v="Fully Paid"/>
    <n v="99999999"/>
    <s v="Short Term"/>
    <n v="745"/>
    <x v="9727"/>
    <s v="1 year"/>
    <s v="Rent"/>
    <s v="Debt Consolidation"/>
    <x v="56482"/>
    <x v="10"/>
    <s v="57"/>
    <x v="26"/>
    <x v="1"/>
    <x v="26073"/>
    <x v="39989"/>
    <n v="0"/>
    <x v="0"/>
  </r>
  <r>
    <s v="595edb26-41a9-4e6a-836c-d2843d04c2f2"/>
    <s v="a36cd645-1e9f-4c04-ad86-a9863eb943d1"/>
    <s v="Fully Paid"/>
    <n v="404756"/>
    <s v="Long Term"/>
    <n v="669"/>
    <x v="26729"/>
    <s v="2 years"/>
    <s v="Rent"/>
    <s v="Debt Consolidation"/>
    <x v="56483"/>
    <x v="16"/>
    <s v="NA"/>
    <x v="5"/>
    <x v="1"/>
    <x v="20199"/>
    <x v="38099"/>
    <n v="0"/>
    <x v="0"/>
  </r>
  <r>
    <s v="b9ae37c2-7b07-4acf-8682-0cd87be2a383"/>
    <s v="30de54c7-1e52-428e-a2bc-3626466bf0fe"/>
    <s v="Fully Paid"/>
    <n v="170126"/>
    <s v="Short Term"/>
    <m/>
    <x v="1"/>
    <s v="1 year"/>
    <s v="Home Mortgage"/>
    <s v="Debt Consolidation"/>
    <x v="19940"/>
    <x v="161"/>
    <s v="9"/>
    <x v="0"/>
    <x v="1"/>
    <x v="15136"/>
    <x v="36154"/>
    <n v="0"/>
    <x v="0"/>
  </r>
  <r>
    <s v="3b5f23b2-e1ff-4b5d-b31a-f64274eb525f"/>
    <s v="7c8d0e8f-ff20-4d2c-9e7d-594ab4bb3942"/>
    <s v="Charged Off"/>
    <n v="132770"/>
    <s v="Short Term"/>
    <n v="747"/>
    <x v="2936"/>
    <s v="6 years"/>
    <s v="Home Mortgage"/>
    <s v="Home Improvements"/>
    <x v="56484"/>
    <x v="166"/>
    <s v="NA"/>
    <x v="5"/>
    <x v="1"/>
    <x v="7386"/>
    <x v="25275"/>
    <n v="0"/>
    <x v="0"/>
  </r>
  <r>
    <s v="18c6f03f-fdac-40f2-8af0-a4722c2df530"/>
    <s v="101d2844-2301-46d9-827e-40abc46e22bc"/>
    <s v="Fully Paid"/>
    <n v="429836"/>
    <s v="Short Term"/>
    <m/>
    <x v="1"/>
    <s v="9 years"/>
    <s v="Home Mortgage"/>
    <s v="Debt Consolidation"/>
    <x v="34317"/>
    <x v="3"/>
    <s v="12"/>
    <x v="16"/>
    <x v="1"/>
    <x v="30233"/>
    <x v="39990"/>
    <n v="0"/>
    <x v="0"/>
  </r>
  <r>
    <s v="b55aea6c-e99b-447e-81aa-ca666fde9c75"/>
    <s v="ce664eb4-5b1d-43f7-bd68-0eae3adf3117"/>
    <s v="Fully Paid"/>
    <n v="155694"/>
    <s v="Short Term"/>
    <n v="742"/>
    <x v="1737"/>
    <s v="10+ years"/>
    <s v="Own Home"/>
    <s v="Debt Consolidation"/>
    <x v="43230"/>
    <x v="288"/>
    <s v="28"/>
    <x v="6"/>
    <x v="1"/>
    <x v="15088"/>
    <x v="39229"/>
    <n v="0"/>
    <x v="0"/>
  </r>
  <r>
    <s v="4a9cf390-8868-41f7-a989-b1a1f4a1061f"/>
    <s v="1357c954-73d9-47f4-9ea6-3e8486f034d2"/>
    <s v="Charged Off"/>
    <n v="43032"/>
    <s v="Short Term"/>
    <n v="7290"/>
    <x v="31650"/>
    <s v="4 years"/>
    <s v="Rent"/>
    <s v="other"/>
    <x v="56485"/>
    <x v="133"/>
    <s v="NA"/>
    <x v="11"/>
    <x v="1"/>
    <x v="10918"/>
    <x v="39991"/>
    <n v="0"/>
    <x v="0"/>
  </r>
  <r>
    <s v="f0a5cb40-e9aa-4ef5-be6a-55b6538ce8e9"/>
    <s v="44652679-3f9f-4fc2-af3d-4c2c7bf7a5c5"/>
    <s v="Fully Paid"/>
    <n v="327228"/>
    <s v="Short Term"/>
    <m/>
    <x v="1"/>
    <s v="4 years"/>
    <s v="Rent"/>
    <s v="Debt Consolidation"/>
    <x v="56486"/>
    <x v="200"/>
    <s v="NA"/>
    <x v="13"/>
    <x v="1"/>
    <x v="30234"/>
    <x v="39992"/>
    <n v="0"/>
    <x v="0"/>
  </r>
  <r>
    <s v="a791f9ec-3e5d-4ab1-a783-d238f9c3c303"/>
    <s v="0adea73d-999b-4b0b-a020-1823b1d02f1f"/>
    <s v="Charged Off"/>
    <n v="138402"/>
    <s v="Short Term"/>
    <n v="7240"/>
    <x v="9629"/>
    <s v="5 years"/>
    <s v="Rent"/>
    <s v="Debt Consolidation"/>
    <x v="25794"/>
    <x v="203"/>
    <s v="42"/>
    <x v="15"/>
    <x v="1"/>
    <x v="14809"/>
    <x v="39993"/>
    <n v="0"/>
    <x v="0"/>
  </r>
  <r>
    <s v="597901da-6a49-4fd1-96e0-b34572bc3215"/>
    <s v="a68b6a5d-ba73-4bc6-a832-45e086ea4d4a"/>
    <s v="Fully Paid"/>
    <n v="152548"/>
    <s v="Short Term"/>
    <m/>
    <x v="1"/>
    <s v="2 years"/>
    <s v="Home Mortgage"/>
    <s v="Debt Consolidation"/>
    <x v="56487"/>
    <x v="131"/>
    <s v="NA"/>
    <x v="13"/>
    <x v="1"/>
    <x v="9143"/>
    <x v="39994"/>
    <n v="0"/>
    <x v="0"/>
  </r>
  <r>
    <s v="a1d1fb38-34ca-437d-8bd4-f59e72f9a0bb"/>
    <s v="900435f8-89a7-47b1-8332-5d70c9b234eb"/>
    <s v="Fully Paid"/>
    <n v="99999999"/>
    <s v="Short Term"/>
    <n v="743"/>
    <x v="31651"/>
    <s v="5 years"/>
    <s v="Rent"/>
    <s v="Debt Consolidation"/>
    <x v="49360"/>
    <x v="188"/>
    <s v="8"/>
    <x v="12"/>
    <x v="1"/>
    <x v="7894"/>
    <x v="33701"/>
    <n v="0"/>
    <x v="0"/>
  </r>
  <r>
    <s v="fe7048c6-7f5c-48ca-abdd-584b592fe500"/>
    <s v="70b234ce-ab5f-46f5-b48b-58ed39d4c280"/>
    <s v="Fully Paid"/>
    <n v="173712"/>
    <s v="Short Term"/>
    <n v="747"/>
    <x v="13337"/>
    <s v="2 years"/>
    <s v="Home Mortgage"/>
    <s v="Debt Consolidation"/>
    <x v="23005"/>
    <x v="191"/>
    <s v="NA"/>
    <x v="11"/>
    <x v="1"/>
    <x v="30235"/>
    <x v="11432"/>
    <n v="0"/>
    <x v="0"/>
  </r>
  <r>
    <s v="a8bc472d-05ef-4209-88b6-073e029003ab"/>
    <s v="8a6faa6c-ff2e-4d09-9c24-ac437a325a9e"/>
    <s v="Charged Off"/>
    <n v="438064"/>
    <s v="Short Term"/>
    <m/>
    <x v="1"/>
    <s v="1 year"/>
    <s v="Home Mortgage"/>
    <s v="Debt Consolidation"/>
    <x v="56488"/>
    <x v="243"/>
    <s v="43"/>
    <x v="31"/>
    <x v="1"/>
    <x v="30236"/>
    <x v="15631"/>
    <n v="0"/>
    <x v="0"/>
  </r>
  <r>
    <s v="f7966ef5-2ebd-425a-9c5a-e3586f3fd3d8"/>
    <s v="53b9b82d-f6a2-4e73-bd46-5d75425bb71f"/>
    <s v="Charged Off"/>
    <n v="431068"/>
    <s v="Short Term"/>
    <m/>
    <x v="1"/>
    <s v="10+ years"/>
    <s v="Home Mortgage"/>
    <s v="Debt Consolidation"/>
    <x v="56489"/>
    <x v="209"/>
    <s v="NA"/>
    <x v="19"/>
    <x v="1"/>
    <x v="30237"/>
    <x v="39995"/>
    <n v="0"/>
    <x v="0"/>
  </r>
  <r>
    <s v="97c3608c-57c6-4248-b0b4-cda51ebe0a3a"/>
    <s v="b31491f9-9394-4e3e-99fa-db37f3689fb4"/>
    <s v="Fully Paid"/>
    <n v="537284"/>
    <s v="Short Term"/>
    <n v="745"/>
    <x v="31652"/>
    <s v="7 years"/>
    <s v="Home Mortgage"/>
    <s v="Debt Consolidation"/>
    <x v="53318"/>
    <x v="92"/>
    <s v="NA"/>
    <x v="5"/>
    <x v="1"/>
    <x v="29832"/>
    <x v="39996"/>
    <n v="0"/>
    <x v="0"/>
  </r>
  <r>
    <s v="577dd86b-2a49-41a0-8d6f-0449303ce535"/>
    <s v="46f062a6-8b3f-4b20-87e6-323c6281193e"/>
    <s v="Fully Paid"/>
    <n v="99999999"/>
    <s v="Short Term"/>
    <n v="744"/>
    <x v="26492"/>
    <s v="&lt; 1 year"/>
    <s v="Rent"/>
    <s v="Debt Consolidation"/>
    <x v="56490"/>
    <x v="282"/>
    <s v="NA"/>
    <x v="10"/>
    <x v="1"/>
    <x v="5338"/>
    <x v="5772"/>
    <n v="0"/>
    <x v="0"/>
  </r>
  <r>
    <s v="59daf641-1a95-4c83-b5c5-55850fa58210"/>
    <s v="ee671783-e9bc-40f1-8fde-bd99b595afb1"/>
    <s v="Fully Paid"/>
    <n v="99999999"/>
    <s v="Short Term"/>
    <n v="740"/>
    <x v="1046"/>
    <s v="4 years"/>
    <s v="Rent"/>
    <s v="Debt Consolidation"/>
    <x v="56491"/>
    <x v="10"/>
    <s v="NA"/>
    <x v="8"/>
    <x v="1"/>
    <x v="30238"/>
    <x v="24718"/>
    <n v="0"/>
    <x v="0"/>
  </r>
  <r>
    <s v="36e46600-2de2-4832-aae2-c0f3c7ef2874"/>
    <s v="0a8ecfb2-4253-417d-b447-b907725a0405"/>
    <s v="Fully Paid"/>
    <n v="99999999"/>
    <s v="Short Term"/>
    <n v="737"/>
    <x v="544"/>
    <s v="3 years"/>
    <s v="Rent"/>
    <s v="Debt Consolidation"/>
    <x v="56492"/>
    <x v="229"/>
    <s v="40"/>
    <x v="13"/>
    <x v="1"/>
    <x v="10471"/>
    <x v="34906"/>
    <n v="0"/>
    <x v="0"/>
  </r>
  <r>
    <s v="814978ff-5358-42d3-ae40-dc2c71b19e45"/>
    <s v="a33014b5-61c6-4fc9-9477-35b2f1d2b780"/>
    <s v="Charged Off"/>
    <n v="756382"/>
    <s v="Short Term"/>
    <n v="735"/>
    <x v="18196"/>
    <s v="10+ years"/>
    <s v="Own Home"/>
    <s v="Debt Consolidation"/>
    <x v="56493"/>
    <x v="160"/>
    <s v="2"/>
    <x v="35"/>
    <x v="1"/>
    <x v="30239"/>
    <x v="39997"/>
    <n v="0"/>
    <x v="0"/>
  </r>
  <r>
    <s v="ca3c5a2e-e6b4-4d06-8a91-3267eabd8e91"/>
    <s v="c92533ee-6b04-4555-b2d7-32f5309f3ee6"/>
    <s v="Fully Paid"/>
    <n v="35112"/>
    <s v="Short Term"/>
    <n v="738"/>
    <x v="10181"/>
    <s v="10+ years"/>
    <s v="Home Mortgage"/>
    <s v="other"/>
    <x v="56494"/>
    <x v="92"/>
    <s v="NA"/>
    <x v="0"/>
    <x v="1"/>
    <x v="7250"/>
    <x v="29222"/>
    <n v="0"/>
    <x v="0"/>
  </r>
  <r>
    <s v="2f7f36d3-4d56-43d4-875c-915366001ec0"/>
    <s v="c262019d-b9b8-490e-8202-99c274eecd1f"/>
    <s v="Fully Paid"/>
    <n v="99999999"/>
    <s v="Short Term"/>
    <n v="742"/>
    <x v="29198"/>
    <s v="10+ years"/>
    <s v="Home Mortgage"/>
    <s v="Debt Consolidation"/>
    <x v="56495"/>
    <x v="25"/>
    <s v="43"/>
    <x v="4"/>
    <x v="1"/>
    <x v="18373"/>
    <x v="19034"/>
    <n v="0"/>
    <x v="0"/>
  </r>
  <r>
    <s v="02b019a2-4beb-4693-9153-a5c425969fe3"/>
    <s v="29011c0a-03df-4727-aeb1-c9e3be14009a"/>
    <s v="Charged Off"/>
    <n v="223014"/>
    <s v="Short Term"/>
    <n v="747"/>
    <x v="31653"/>
    <s v="6 years"/>
    <s v="Home Mortgage"/>
    <s v="Debt Consolidation"/>
    <x v="56496"/>
    <x v="6"/>
    <s v="NA"/>
    <x v="4"/>
    <x v="1"/>
    <x v="30240"/>
    <x v="9438"/>
    <n v="0"/>
    <x v="0"/>
  </r>
  <r>
    <s v="0ec290c0-2279-4405-9d19-f64c006351e9"/>
    <s v="ad501f0c-20e0-4b74-9a1c-12075b06c802"/>
    <s v="Charged Off"/>
    <n v="93676"/>
    <s v="Short Term"/>
    <m/>
    <x v="1"/>
    <s v="10+ years"/>
    <s v="Rent"/>
    <s v="Debt Consolidation"/>
    <x v="17923"/>
    <x v="3"/>
    <s v="80"/>
    <x v="21"/>
    <x v="1"/>
    <x v="25059"/>
    <x v="29587"/>
    <n v="0"/>
    <x v="0"/>
  </r>
  <r>
    <s v="1134ca08-0004-4f8e-8b57-00482a255fd8"/>
    <s v="3a7b8775-d1e7-4b79-a930-1cc1f174edaa"/>
    <s v="Fully Paid"/>
    <n v="221100"/>
    <s v="Short Term"/>
    <n v="718"/>
    <x v="31515"/>
    <s v="5 years"/>
    <s v="Home Mortgage"/>
    <s v="other"/>
    <x v="15490"/>
    <x v="22"/>
    <s v="NA"/>
    <x v="11"/>
    <x v="1"/>
    <x v="30241"/>
    <x v="39998"/>
    <n v="0"/>
    <x v="0"/>
  </r>
  <r>
    <s v="b6e8809e-4838-4bc9-b05c-391d8b21819f"/>
    <s v="5bcaf11f-ffcf-4d9d-b8bf-509d4a0275ee"/>
    <s v="Fully Paid"/>
    <n v="110198"/>
    <s v="Short Term"/>
    <n v="743"/>
    <x v="31654"/>
    <s v="6 years"/>
    <s v="Home Mortgage"/>
    <s v="Debt Consolidation"/>
    <x v="40403"/>
    <x v="22"/>
    <s v="63"/>
    <x v="17"/>
    <x v="1"/>
    <x v="531"/>
    <x v="10386"/>
    <n v="0"/>
    <x v="0"/>
  </r>
  <r>
    <s v="72374f59-ab97-42dd-b6ce-365ac9fb2240"/>
    <s v="cf66a6c8-519e-4937-8153-03b36203c2ef"/>
    <s v="Charged Off"/>
    <n v="201256"/>
    <s v="Short Term"/>
    <n v="7370"/>
    <x v="9523"/>
    <s v="3 years"/>
    <s v="Rent"/>
    <s v="Debt Consolidation"/>
    <x v="56497"/>
    <x v="127"/>
    <s v="NA"/>
    <x v="10"/>
    <x v="1"/>
    <x v="27424"/>
    <x v="39999"/>
    <n v="0"/>
    <x v="0"/>
  </r>
  <r>
    <s v="ff949994-b7b2-4c09-acc4-5615b6f04cf5"/>
    <s v="056119dd-cfa4-47ae-962d-8cb0d52a233c"/>
    <s v="Fully Paid"/>
    <n v="627836"/>
    <s v="Short Term"/>
    <n v="727"/>
    <x v="14074"/>
    <s v="9 years"/>
    <s v="Home Mortgage"/>
    <s v="Debt Consolidation"/>
    <x v="56498"/>
    <x v="69"/>
    <s v="28"/>
    <x v="8"/>
    <x v="1"/>
    <x v="19619"/>
    <x v="36022"/>
    <n v="0"/>
    <x v="0"/>
  </r>
  <r>
    <s v="d6fea010-c563-4b07-8b42-7d4fa3e5d17a"/>
    <s v="46a5a7fe-74f1-4f1b-afe6-4a1a256e3aad"/>
    <s v="Fully Paid"/>
    <n v="112398"/>
    <s v="Short Term"/>
    <n v="740"/>
    <x v="31655"/>
    <s v="2 years"/>
    <s v="Home Mortgage"/>
    <s v="Home Improvements"/>
    <x v="36787"/>
    <x v="124"/>
    <s v="34"/>
    <x v="21"/>
    <x v="1"/>
    <x v="8876"/>
    <x v="33728"/>
    <n v="0"/>
    <x v="0"/>
  </r>
  <r>
    <s v="7e47a103-1264-4b6f-90eb-79b2dd50446a"/>
    <s v="3684e665-878d-4036-b7dc-1dc6654445d5"/>
    <s v="Fully Paid"/>
    <n v="99999999"/>
    <s v="Short Term"/>
    <n v="748"/>
    <x v="31656"/>
    <s v="4 years"/>
    <s v="Home Mortgage"/>
    <s v="Debt Consolidation"/>
    <x v="56499"/>
    <x v="42"/>
    <s v="NA"/>
    <x v="10"/>
    <x v="1"/>
    <x v="24095"/>
    <x v="40000"/>
    <n v="0"/>
    <x v="0"/>
  </r>
  <r>
    <s v="205b1dc1-9178-4c68-8405-6e4345bfbbd4"/>
    <s v="7ba1bc3c-2ed2-41dc-9bb3-633d34bd724e"/>
    <s v="Fully Paid"/>
    <n v="203830"/>
    <s v="Short Term"/>
    <n v="750"/>
    <x v="1094"/>
    <s v="10+ years"/>
    <s v="Home Mortgage"/>
    <s v="Debt Consolidation"/>
    <x v="56500"/>
    <x v="25"/>
    <s v="NA"/>
    <x v="20"/>
    <x v="1"/>
    <x v="8811"/>
    <x v="40001"/>
    <n v="0"/>
    <x v="0"/>
  </r>
  <r>
    <s v="567071d2-d549-41fe-b634-0ffb9c380ab6"/>
    <s v="64d72ad5-622a-4170-b59f-377fd9454ad2"/>
    <s v="Charged Off"/>
    <n v="243914"/>
    <s v="Short Term"/>
    <n v="705"/>
    <x v="31657"/>
    <s v="2 years"/>
    <s v="Home Mortgage"/>
    <s v="Debt Consolidation"/>
    <x v="2368"/>
    <x v="264"/>
    <s v="23"/>
    <x v="3"/>
    <x v="1"/>
    <x v="30242"/>
    <x v="422"/>
    <n v="0"/>
    <x v="0"/>
  </r>
  <r>
    <s v="2e7490f9-89ca-49a2-9b57-f1f42b02bb2e"/>
    <s v="5a0c84f7-31a9-4584-8007-a4ad4d63e4fc"/>
    <s v="Charged Off"/>
    <n v="218504"/>
    <s v="Long Term"/>
    <m/>
    <x v="1"/>
    <s v="1 year"/>
    <s v="Home Mortgage"/>
    <s v="Debt Consolidation"/>
    <x v="3459"/>
    <x v="135"/>
    <s v="17"/>
    <x v="5"/>
    <x v="1"/>
    <x v="456"/>
    <x v="8338"/>
    <n v="0"/>
    <x v="0"/>
  </r>
  <r>
    <s v="6f669022-04b5-48cf-b8b1-0834029b2300"/>
    <s v="f5f74822-1961-4fa4-9765-64991745dbfd"/>
    <s v="Fully Paid"/>
    <n v="652476"/>
    <s v="Short Term"/>
    <n v="713"/>
    <x v="31658"/>
    <s v="2 years"/>
    <s v="Rent"/>
    <s v="Debt Consolidation"/>
    <x v="56501"/>
    <x v="84"/>
    <s v="NA"/>
    <x v="8"/>
    <x v="1"/>
    <x v="26812"/>
    <x v="27055"/>
    <n v="0"/>
    <x v="0"/>
  </r>
  <r>
    <s v="5896390b-355e-41ea-93d4-f5645099b95c"/>
    <s v="e2dc3f96-ea1d-482b-8641-b0f3139e0f19"/>
    <s v="Fully Paid"/>
    <n v="61446"/>
    <s v="Short Term"/>
    <n v="732"/>
    <x v="15627"/>
    <s v="6 years"/>
    <s v="Home Mortgage"/>
    <s v="Debt Consolidation"/>
    <x v="56502"/>
    <x v="61"/>
    <s v="8"/>
    <x v="12"/>
    <x v="1"/>
    <x v="20018"/>
    <x v="40002"/>
    <n v="0"/>
    <x v="0"/>
  </r>
  <r>
    <s v="ce00c7fc-2c68-41d7-a832-3b047d4cf207"/>
    <s v="c0675608-85d5-4dfd-b9e8-41a7f98f575c"/>
    <s v="Charged Off"/>
    <n v="483186"/>
    <s v="Long Term"/>
    <n v="664"/>
    <x v="3344"/>
    <s v="10+ years"/>
    <s v="Rent"/>
    <s v="Debt Consolidation"/>
    <x v="43990"/>
    <x v="6"/>
    <s v="52"/>
    <x v="20"/>
    <x v="1"/>
    <x v="26514"/>
    <x v="2074"/>
    <n v="0"/>
    <x v="0"/>
  </r>
  <r>
    <s v="962198de-2a5b-4b99-aff0-0e02ef99316d"/>
    <s v="33372055-b104-4167-86e4-ca0254a76fc5"/>
    <s v="Fully Paid"/>
    <n v="203324"/>
    <s v="Short Term"/>
    <n v="725"/>
    <x v="31659"/>
    <s v="6 years"/>
    <s v="Rent"/>
    <s v="Debt Consolidation"/>
    <x v="56503"/>
    <x v="92"/>
    <s v="NA"/>
    <x v="0"/>
    <x v="1"/>
    <x v="19130"/>
    <x v="33027"/>
    <n v="0"/>
    <x v="0"/>
  </r>
  <r>
    <s v="57b52dbb-1b2b-46c8-b768-c883993fcd36"/>
    <s v="d6ce1143-a940-47a1-b38d-463d61974262"/>
    <s v="Fully Paid"/>
    <n v="337260"/>
    <s v="Short Term"/>
    <n v="738"/>
    <x v="24846"/>
    <s v="1 year"/>
    <s v="Rent"/>
    <s v="Debt Consolidation"/>
    <x v="56504"/>
    <x v="107"/>
    <s v="NA"/>
    <x v="6"/>
    <x v="1"/>
    <x v="9690"/>
    <x v="35571"/>
    <n v="0"/>
    <x v="0"/>
  </r>
  <r>
    <s v="7e056749-a38d-47fe-bcf8-4c9dbf67e3c1"/>
    <s v="046accb0-6056-480d-a626-a83784767e3d"/>
    <s v="Fully Paid"/>
    <n v="402578"/>
    <s v="Short Term"/>
    <n v="744"/>
    <x v="1458"/>
    <s v="10+ years"/>
    <s v="Own Home"/>
    <s v="Debt Consolidation"/>
    <x v="21036"/>
    <x v="140"/>
    <s v="NA"/>
    <x v="8"/>
    <x v="1"/>
    <x v="30243"/>
    <x v="40003"/>
    <n v="0"/>
    <x v="0"/>
  </r>
  <r>
    <s v="4f8399e3-a09d-441d-98c9-72186fc5f873"/>
    <s v="95ca45da-c6ce-47e9-8867-f616895ba509"/>
    <s v="Fully Paid"/>
    <n v="494318"/>
    <s v="Short Term"/>
    <m/>
    <x v="1"/>
    <s v="10+ years"/>
    <s v="Home Mortgage"/>
    <s v="Debt Consolidation"/>
    <x v="40030"/>
    <x v="120"/>
    <s v="NA"/>
    <x v="10"/>
    <x v="1"/>
    <x v="30244"/>
    <x v="17871"/>
    <n v="0"/>
    <x v="0"/>
  </r>
  <r>
    <s v="b27c04dd-2005-4f84-9999-ba24b7ea3978"/>
    <s v="6edcbb99-1827-486c-9799-584f4343dc66"/>
    <s v="Fully Paid"/>
    <n v="539660"/>
    <s v="Long Term"/>
    <n v="738"/>
    <x v="31660"/>
    <s v="3 years"/>
    <s v="Home Mortgage"/>
    <s v="Home Improvements"/>
    <x v="56505"/>
    <x v="21"/>
    <s v="NA"/>
    <x v="17"/>
    <x v="1"/>
    <x v="10784"/>
    <x v="15251"/>
    <n v="0"/>
    <x v="0"/>
  </r>
  <r>
    <s v="3dd10402-f386-4aa4-9845-d00ee02383a9"/>
    <s v="5dc75d0e-8eab-419a-b765-7e492b0bef31"/>
    <s v="Charged Off"/>
    <n v="483362"/>
    <s v="Long Term"/>
    <m/>
    <x v="1"/>
    <s v="n/a"/>
    <s v="Home Mortgage"/>
    <s v="Debt Consolidation"/>
    <x v="20311"/>
    <x v="187"/>
    <s v="NA"/>
    <x v="5"/>
    <x v="1"/>
    <x v="16519"/>
    <x v="40004"/>
    <n v="0"/>
    <x v="0"/>
  </r>
  <r>
    <s v="950f84f0-a19e-48ba-b2df-ea5f077009e5"/>
    <s v="31fc668d-4b2e-40c0-b6a6-ceefdccb5948"/>
    <s v="Fully Paid"/>
    <n v="221452"/>
    <s v="Short Term"/>
    <n v="720"/>
    <x v="29245"/>
    <s v="&lt; 1 year"/>
    <s v="Rent"/>
    <s v="Debt Consolidation"/>
    <x v="56506"/>
    <x v="82"/>
    <s v="NA"/>
    <x v="10"/>
    <x v="1"/>
    <x v="15826"/>
    <x v="40005"/>
    <n v="0"/>
    <x v="0"/>
  </r>
  <r>
    <s v="3a3b1b3c-0115-4868-bf93-66503a3c9f3c"/>
    <s v="ebbef2f5-96ab-46ad-a4e9-d854ff087a3c"/>
    <s v="Charged Off"/>
    <n v="177738"/>
    <s v="Short Term"/>
    <n v="738"/>
    <x v="19627"/>
    <s v="7 years"/>
    <s v="Home Mortgage"/>
    <s v="Home Improvements"/>
    <x v="53372"/>
    <x v="50"/>
    <s v="NA"/>
    <x v="8"/>
    <x v="1"/>
    <x v="18387"/>
    <x v="23666"/>
    <n v="0"/>
    <x v="0"/>
  </r>
  <r>
    <s v="11ed2aee-eb58-4a81-b64f-aefd4e2d6b92"/>
    <s v="2184159c-463c-4ff3-9a42-74940c888d6e"/>
    <s v="Charged Off"/>
    <n v="64658"/>
    <s v="Short Term"/>
    <n v="6870"/>
    <x v="31661"/>
    <s v="1 year"/>
    <s v="Rent"/>
    <s v="Debt Consolidation"/>
    <x v="56507"/>
    <x v="90"/>
    <s v="NA"/>
    <x v="12"/>
    <x v="1"/>
    <x v="14216"/>
    <x v="14474"/>
    <n v="0"/>
    <x v="0"/>
  </r>
  <r>
    <s v="305b4106-4b57-4baa-a5de-cb67fc42aea5"/>
    <s v="fe1f6cb9-11ec-4269-9530-9898db19ae60"/>
    <s v="Charged Off"/>
    <n v="469260"/>
    <s v="Long Term"/>
    <m/>
    <x v="1"/>
    <s v="10+ years"/>
    <s v="Own Home"/>
    <s v="Debt Consolidation"/>
    <x v="27670"/>
    <x v="259"/>
    <s v="NA"/>
    <x v="27"/>
    <x v="0"/>
    <x v="22224"/>
    <x v="40006"/>
    <n v="0"/>
    <x v="1"/>
  </r>
  <r>
    <s v="a22e5671-44cc-4aea-8a63-1206a3c48b49"/>
    <s v="f003fea2-cae2-44a2-9368-64ce96abb062"/>
    <s v="Charged Off"/>
    <n v="563090"/>
    <s v="Long Term"/>
    <n v="743"/>
    <x v="31662"/>
    <s v="7 years"/>
    <s v="Home Mortgage"/>
    <s v="Debt Consolidation"/>
    <x v="56508"/>
    <x v="163"/>
    <s v="NA"/>
    <x v="10"/>
    <x v="1"/>
    <x v="3182"/>
    <x v="3630"/>
    <n v="0"/>
    <x v="0"/>
  </r>
  <r>
    <s v="23a2706b-134a-4182-bbd8-d06442f1f544"/>
    <s v="cb37e8b5-9890-4bd1-a2a1-25d7e4cda550"/>
    <s v="Fully Paid"/>
    <n v="203192"/>
    <s v="Short Term"/>
    <n v="682"/>
    <x v="13988"/>
    <s v="5 years"/>
    <s v="Rent"/>
    <s v="other"/>
    <x v="56509"/>
    <x v="294"/>
    <s v="18"/>
    <x v="11"/>
    <x v="1"/>
    <x v="20692"/>
    <x v="11365"/>
    <n v="0"/>
    <x v="0"/>
  </r>
  <r>
    <s v="adf3e017-8f96-4475-a5cd-4eca90dbc4b2"/>
    <s v="9dc0b28f-bba1-4efd-9891-fc99e1def1e5"/>
    <s v="Fully Paid"/>
    <n v="161766"/>
    <s v="Short Term"/>
    <n v="709"/>
    <x v="18483"/>
    <s v="5 years"/>
    <s v="Rent"/>
    <s v="other"/>
    <x v="56510"/>
    <x v="136"/>
    <s v="10"/>
    <x v="6"/>
    <x v="0"/>
    <x v="30245"/>
    <x v="25460"/>
    <n v="0"/>
    <x v="0"/>
  </r>
  <r>
    <s v="e5cd65e9-4ee4-4a4c-b259-4d2dc625cd65"/>
    <s v="7658110a-1ef5-44aa-9152-1016456ccf3e"/>
    <s v="Fully Paid"/>
    <n v="538340"/>
    <s v="Short Term"/>
    <n v="739"/>
    <x v="31663"/>
    <s v="7 years"/>
    <s v="Home Mortgage"/>
    <s v="other"/>
    <x v="56511"/>
    <x v="83"/>
    <s v="NA"/>
    <x v="13"/>
    <x v="1"/>
    <x v="30246"/>
    <x v="40007"/>
    <n v="0"/>
    <x v="0"/>
  </r>
  <r>
    <s v="375ada99-11f9-4981-ac9a-b1c64544e2f0"/>
    <s v="994bb733-3786-47c3-8878-fb3c4c5eef36"/>
    <s v="Fully Paid"/>
    <n v="732622"/>
    <s v="Long Term"/>
    <n v="726"/>
    <x v="3752"/>
    <s v="10+ years"/>
    <s v="Home Mortgage"/>
    <s v="Debt Consolidation"/>
    <x v="56512"/>
    <x v="50"/>
    <s v="NA"/>
    <x v="16"/>
    <x v="1"/>
    <x v="30247"/>
    <x v="40008"/>
    <n v="0"/>
    <x v="0"/>
  </r>
  <r>
    <s v="b4d62511-2d76-4cbf-a38c-59f10bb127a6"/>
    <s v="5f04ad79-4099-4875-8576-d09b6e9f5621"/>
    <s v="Charged Off"/>
    <n v="105820"/>
    <s v="Short Term"/>
    <m/>
    <x v="1"/>
    <s v="10+ years"/>
    <s v="Home Mortgage"/>
    <s v="Debt Consolidation"/>
    <x v="56513"/>
    <x v="24"/>
    <s v="NA"/>
    <x v="0"/>
    <x v="0"/>
    <x v="941"/>
    <x v="11569"/>
    <n v="1"/>
    <x v="0"/>
  </r>
  <r>
    <s v="6cbfdd03-e5aa-41db-82f1-3516afd716cf"/>
    <s v="f6680ba9-4a87-4ef8-b6f5-3fd92a4d8b87"/>
    <s v="Charged Off"/>
    <n v="157806"/>
    <s v="Short Term"/>
    <n v="708"/>
    <x v="31664"/>
    <s v="10+ years"/>
    <s v="Rent"/>
    <s v="Debt Consolidation"/>
    <x v="50411"/>
    <x v="69"/>
    <s v="NA"/>
    <x v="0"/>
    <x v="1"/>
    <x v="3046"/>
    <x v="8392"/>
    <n v="0"/>
    <x v="0"/>
  </r>
  <r>
    <s v="0b0cfe95-8350-4115-b1cf-0a9685768fc6"/>
    <s v="694eec6b-4a68-4704-8fc6-3f8efaeae23f"/>
    <s v="Fully Paid"/>
    <n v="221342"/>
    <s v="Short Term"/>
    <n v="736"/>
    <x v="1142"/>
    <s v="10+ years"/>
    <s v="Home Mortgage"/>
    <s v="other"/>
    <x v="15304"/>
    <x v="230"/>
    <s v="70"/>
    <x v="12"/>
    <x v="0"/>
    <x v="14540"/>
    <x v="40009"/>
    <n v="1"/>
    <x v="0"/>
  </r>
  <r>
    <s v="b7797318-21a2-4ad8-ad23-f159b520990c"/>
    <s v="2a982293-c3cc-4f6f-bdb7-bf264d9d06f3"/>
    <s v="Fully Paid"/>
    <n v="108966"/>
    <s v="Short Term"/>
    <m/>
    <x v="1"/>
    <s v="&lt; 1 year"/>
    <s v="Home Mortgage"/>
    <s v="Debt Consolidation"/>
    <x v="34417"/>
    <x v="139"/>
    <s v="NA"/>
    <x v="12"/>
    <x v="1"/>
    <x v="6032"/>
    <x v="7797"/>
    <n v="0"/>
    <x v="0"/>
  </r>
  <r>
    <s v="a06bcd40-2e3f-4f1c-b0ed-c2548cccb3d2"/>
    <s v="375d8055-51f2-4b0a-a94b-4ce4bb19a1d3"/>
    <s v="Fully Paid"/>
    <n v="525976"/>
    <s v="Short Term"/>
    <n v="748"/>
    <x v="26013"/>
    <s v="10+ years"/>
    <s v="Home Mortgage"/>
    <s v="Debt Consolidation"/>
    <x v="56514"/>
    <x v="194"/>
    <s v="25"/>
    <x v="14"/>
    <x v="1"/>
    <x v="30248"/>
    <x v="40010"/>
    <n v="0"/>
    <x v="0"/>
  </r>
  <r>
    <s v="62005fc6-891d-4062-aa07-eecb01952861"/>
    <s v="8e1f5af1-e633-4435-be8c-9047b3739c8d"/>
    <s v="Charged Off"/>
    <n v="141724"/>
    <s v="Short Term"/>
    <n v="7390"/>
    <x v="4653"/>
    <s v="n/a"/>
    <s v="Rent"/>
    <s v="Debt Consolidation"/>
    <x v="34368"/>
    <x v="190"/>
    <s v="28"/>
    <x v="0"/>
    <x v="1"/>
    <x v="2521"/>
    <x v="3544"/>
    <n v="0"/>
    <x v="0"/>
  </r>
  <r>
    <s v="05604cdf-83dc-4d39-8f1c-27747c752e74"/>
    <s v="a6b1eea9-58d4-4b35-b175-46ed41781a96"/>
    <s v="Charged Off"/>
    <n v="185966"/>
    <s v="Short Term"/>
    <n v="654"/>
    <x v="4489"/>
    <s v="6 years"/>
    <s v="Rent"/>
    <s v="Debt Consolidation"/>
    <x v="2507"/>
    <x v="19"/>
    <s v="5"/>
    <x v="0"/>
    <x v="1"/>
    <x v="21735"/>
    <x v="15714"/>
    <n v="0"/>
    <x v="0"/>
  </r>
  <r>
    <s v="e767179b-38cc-4cb1-a917-c51dff3137ac"/>
    <s v="5a36dfbc-1e04-4800-a5bb-a9681ffdef6f"/>
    <s v="Charged Off"/>
    <n v="489148"/>
    <s v="Long Term"/>
    <n v="681"/>
    <x v="15643"/>
    <s v="1 year"/>
    <s v="Rent"/>
    <s v="Debt Consolidation"/>
    <x v="56515"/>
    <x v="38"/>
    <s v="NA"/>
    <x v="0"/>
    <x v="0"/>
    <x v="7821"/>
    <x v="4179"/>
    <n v="1"/>
    <x v="0"/>
  </r>
  <r>
    <s v="68d77aae-812a-4640-aaea-45ddcdbf7128"/>
    <s v="6e05e043-e18d-47ad-a35b-a55a0651688e"/>
    <s v="Fully Paid"/>
    <n v="216590"/>
    <s v="Short Term"/>
    <n v="700"/>
    <x v="31665"/>
    <s v="2 years"/>
    <s v="Rent"/>
    <s v="Debt Consolidation"/>
    <x v="56516"/>
    <x v="182"/>
    <s v="NA"/>
    <x v="0"/>
    <x v="1"/>
    <x v="11657"/>
    <x v="33650"/>
    <n v="0"/>
    <x v="0"/>
  </r>
  <r>
    <s v="fd75d664-6d8c-4a5f-9623-397e44583945"/>
    <s v="84fc64c1-695c-44f4-a3ed-e134a788b1c7"/>
    <s v="Fully Paid"/>
    <n v="54054"/>
    <s v="Long Term"/>
    <n v="678"/>
    <x v="31666"/>
    <s v="&lt; 1 year"/>
    <s v="Rent"/>
    <s v="Buy a Car"/>
    <x v="56517"/>
    <x v="84"/>
    <s v="NA"/>
    <x v="6"/>
    <x v="1"/>
    <x v="5405"/>
    <x v="14586"/>
    <n v="0"/>
    <x v="0"/>
  </r>
  <r>
    <s v="193450f0-3707-4d4a-af5d-8daa1f6757fe"/>
    <s v="08a3cd8e-d841-4596-96ca-79835fd4b2ff"/>
    <s v="Fully Paid"/>
    <n v="87626"/>
    <s v="Short Term"/>
    <n v="746"/>
    <x v="19459"/>
    <s v="&lt; 1 year"/>
    <s v="Rent"/>
    <s v="Debt Consolidation"/>
    <x v="56518"/>
    <x v="64"/>
    <s v="NA"/>
    <x v="0"/>
    <x v="1"/>
    <x v="4090"/>
    <x v="40011"/>
    <n v="0"/>
    <x v="0"/>
  </r>
  <r>
    <s v="f0d704c2-0622-454e-8986-3fe1ae3848c5"/>
    <s v="b8ac7919-e9d6-403d-95bd-b9547b8dc1a1"/>
    <s v="Fully Paid"/>
    <n v="99999999"/>
    <s v="Short Term"/>
    <n v="748"/>
    <x v="6825"/>
    <s v="10+ years"/>
    <s v="Home Mortgage"/>
    <s v="Debt Consolidation"/>
    <x v="56519"/>
    <x v="137"/>
    <s v="NA"/>
    <x v="4"/>
    <x v="1"/>
    <x v="30249"/>
    <x v="40012"/>
    <n v="0"/>
    <x v="0"/>
  </r>
  <r>
    <s v="35f8796e-3772-48de-ba33-1f40ad5969e2"/>
    <s v="f4625e18-f4a5-456e-ae21-a1b483c804bc"/>
    <s v="Fully Paid"/>
    <n v="99999999"/>
    <s v="Short Term"/>
    <n v="743"/>
    <x v="31667"/>
    <s v="&lt; 1 year"/>
    <s v="Home Mortgage"/>
    <s v="other"/>
    <x v="56520"/>
    <x v="148"/>
    <s v="NA"/>
    <x v="17"/>
    <x v="1"/>
    <x v="20842"/>
    <x v="40013"/>
    <n v="0"/>
    <x v="0"/>
  </r>
  <r>
    <s v="c8c1dea8-94ea-4701-ace6-1d6c84fa65c2"/>
    <s v="c9286d42-f712-4c52-8f25-d6c4e2823711"/>
    <s v="Fully Paid"/>
    <n v="224488"/>
    <s v="Short Term"/>
    <m/>
    <x v="1"/>
    <s v="7 years"/>
    <s v="Home Mortgage"/>
    <s v="Debt Consolidation"/>
    <x v="56521"/>
    <x v="272"/>
    <s v="52"/>
    <x v="13"/>
    <x v="1"/>
    <x v="776"/>
    <x v="15385"/>
    <n v="0"/>
    <x v="0"/>
  </r>
  <r>
    <s v="6ee77e37-bd80-4811-aae3-0ab073d2d3de"/>
    <s v="608871ec-dda6-4a20-985f-88a902f8c459"/>
    <s v="Charged Off"/>
    <n v="266552"/>
    <s v="Short Term"/>
    <n v="729"/>
    <x v="3083"/>
    <s v="9 years"/>
    <s v="Rent"/>
    <s v="Debt Consolidation"/>
    <x v="56522"/>
    <x v="26"/>
    <s v="NA"/>
    <x v="6"/>
    <x v="1"/>
    <x v="18351"/>
    <x v="29423"/>
    <n v="0"/>
    <x v="0"/>
  </r>
  <r>
    <s v="a34593b1-9b92-4440-b4cf-bdd57360b52f"/>
    <s v="fa9f4977-d13c-4061-a4c6-15e2aff9b61f"/>
    <s v="Fully Paid"/>
    <n v="80542"/>
    <s v="Short Term"/>
    <n v="740"/>
    <x v="31668"/>
    <s v="&lt; 1 year"/>
    <s v="Home Mortgage"/>
    <s v="Debt Consolidation"/>
    <x v="56523"/>
    <x v="16"/>
    <s v="NA"/>
    <x v="15"/>
    <x v="1"/>
    <x v="16255"/>
    <x v="40014"/>
    <n v="0"/>
    <x v="0"/>
  </r>
  <r>
    <s v="f6f4a8dd-3203-4379-9d7a-cb9ff955bec4"/>
    <s v="fe9cf4f7-b64a-43f3-8672-b55f4ac99fde"/>
    <s v="Fully Paid"/>
    <n v="131890"/>
    <s v="Short Term"/>
    <m/>
    <x v="1"/>
    <s v="n/a"/>
    <s v="Home Mortgage"/>
    <s v="Debt Consolidation"/>
    <x v="56524"/>
    <x v="109"/>
    <s v="NA"/>
    <x v="12"/>
    <x v="1"/>
    <x v="30250"/>
    <x v="40015"/>
    <n v="0"/>
    <x v="0"/>
  </r>
  <r>
    <s v="e8101f3c-c2aa-4785-a338-3693cc02dd0b"/>
    <s v="73e8a6c1-4879-4ff5-b10d-894501206cf3"/>
    <s v="Fully Paid"/>
    <n v="643566"/>
    <s v="Long Term"/>
    <m/>
    <x v="1"/>
    <s v="&lt; 1 year"/>
    <s v="Home Mortgage"/>
    <s v="Debt Consolidation"/>
    <x v="56525"/>
    <x v="369"/>
    <s v="10"/>
    <x v="13"/>
    <x v="1"/>
    <x v="30251"/>
    <x v="40016"/>
    <n v="0"/>
    <x v="0"/>
  </r>
  <r>
    <s v="b795bccf-502f-4a65-8484-12f0a1545728"/>
    <s v="c79b02c3-abca-42c9-97f6-5d2d95ef9672"/>
    <s v="Fully Paid"/>
    <n v="366036"/>
    <s v="Short Term"/>
    <m/>
    <x v="1"/>
    <s v="2 years"/>
    <s v="Rent"/>
    <s v="Debt Consolidation"/>
    <x v="23617"/>
    <x v="191"/>
    <s v="NA"/>
    <x v="3"/>
    <x v="1"/>
    <x v="22072"/>
    <x v="792"/>
    <n v="0"/>
    <x v="0"/>
  </r>
  <r>
    <s v="c1bbc55b-4163-4380-a9d3-8880ab09acfe"/>
    <s v="cfa71e61-4783-41f2-aeb3-e00112404a61"/>
    <s v="Fully Paid"/>
    <n v="217140"/>
    <s v="Short Term"/>
    <n v="738"/>
    <x v="30442"/>
    <s v="7 years"/>
    <s v="Rent"/>
    <s v="Debt Consolidation"/>
    <x v="8727"/>
    <x v="164"/>
    <s v="17"/>
    <x v="17"/>
    <x v="1"/>
    <x v="24519"/>
    <x v="40017"/>
    <n v="0"/>
    <x v="0"/>
  </r>
  <r>
    <s v="2b17278a-d05c-449b-ad92-436c5af97e11"/>
    <s v="169d7f68-cdb2-4fe3-8234-8a6a8c888f4d"/>
    <s v="Fully Paid"/>
    <n v="335874"/>
    <s v="Short Term"/>
    <n v="742"/>
    <x v="31669"/>
    <s v="10+ years"/>
    <s v="Home Mortgage"/>
    <s v="Debt Consolidation"/>
    <x v="29236"/>
    <x v="102"/>
    <s v="NA"/>
    <x v="3"/>
    <x v="1"/>
    <x v="6245"/>
    <x v="36446"/>
    <n v="0"/>
    <x v="0"/>
  </r>
  <r>
    <s v="4c47ad12-ac72-4798-9daa-445439852743"/>
    <s v="6861248c-2039-4718-9c11-40a824ac23c1"/>
    <s v="Fully Paid"/>
    <n v="104500"/>
    <s v="Short Term"/>
    <m/>
    <x v="1"/>
    <s v="10+ years"/>
    <s v="Home Mortgage"/>
    <s v="Debt Consolidation"/>
    <x v="29531"/>
    <x v="15"/>
    <s v="NA"/>
    <x v="4"/>
    <x v="1"/>
    <x v="19327"/>
    <x v="40018"/>
    <n v="0"/>
    <x v="0"/>
  </r>
  <r>
    <s v="b4391676-1b78-4697-ad1f-c300661e251a"/>
    <s v="74e94261-5bd4-4b40-a510-f646d93c5cca"/>
    <s v="Fully Paid"/>
    <n v="109252"/>
    <s v="Short Term"/>
    <m/>
    <x v="1"/>
    <s v="5 years"/>
    <s v="Rent"/>
    <s v="Debt Consolidation"/>
    <x v="56526"/>
    <x v="138"/>
    <s v="29"/>
    <x v="3"/>
    <x v="1"/>
    <x v="1959"/>
    <x v="29246"/>
    <n v="0"/>
    <x v="0"/>
  </r>
  <r>
    <s v="7c7aaee8-0902-430a-8e0f-e2a549c20b66"/>
    <s v="878308dd-77df-461c-977f-7a3b8d9b0f0a"/>
    <s v="Fully Paid"/>
    <n v="99999999"/>
    <s v="Short Term"/>
    <n v="745"/>
    <x v="12530"/>
    <s v="1 year"/>
    <s v="Home Mortgage"/>
    <s v="Debt Consolidation"/>
    <x v="49298"/>
    <x v="74"/>
    <s v="46"/>
    <x v="11"/>
    <x v="0"/>
    <x v="143"/>
    <x v="1805"/>
    <n v="1"/>
    <x v="0"/>
  </r>
  <r>
    <s v="80b05855-5461-4f72-8ab5-c744e9b46789"/>
    <s v="a97f904c-4302-48e9-bfd2-b07fd864a862"/>
    <s v="Fully Paid"/>
    <n v="562056"/>
    <s v="Short Term"/>
    <n v="744"/>
    <x v="31670"/>
    <s v="2 years"/>
    <s v="Home Mortgage"/>
    <s v="Debt Consolidation"/>
    <x v="56527"/>
    <x v="351"/>
    <s v="NA"/>
    <x v="4"/>
    <x v="1"/>
    <x v="27382"/>
    <x v="40019"/>
    <n v="0"/>
    <x v="0"/>
  </r>
  <r>
    <s v="150856a3-ea16-46b4-a105-65b54a5a4499"/>
    <s v="3c8d7f35-35af-4500-9fb3-d236bd5853de"/>
    <s v="Fully Paid"/>
    <n v="86460"/>
    <s v="Short Term"/>
    <m/>
    <x v="1"/>
    <s v="10+ years"/>
    <s v="Home Mortgage"/>
    <s v="Debt Consolidation"/>
    <x v="56528"/>
    <x v="27"/>
    <s v="36"/>
    <x v="15"/>
    <x v="1"/>
    <x v="28323"/>
    <x v="28009"/>
    <n v="0"/>
    <x v="0"/>
  </r>
  <r>
    <s v="254e57e8-0d5a-4b83-b2d4-5ec6e9168d1f"/>
    <s v="ff967742-72ea-4cf2-b5f7-9d17818efa09"/>
    <s v="Fully Paid"/>
    <n v="436128"/>
    <s v="Short Term"/>
    <n v="743"/>
    <x v="24080"/>
    <s v="&lt; 1 year"/>
    <s v="Home Mortgage"/>
    <s v="Debt Consolidation"/>
    <x v="26050"/>
    <x v="9"/>
    <s v="6"/>
    <x v="0"/>
    <x v="1"/>
    <x v="9932"/>
    <x v="15868"/>
    <n v="0"/>
    <x v="0"/>
  </r>
  <r>
    <s v="54b32562-31d7-402a-af15-22149ab7b56e"/>
    <s v="88228ebe-85d3-4e21-9b89-4edf8b892208"/>
    <s v="Fully Paid"/>
    <n v="630960"/>
    <s v="Short Term"/>
    <n v="748"/>
    <x v="31671"/>
    <s v="6 years"/>
    <s v="Home Mortgage"/>
    <s v="Debt Consolidation"/>
    <x v="56529"/>
    <x v="271"/>
    <s v="NA"/>
    <x v="14"/>
    <x v="1"/>
    <x v="30252"/>
    <x v="40020"/>
    <n v="0"/>
    <x v="0"/>
  </r>
  <r>
    <s v="7d1aef69-6966-49cb-aab9-70e355655d6a"/>
    <s v="6d5ea8e9-02aa-4050-8d38-a03fb88c0db6"/>
    <s v="Fully Paid"/>
    <n v="156420"/>
    <s v="Short Term"/>
    <m/>
    <x v="1"/>
    <s v="7 years"/>
    <s v="Rent"/>
    <s v="Debt Consolidation"/>
    <x v="39062"/>
    <x v="53"/>
    <s v="6"/>
    <x v="17"/>
    <x v="2"/>
    <x v="7599"/>
    <x v="33649"/>
    <n v="0"/>
    <x v="0"/>
  </r>
  <r>
    <s v="e6fdc576-7e98-4027-868c-9f4831949f11"/>
    <s v="34aed27b-834f-433a-8c31-42e378be24a7"/>
    <s v="Fully Paid"/>
    <n v="582538"/>
    <s v="Long Term"/>
    <n v="715"/>
    <x v="24530"/>
    <s v="10+ years"/>
    <s v="Home Mortgage"/>
    <s v="Debt Consolidation"/>
    <x v="56530"/>
    <x v="22"/>
    <s v="NA"/>
    <x v="17"/>
    <x v="1"/>
    <x v="30253"/>
    <x v="40021"/>
    <n v="0"/>
    <x v="0"/>
  </r>
  <r>
    <s v="7b7d60b2-d116-446f-b64a-ba09ccf746c6"/>
    <s v="821cc3b0-26b6-48c1-badb-818924a43378"/>
    <s v="Charged Off"/>
    <n v="69608"/>
    <s v="Short Term"/>
    <n v="736"/>
    <x v="3751"/>
    <s v="10+ years"/>
    <s v="Rent"/>
    <s v="Debt Consolidation"/>
    <x v="18276"/>
    <x v="201"/>
    <s v="NA"/>
    <x v="17"/>
    <x v="1"/>
    <x v="30254"/>
    <x v="40022"/>
    <n v="0"/>
    <x v="0"/>
  </r>
  <r>
    <s v="f2848119-ae2a-4e2d-9602-208a63028d79"/>
    <s v="70e82a7e-ec93-4a75-9559-14e253c927d3"/>
    <s v="Fully Paid"/>
    <n v="568612"/>
    <s v="Short Term"/>
    <m/>
    <x v="1"/>
    <s v="&lt; 1 year"/>
    <s v="Home Mortgage"/>
    <s v="Debt Consolidation"/>
    <x v="56531"/>
    <x v="95"/>
    <s v="NA"/>
    <x v="13"/>
    <x v="0"/>
    <x v="30255"/>
    <x v="40023"/>
    <n v="1"/>
    <x v="0"/>
  </r>
  <r>
    <s v="e44f4f1b-57f3-44aa-b048-3ff7cb12f3ff"/>
    <s v="0fc81d1b-6f13-439b-9aa5-1aa185e60a3e"/>
    <s v="Charged Off"/>
    <n v="293722"/>
    <s v="Short Term"/>
    <m/>
    <x v="1"/>
    <s v="7 years"/>
    <s v="Home Mortgage"/>
    <s v="Debt Consolidation"/>
    <x v="56532"/>
    <x v="10"/>
    <s v="16"/>
    <x v="13"/>
    <x v="1"/>
    <x v="29685"/>
    <x v="3123"/>
    <n v="0"/>
    <x v="0"/>
  </r>
  <r>
    <s v="ccc028dd-48b5-4ad9-a389-f7218ba4fdb5"/>
    <s v="5d649b1f-8e00-4d52-8442-042d03ce9074"/>
    <s v="Charged Off"/>
    <n v="388036"/>
    <s v="Long Term"/>
    <n v="6730"/>
    <x v="31672"/>
    <s v="6 years"/>
    <s v="Rent"/>
    <s v="Buy House"/>
    <x v="56533"/>
    <x v="167"/>
    <s v="NA"/>
    <x v="17"/>
    <x v="1"/>
    <x v="21926"/>
    <x v="28458"/>
    <n v="0"/>
    <x v="0"/>
  </r>
  <r>
    <s v="c7c15b2c-d314-4db5-bb13-75177b0659eb"/>
    <s v="6927908c-ab20-4bf1-9f93-ee9a06057778"/>
    <s v="Fully Paid"/>
    <n v="531168"/>
    <s v="Short Term"/>
    <n v="746"/>
    <x v="28101"/>
    <s v="4 years"/>
    <s v="Home Mortgage"/>
    <s v="Debt Consolidation"/>
    <x v="56534"/>
    <x v="22"/>
    <s v="68"/>
    <x v="34"/>
    <x v="0"/>
    <x v="378"/>
    <x v="3753"/>
    <n v="1"/>
    <x v="0"/>
  </r>
  <r>
    <s v="1cccb461-172f-49ef-8c84-61b4b82d8441"/>
    <s v="75001281-a8aa-445f-a7af-f1f5eb588cd6"/>
    <s v="Charged Off"/>
    <n v="45914"/>
    <s v="Long Term"/>
    <n v="703"/>
    <x v="31673"/>
    <s v="7 years"/>
    <s v="Rent"/>
    <s v="other"/>
    <x v="56535"/>
    <x v="33"/>
    <s v="NA"/>
    <x v="3"/>
    <x v="1"/>
    <x v="18675"/>
    <x v="40024"/>
    <n v="0"/>
    <x v="0"/>
  </r>
  <r>
    <s v="67e2a44b-01b9-44d6-9100-90e0c2857828"/>
    <s v="61d1ba92-6aaa-46eb-a646-9169a2b016b3"/>
    <s v="Fully Paid"/>
    <n v="99999999"/>
    <s v="Short Term"/>
    <n v="738"/>
    <x v="8962"/>
    <s v="3 years"/>
    <s v="Rent"/>
    <s v="other"/>
    <x v="56536"/>
    <x v="179"/>
    <s v="37"/>
    <x v="6"/>
    <x v="1"/>
    <x v="4005"/>
    <x v="40025"/>
    <n v="0"/>
    <x v="0"/>
  </r>
  <r>
    <s v="74a57bc5-ee84-415b-89b6-b343ff963c11"/>
    <s v="a22bc038-0df9-42e3-9869-6c41f390615b"/>
    <s v="Fully Paid"/>
    <n v="174130"/>
    <s v="Short Term"/>
    <m/>
    <x v="1"/>
    <s v="1 year"/>
    <s v="Rent"/>
    <s v="Debt Consolidation"/>
    <x v="10813"/>
    <x v="76"/>
    <s v="70"/>
    <x v="14"/>
    <x v="5"/>
    <x v="9840"/>
    <x v="23820"/>
    <n v="3"/>
    <x v="0"/>
  </r>
  <r>
    <s v="cfc20c7e-6ef9-4ada-b44e-da18f2c3c849"/>
    <s v="4f108489-aee3-48ab-803a-0fc58c01636b"/>
    <s v="Fully Paid"/>
    <n v="436128"/>
    <s v="Short Term"/>
    <m/>
    <x v="1"/>
    <s v="10+ years"/>
    <s v="Own Home"/>
    <s v="Debt Consolidation"/>
    <x v="34083"/>
    <x v="107"/>
    <s v="12"/>
    <x v="10"/>
    <x v="1"/>
    <x v="19102"/>
    <x v="10653"/>
    <n v="0"/>
    <x v="0"/>
  </r>
  <r>
    <s v="047ac361-f8d7-4cba-93ce-c1718c8d4910"/>
    <s v="373d19b9-29ca-4533-826a-b99cdd12a238"/>
    <s v="Fully Paid"/>
    <n v="99999999"/>
    <s v="Short Term"/>
    <n v="746"/>
    <x v="3850"/>
    <s v="10+ years"/>
    <s v="Rent"/>
    <s v="Debt Consolidation"/>
    <x v="56537"/>
    <x v="113"/>
    <s v="NA"/>
    <x v="15"/>
    <x v="1"/>
    <x v="13192"/>
    <x v="40026"/>
    <n v="0"/>
    <x v="0"/>
  </r>
  <r>
    <s v="5e6830ac-9301-4853-90ac-cc4e05782af8"/>
    <s v="e815e689-ffc0-4e3b-ba47-c68e154462c5"/>
    <s v="Fully Paid"/>
    <n v="476762"/>
    <s v="Long Term"/>
    <n v="651"/>
    <x v="1901"/>
    <s v="10+ years"/>
    <s v="Home Mortgage"/>
    <s v="Buy House"/>
    <x v="56538"/>
    <x v="65"/>
    <s v="NA"/>
    <x v="15"/>
    <x v="0"/>
    <x v="4715"/>
    <x v="1003"/>
    <n v="1"/>
    <x v="0"/>
  </r>
  <r>
    <s v="50b45c26-da33-4a3a-89a4-01b6dd83e4ab"/>
    <s v="f54a49c8-20af-4cf3-abd3-4a1874d599b9"/>
    <s v="Fully Paid"/>
    <n v="174548"/>
    <s v="Short Term"/>
    <m/>
    <x v="1"/>
    <s v="10+ years"/>
    <s v="Rent"/>
    <s v="Debt Consolidation"/>
    <x v="56539"/>
    <x v="23"/>
    <s v="NA"/>
    <x v="15"/>
    <x v="1"/>
    <x v="15870"/>
    <x v="1197"/>
    <n v="0"/>
    <x v="0"/>
  </r>
  <r>
    <s v="a8e12963-a20d-4f5e-9af0-6a7b8c33045b"/>
    <s v="b0744f62-8aa5-4deb-b724-043e3e313fe6"/>
    <s v="Charged Off"/>
    <n v="66374"/>
    <s v="Short Term"/>
    <n v="7480"/>
    <x v="31674"/>
    <s v="10+ years"/>
    <s v="Home Mortgage"/>
    <s v="Debt Consolidation"/>
    <x v="56540"/>
    <x v="60"/>
    <s v="NA"/>
    <x v="11"/>
    <x v="1"/>
    <x v="19520"/>
    <x v="20466"/>
    <n v="0"/>
    <x v="0"/>
  </r>
  <r>
    <s v="aaed6f79-7fdf-4784-88ce-8ada89367573"/>
    <s v="755dbac6-7fae-4cb1-a8c4-d3d6c7a151ad"/>
    <s v="Charged Off"/>
    <n v="546304"/>
    <s v="Long Term"/>
    <n v="6980"/>
    <x v="31675"/>
    <s v="8 years"/>
    <s v="Home Mortgage"/>
    <s v="Debt Consolidation"/>
    <x v="56541"/>
    <x v="282"/>
    <s v="NA"/>
    <x v="8"/>
    <x v="1"/>
    <x v="30256"/>
    <x v="24208"/>
    <n v="0"/>
    <x v="0"/>
  </r>
  <r>
    <s v="1e0a5649-d3be-4788-a77a-aa02b2c66a4d"/>
    <s v="d06363f3-1a9e-4090-bf1e-d67934fb7843"/>
    <s v="Charged Off"/>
    <n v="613404"/>
    <s v="Long Term"/>
    <n v="649"/>
    <x v="31676"/>
    <s v="1 year"/>
    <s v="Home Mortgage"/>
    <s v="small_business"/>
    <x v="56542"/>
    <x v="119"/>
    <s v="NA"/>
    <x v="13"/>
    <x v="1"/>
    <x v="30257"/>
    <x v="40027"/>
    <n v="0"/>
    <x v="0"/>
  </r>
  <r>
    <s v="beae39f7-dca0-4769-96e0-f716bc955228"/>
    <s v="d611d8d2-98b9-4aa6-a4f2-dfc10dd4f7b5"/>
    <s v="Charged Off"/>
    <n v="85888"/>
    <s v="Short Term"/>
    <n v="731"/>
    <x v="4956"/>
    <s v="2 years"/>
    <s v="Rent"/>
    <s v="Business Loan"/>
    <x v="35109"/>
    <x v="66"/>
    <s v="21"/>
    <x v="24"/>
    <x v="1"/>
    <x v="3810"/>
    <x v="40028"/>
    <n v="0"/>
    <x v="0"/>
  </r>
  <r>
    <s v="9353ec48-5ea1-4bd7-90cd-48dec691303d"/>
    <s v="9888ce7c-f819-4e13-8448-43f73bc8f541"/>
    <s v="Fully Paid"/>
    <n v="180730"/>
    <s v="Short Term"/>
    <m/>
    <x v="1"/>
    <s v="10+ years"/>
    <s v="Rent"/>
    <s v="Debt Consolidation"/>
    <x v="56543"/>
    <x v="30"/>
    <s v="32"/>
    <x v="13"/>
    <x v="1"/>
    <x v="2220"/>
    <x v="12650"/>
    <n v="0"/>
    <x v="0"/>
  </r>
  <r>
    <s v="9db9befe-23c1-44a3-b205-61b2e85b3a17"/>
    <s v="1ac842ac-b4f6-4a4a-be37-976169409c44"/>
    <s v="Fully Paid"/>
    <n v="230934"/>
    <s v="Long Term"/>
    <n v="742"/>
    <x v="23009"/>
    <s v="10+ years"/>
    <s v="Home Mortgage"/>
    <s v="Debt Consolidation"/>
    <x v="12330"/>
    <x v="200"/>
    <s v="NA"/>
    <x v="3"/>
    <x v="1"/>
    <x v="12735"/>
    <x v="40029"/>
    <n v="0"/>
    <x v="0"/>
  </r>
  <r>
    <s v="8e28d48d-a161-41c0-b6ae-8d4be642cebe"/>
    <s v="3dbf5e9e-8744-49fa-93fd-304391c63f51"/>
    <s v="Fully Paid"/>
    <n v="96932"/>
    <s v="Short Term"/>
    <n v="706"/>
    <x v="25176"/>
    <s v="5 years"/>
    <s v="Own Home"/>
    <s v="Debt Consolidation"/>
    <x v="48860"/>
    <x v="60"/>
    <s v="25"/>
    <x v="0"/>
    <x v="1"/>
    <x v="16796"/>
    <x v="9286"/>
    <n v="0"/>
    <x v="0"/>
  </r>
  <r>
    <s v="58c65ba6-88f8-4d2b-a660-fbe1bbd3a914"/>
    <s v="3e658052-d813-4163-85da-d0dbd452a537"/>
    <s v="Fully Paid"/>
    <n v="132572"/>
    <s v="Short Term"/>
    <n v="726"/>
    <x v="31677"/>
    <s v="4 years"/>
    <s v="Rent"/>
    <s v="Debt Consolidation"/>
    <x v="39980"/>
    <x v="285"/>
    <s v="NA"/>
    <x v="11"/>
    <x v="1"/>
    <x v="14764"/>
    <x v="21031"/>
    <n v="0"/>
    <x v="0"/>
  </r>
  <r>
    <s v="9d1981bd-54cc-4d8a-be93-59771c46dc89"/>
    <s v="ed944d26-5335-4ede-9da9-347632444291"/>
    <s v="Fully Paid"/>
    <n v="310178"/>
    <s v="Short Term"/>
    <n v="740"/>
    <x v="6647"/>
    <s v="8 years"/>
    <s v="Own Home"/>
    <s v="Debt Consolidation"/>
    <x v="56544"/>
    <x v="58"/>
    <s v="11"/>
    <x v="15"/>
    <x v="1"/>
    <x v="22745"/>
    <x v="19122"/>
    <n v="0"/>
    <x v="0"/>
  </r>
  <r>
    <s v="135d74c1-dc03-4be7-a572-3f036a88f694"/>
    <s v="aa3de9f5-8697-4b38-80e8-1f0a3ad653d4"/>
    <s v="Charged Off"/>
    <n v="216832"/>
    <s v="Short Term"/>
    <n v="744"/>
    <x v="31678"/>
    <s v="n/a"/>
    <s v="Own Home"/>
    <s v="Debt Consolidation"/>
    <x v="56545"/>
    <x v="376"/>
    <s v="67"/>
    <x v="10"/>
    <x v="1"/>
    <x v="18043"/>
    <x v="21983"/>
    <n v="0"/>
    <x v="0"/>
  </r>
  <r>
    <s v="50f567e8-b20d-4d51-8dd1-8007e65a94f5"/>
    <s v="4117054c-323b-4653-be07-e3084911f7fa"/>
    <s v="Fully Paid"/>
    <n v="66286"/>
    <s v="Short Term"/>
    <n v="728"/>
    <x v="7637"/>
    <s v="1 year"/>
    <s v="Rent"/>
    <s v="Business Loan"/>
    <x v="56546"/>
    <x v="168"/>
    <s v="NA"/>
    <x v="5"/>
    <x v="1"/>
    <x v="30258"/>
    <x v="34589"/>
    <n v="0"/>
    <x v="0"/>
  </r>
  <r>
    <s v="5f14847c-2e87-4c13-9950-298b30458ef9"/>
    <s v="9aac0fd6-038b-4963-ad65-642a39bc1fe2"/>
    <s v="Charged Off"/>
    <n v="395450"/>
    <s v="Long Term"/>
    <m/>
    <x v="1"/>
    <s v="4 years"/>
    <s v="Rent"/>
    <s v="Debt Consolidation"/>
    <x v="56547"/>
    <x v="89"/>
    <s v="NA"/>
    <x v="11"/>
    <x v="1"/>
    <x v="24069"/>
    <x v="30613"/>
    <n v="0"/>
    <x v="0"/>
  </r>
  <r>
    <s v="aa7da4ce-acc5-4a6e-9621-492080b2ac01"/>
    <s v="ae584fec-be8a-4e3e-a164-b9aa4d221b2e"/>
    <s v="Fully Paid"/>
    <n v="531916"/>
    <s v="Short Term"/>
    <n v="738"/>
    <x v="690"/>
    <s v="8 years"/>
    <s v="Rent"/>
    <s v="Debt Consolidation"/>
    <x v="56548"/>
    <x v="121"/>
    <s v="NA"/>
    <x v="3"/>
    <x v="1"/>
    <x v="853"/>
    <x v="11154"/>
    <n v="0"/>
    <x v="0"/>
  </r>
  <r>
    <s v="936a6936-fccd-4055-80af-17c86fe7b067"/>
    <s v="f3021d83-b153-469e-8cfc-5ac27ac29871"/>
    <s v="Fully Paid"/>
    <n v="751982"/>
    <s v="Short Term"/>
    <m/>
    <x v="1"/>
    <s v="3 years"/>
    <s v="Rent"/>
    <s v="Debt Consolidation"/>
    <x v="56549"/>
    <x v="76"/>
    <s v="35"/>
    <x v="7"/>
    <x v="1"/>
    <x v="30259"/>
    <x v="5682"/>
    <n v="0"/>
    <x v="0"/>
  </r>
  <r>
    <s v="26ec8620-34b5-487c-864e-56817e09b328"/>
    <s v="531e87d0-1eeb-458e-ab7f-209c2ef263d1"/>
    <s v="Charged Off"/>
    <n v="541486"/>
    <s v="Long Term"/>
    <m/>
    <x v="1"/>
    <s v="7 years"/>
    <s v="Home Mortgage"/>
    <s v="Debt Consolidation"/>
    <x v="56550"/>
    <x v="120"/>
    <s v="NA"/>
    <x v="20"/>
    <x v="1"/>
    <x v="16657"/>
    <x v="16683"/>
    <n v="0"/>
    <x v="0"/>
  </r>
  <r>
    <s v="904e9dc3-4797-4643-a9d4-37a1322a602e"/>
    <s v="18009338-d5a7-4172-b121-79fff89227ea"/>
    <s v="Charged Off"/>
    <n v="172238"/>
    <s v="Short Term"/>
    <n v="712"/>
    <x v="15558"/>
    <s v="10+ years"/>
    <s v="Home Mortgage"/>
    <s v="Debt Consolidation"/>
    <x v="56551"/>
    <x v="44"/>
    <s v="NA"/>
    <x v="10"/>
    <x v="1"/>
    <x v="3569"/>
    <x v="32977"/>
    <n v="0"/>
    <x v="0"/>
  </r>
  <r>
    <s v="0c63541f-024e-4b7e-9ea9-3bf2ddfbe940"/>
    <s v="ccec33b7-56cf-42f2-bdb2-e2eb5f6bfcdb"/>
    <s v="Fully Paid"/>
    <n v="449988"/>
    <s v="Short Term"/>
    <m/>
    <x v="1"/>
    <s v="2 years"/>
    <s v="Home Mortgage"/>
    <s v="Debt Consolidation"/>
    <x v="56552"/>
    <x v="10"/>
    <s v="NA"/>
    <x v="23"/>
    <x v="1"/>
    <x v="30260"/>
    <x v="40030"/>
    <n v="0"/>
    <x v="0"/>
  </r>
  <r>
    <s v="d7abb5f8-4e8b-4410-aa96-77f1143ff813"/>
    <s v="6210d27c-b46c-4165-9b8b-0751f6d1739e"/>
    <s v="Fully Paid"/>
    <n v="99999999"/>
    <s v="Short Term"/>
    <n v="731"/>
    <x v="31679"/>
    <s v="10+ years"/>
    <s v="Home Mortgage"/>
    <s v="Debt Consolidation"/>
    <x v="56553"/>
    <x v="227"/>
    <s v="NA"/>
    <x v="16"/>
    <x v="0"/>
    <x v="21046"/>
    <x v="9361"/>
    <n v="1"/>
    <x v="0"/>
  </r>
  <r>
    <s v="66adef09-c304-425c-ae31-41c84b6df0fa"/>
    <s v="bf1bef49-f499-4952-af6f-f019986ddf3e"/>
    <s v="Fully Paid"/>
    <n v="331892"/>
    <s v="Short Term"/>
    <m/>
    <x v="1"/>
    <s v="6 years"/>
    <s v="Home Mortgage"/>
    <s v="Debt Consolidation"/>
    <x v="56554"/>
    <x v="82"/>
    <s v="NA"/>
    <x v="11"/>
    <x v="1"/>
    <x v="11128"/>
    <x v="18323"/>
    <n v="0"/>
    <x v="0"/>
  </r>
  <r>
    <s v="342e5522-c15a-47ab-9a76-d68ab43e1a1b"/>
    <s v="c96fbfe6-6f25-45e4-bd33-51118d4d5503"/>
    <s v="Charged Off"/>
    <n v="190212"/>
    <s v="Short Term"/>
    <n v="712"/>
    <x v="13765"/>
    <s v="3 years"/>
    <s v="Rent"/>
    <s v="Business Loan"/>
    <x v="56555"/>
    <x v="37"/>
    <s v="NA"/>
    <x v="24"/>
    <x v="1"/>
    <x v="12178"/>
    <x v="30303"/>
    <n v="0"/>
    <x v="0"/>
  </r>
  <r>
    <s v="752e15d0-b23b-4f66-86f6-d7604298bcc5"/>
    <s v="7faeba20-1caa-40e7-b195-bad8ef3ad9af"/>
    <s v="Fully Paid"/>
    <n v="558250"/>
    <s v="Short Term"/>
    <m/>
    <x v="1"/>
    <s v="7 years"/>
    <s v="Home Mortgage"/>
    <s v="Debt Consolidation"/>
    <x v="56556"/>
    <x v="147"/>
    <s v="NA"/>
    <x v="12"/>
    <x v="1"/>
    <x v="7560"/>
    <x v="40031"/>
    <n v="0"/>
    <x v="0"/>
  </r>
  <r>
    <s v="21fdfb5a-15f6-42b0-9ab4-9b3435003e5b"/>
    <s v="112fc5e6-6231-4d4a-a8b1-3de07b29793d"/>
    <s v="Fully Paid"/>
    <n v="45012"/>
    <s v="Short Term"/>
    <n v="726"/>
    <x v="31680"/>
    <s v="8 years"/>
    <s v="Rent"/>
    <s v="Debt Consolidation"/>
    <x v="56557"/>
    <x v="277"/>
    <s v="39"/>
    <x v="0"/>
    <x v="0"/>
    <x v="30261"/>
    <x v="40032"/>
    <n v="1"/>
    <x v="0"/>
  </r>
  <r>
    <s v="30915e58-1082-42c4-9b52-5c6729ae7899"/>
    <s v="0747df6d-4f03-4568-9f02-be5480545c14"/>
    <s v="Fully Paid"/>
    <n v="99999999"/>
    <s v="Short Term"/>
    <n v="723"/>
    <x v="16865"/>
    <s v="10+ years"/>
    <s v="Home Mortgage"/>
    <s v="Debt Consolidation"/>
    <x v="56558"/>
    <x v="133"/>
    <s v="65"/>
    <x v="13"/>
    <x v="0"/>
    <x v="30262"/>
    <x v="30415"/>
    <n v="1"/>
    <x v="0"/>
  </r>
  <r>
    <s v="c71a30f8-9145-4225-bade-ca0b98cc53ad"/>
    <s v="8ad4a424-69db-48dd-b266-6cca7ce88e27"/>
    <s v="Fully Paid"/>
    <n v="185724"/>
    <s v="Short Term"/>
    <n v="738"/>
    <x v="31681"/>
    <s v="10+ years"/>
    <s v="Home Mortgage"/>
    <s v="Debt Consolidation"/>
    <x v="56559"/>
    <x v="124"/>
    <s v="NA"/>
    <x v="15"/>
    <x v="1"/>
    <x v="10967"/>
    <x v="15194"/>
    <n v="0"/>
    <x v="0"/>
  </r>
  <r>
    <s v="68ed45fb-1562-4e20-bda5-e9f0a72bd8f2"/>
    <s v="c9452462-eb1a-4cb2-a7da-51483b19762c"/>
    <s v="Charged Off"/>
    <n v="200376"/>
    <s v="Short Term"/>
    <m/>
    <x v="1"/>
    <s v="10+ years"/>
    <s v="Home Mortgage"/>
    <s v="Debt Consolidation"/>
    <x v="56560"/>
    <x v="137"/>
    <s v="NA"/>
    <x v="7"/>
    <x v="1"/>
    <x v="30263"/>
    <x v="14557"/>
    <n v="0"/>
    <x v="0"/>
  </r>
  <r>
    <s v="3618601a-b351-4c04-bc84-1f806d5aaa96"/>
    <s v="1a192beb-ea00-4c5a-911e-f4727d0c89cd"/>
    <s v="Charged Off"/>
    <n v="513018"/>
    <s v="Long Term"/>
    <n v="657"/>
    <x v="31682"/>
    <s v="10+ years"/>
    <s v="Home Mortgage"/>
    <s v="Debt Consolidation"/>
    <x v="56561"/>
    <x v="30"/>
    <s v="NA"/>
    <x v="3"/>
    <x v="1"/>
    <x v="8839"/>
    <x v="40033"/>
    <n v="0"/>
    <x v="0"/>
  </r>
  <r>
    <s v="b8fb1e76-6110-4437-b60c-be9194d131db"/>
    <s v="b76da3b9-d484-4571-80d6-6b834d77e64a"/>
    <s v="Fully Paid"/>
    <n v="219362"/>
    <s v="Short Term"/>
    <n v="739"/>
    <x v="13428"/>
    <s v="10+ years"/>
    <s v="Own Home"/>
    <s v="Home Improvements"/>
    <x v="56562"/>
    <x v="11"/>
    <s v="15"/>
    <x v="17"/>
    <x v="0"/>
    <x v="11116"/>
    <x v="19088"/>
    <n v="1"/>
    <x v="0"/>
  </r>
  <r>
    <s v="3e3c9e2a-a461-4a62-80b5-d51f1a908778"/>
    <s v="b07b86f1-3946-42ee-9d79-790a0c9b5dd7"/>
    <s v="Fully Paid"/>
    <n v="445236"/>
    <s v="Short Term"/>
    <n v="743"/>
    <x v="8143"/>
    <s v="6 years"/>
    <s v="Home Mortgage"/>
    <s v="Debt Consolidation"/>
    <x v="55519"/>
    <x v="145"/>
    <s v="NA"/>
    <x v="3"/>
    <x v="1"/>
    <x v="1338"/>
    <x v="25870"/>
    <n v="0"/>
    <x v="0"/>
  </r>
  <r>
    <s v="84f31b0b-af06-4c0d-b653-950c0ae269ed"/>
    <s v="3a3bc294-523a-46e4-81d7-29274cee545e"/>
    <s v="Charged Off"/>
    <n v="111914"/>
    <s v="Short Term"/>
    <m/>
    <x v="1"/>
    <s v="7 years"/>
    <s v="Own Home"/>
    <s v="Debt Consolidation"/>
    <x v="34563"/>
    <x v="69"/>
    <s v="NA"/>
    <x v="17"/>
    <x v="1"/>
    <x v="28403"/>
    <x v="30481"/>
    <n v="0"/>
    <x v="0"/>
  </r>
  <r>
    <s v="86f149b1-be3b-4aa5-8dd1-b85e6d8f18e0"/>
    <s v="2fbacc42-8be5-47ed-b04c-aafe8822692b"/>
    <s v="Charged Off"/>
    <n v="53702"/>
    <s v="Short Term"/>
    <n v="682"/>
    <x v="31683"/>
    <s v="8 years"/>
    <s v="Rent"/>
    <s v="Debt Consolidation"/>
    <x v="56563"/>
    <x v="16"/>
    <s v="51"/>
    <x v="12"/>
    <x v="1"/>
    <x v="30264"/>
    <x v="8150"/>
    <n v="0"/>
    <x v="0"/>
  </r>
  <r>
    <s v="f1009bf1-e5f5-418a-bbba-69a4ef347ffe"/>
    <s v="17b1825f-edea-41b5-9bd7-c5a0d4c49091"/>
    <s v="Charged Off"/>
    <n v="560956"/>
    <s v="Long Term"/>
    <n v="717"/>
    <x v="17883"/>
    <s v="10+ years"/>
    <s v="Home Mortgage"/>
    <s v="Debt Consolidation"/>
    <x v="56564"/>
    <x v="181"/>
    <s v="NA"/>
    <x v="10"/>
    <x v="1"/>
    <x v="7823"/>
    <x v="40034"/>
    <n v="0"/>
    <x v="0"/>
  </r>
  <r>
    <s v="b1c37550-29b9-4a29-ae1c-f6bd05f7f079"/>
    <s v="b7a607f8-f3ab-4dc2-8100-490cbc5f252b"/>
    <s v="Charged Off"/>
    <n v="516120"/>
    <s v="Long Term"/>
    <n v="726"/>
    <x v="31684"/>
    <s v="2 years"/>
    <s v="Home Mortgage"/>
    <s v="other"/>
    <x v="56565"/>
    <x v="10"/>
    <s v="NA"/>
    <x v="17"/>
    <x v="1"/>
    <x v="30265"/>
    <x v="40035"/>
    <n v="0"/>
    <x v="0"/>
  </r>
  <r>
    <s v="c3306a65-6005-42b9-9bf0-f2e39869ebc2"/>
    <s v="747d93b9-71d4-4a23-9e03-ed607301cfe3"/>
    <s v="Fully Paid"/>
    <n v="223652"/>
    <s v="Short Term"/>
    <n v="731"/>
    <x v="1458"/>
    <s v="2 years"/>
    <s v="Rent"/>
    <s v="Debt Consolidation"/>
    <x v="56566"/>
    <x v="49"/>
    <s v="NA"/>
    <x v="13"/>
    <x v="1"/>
    <x v="3424"/>
    <x v="35840"/>
    <n v="0"/>
    <x v="0"/>
  </r>
  <r>
    <s v="559f1a52-4814-4bbb-a841-4617242eb634"/>
    <s v="0e18300c-535a-458a-8f8f-0b84290a1b1e"/>
    <s v="Fully Paid"/>
    <n v="99999999"/>
    <s v="Short Term"/>
    <n v="741"/>
    <x v="5610"/>
    <s v="3 years"/>
    <s v="Home Mortgage"/>
    <s v="Debt Consolidation"/>
    <x v="20400"/>
    <x v="122"/>
    <s v="67"/>
    <x v="10"/>
    <x v="1"/>
    <x v="8886"/>
    <x v="25421"/>
    <n v="0"/>
    <x v="0"/>
  </r>
  <r>
    <s v="948eeba6-53a8-4848-b5cc-381f21fb766f"/>
    <s v="b2aa3051-1f7f-484b-855e-5246079fd068"/>
    <s v="Charged Off"/>
    <n v="448360"/>
    <s v="Short Term"/>
    <n v="727"/>
    <x v="31685"/>
    <s v="10+ years"/>
    <s v="Home Mortgage"/>
    <s v="Debt Consolidation"/>
    <x v="56567"/>
    <x v="41"/>
    <s v="NA"/>
    <x v="3"/>
    <x v="1"/>
    <x v="18667"/>
    <x v="13434"/>
    <n v="0"/>
    <x v="0"/>
  </r>
  <r>
    <s v="732bcd5d-d892-434d-b8fd-d4c6c86d4581"/>
    <s v="2dbed9bc-ec6a-4c4e-b7ed-04346cab07d2"/>
    <s v="Fully Paid"/>
    <n v="99999999"/>
    <s v="Short Term"/>
    <n v="739"/>
    <x v="31686"/>
    <s v="10+ years"/>
    <s v="Home Mortgage"/>
    <s v="Debt Consolidation"/>
    <x v="10700"/>
    <x v="50"/>
    <s v="13"/>
    <x v="4"/>
    <x v="1"/>
    <x v="15765"/>
    <x v="22117"/>
    <n v="0"/>
    <x v="0"/>
  </r>
  <r>
    <s v="2ae8e21f-c374-4a30-b07c-0b63f5c5d248"/>
    <s v="a524d840-e172-4e46-9c59-cccc81992b3d"/>
    <s v="Fully Paid"/>
    <n v="337524"/>
    <s v="Short Term"/>
    <n v="743"/>
    <x v="30668"/>
    <s v="6 years"/>
    <s v="Home Mortgage"/>
    <s v="Debt Consolidation"/>
    <x v="13150"/>
    <x v="9"/>
    <s v="NA"/>
    <x v="2"/>
    <x v="1"/>
    <x v="30266"/>
    <x v="40036"/>
    <n v="0"/>
    <x v="0"/>
  </r>
  <r>
    <s v="84c14be2-93c3-4e1c-ad95-f0546463003b"/>
    <s v="f4804e6c-569e-47cc-9fe4-09f6a99d644b"/>
    <s v="Fully Paid"/>
    <n v="152152"/>
    <s v="Short Term"/>
    <n v="737"/>
    <x v="7518"/>
    <s v="3 years"/>
    <s v="Rent"/>
    <s v="Debt Consolidation"/>
    <x v="56568"/>
    <x v="315"/>
    <s v="NA"/>
    <x v="12"/>
    <x v="0"/>
    <x v="3917"/>
    <x v="40037"/>
    <n v="1"/>
    <x v="0"/>
  </r>
  <r>
    <s v="7d2968aa-ae55-4532-b9dd-2225d504d52d"/>
    <s v="12822ed9-45e8-4f27-9873-934d0a3a4742"/>
    <s v="Charged Off"/>
    <n v="175450"/>
    <s v="Short Term"/>
    <n v="7370"/>
    <x v="31687"/>
    <s v="2 years"/>
    <s v="Rent"/>
    <s v="Debt Consolidation"/>
    <x v="37273"/>
    <x v="230"/>
    <s v="NA"/>
    <x v="0"/>
    <x v="1"/>
    <x v="9972"/>
    <x v="5137"/>
    <n v="0"/>
    <x v="0"/>
  </r>
  <r>
    <s v="77a546e7-6fb4-49c1-b3ad-2d0741810bb4"/>
    <s v="14ced8c2-0c8b-4d6d-b9de-6eadbe0ed078"/>
    <s v="Fully Paid"/>
    <n v="154330"/>
    <s v="Short Term"/>
    <m/>
    <x v="1"/>
    <s v="n/a"/>
    <s v="Rent"/>
    <s v="Debt Consolidation"/>
    <x v="56569"/>
    <x v="188"/>
    <s v="77"/>
    <x v="10"/>
    <x v="0"/>
    <x v="17359"/>
    <x v="38420"/>
    <n v="1"/>
    <x v="0"/>
  </r>
  <r>
    <s v="93c62d49-cd7e-4041-b3ec-ff437574c6d8"/>
    <s v="437251e3-dc6e-40ad-9007-0c3786dd7218"/>
    <s v="Fully Paid"/>
    <n v="401918"/>
    <s v="Long Term"/>
    <n v="737"/>
    <x v="31688"/>
    <s v="6 years"/>
    <s v="Home Mortgage"/>
    <s v="Business Loan"/>
    <x v="56570"/>
    <x v="169"/>
    <s v="NA"/>
    <x v="10"/>
    <x v="1"/>
    <x v="19012"/>
    <x v="40038"/>
    <n v="0"/>
    <x v="0"/>
  </r>
  <r>
    <s v="e6a20420-5637-44fd-9b97-a8a4ff8b2968"/>
    <s v="a5e8924d-8bdb-441d-a716-644f370bb83c"/>
    <s v="Fully Paid"/>
    <n v="429308"/>
    <s v="Short Term"/>
    <n v="743"/>
    <x v="28070"/>
    <s v="4 years"/>
    <s v="Rent"/>
    <s v="Home Improvements"/>
    <x v="25188"/>
    <x v="12"/>
    <s v="NA"/>
    <x v="0"/>
    <x v="1"/>
    <x v="27735"/>
    <x v="40039"/>
    <n v="0"/>
    <x v="0"/>
  </r>
  <r>
    <s v="dcd85f41-05e8-4d08-991f-000b5334ed2e"/>
    <s v="02b0d182-71e4-4f1a-8dc7-b124b4d6a3ed"/>
    <s v="Fully Paid"/>
    <n v="320562"/>
    <s v="Short Term"/>
    <n v="743"/>
    <x v="31689"/>
    <s v="1 year"/>
    <s v="Rent"/>
    <s v="Debt Consolidation"/>
    <x v="56571"/>
    <x v="9"/>
    <s v="62"/>
    <x v="6"/>
    <x v="1"/>
    <x v="30267"/>
    <x v="40040"/>
    <n v="0"/>
    <x v="0"/>
  </r>
  <r>
    <s v="88c6a753-5547-4fee-841a-bb0bc2bcca82"/>
    <s v="4cfc5efe-2758-48de-b947-1170de15179f"/>
    <s v="Fully Paid"/>
    <n v="213158"/>
    <s v="Short Term"/>
    <n v="750"/>
    <x v="21546"/>
    <s v="&lt; 1 year"/>
    <s v="Home Mortgage"/>
    <s v="Debt Consolidation"/>
    <x v="56572"/>
    <x v="45"/>
    <s v="79"/>
    <x v="5"/>
    <x v="1"/>
    <x v="17338"/>
    <x v="9259"/>
    <n v="0"/>
    <x v="0"/>
  </r>
  <r>
    <s v="2df56b94-e6b4-4ff1-8f09-8014416497e0"/>
    <s v="d13147e3-ed3a-4e03-9338-a0fc957ef14d"/>
    <s v="Charged Off"/>
    <n v="206008"/>
    <s v="Short Term"/>
    <n v="672"/>
    <x v="9430"/>
    <s v="6 years"/>
    <s v="Rent"/>
    <s v="Medical Bills"/>
    <x v="42474"/>
    <x v="57"/>
    <s v="24"/>
    <x v="19"/>
    <x v="0"/>
    <x v="1130"/>
    <x v="24985"/>
    <n v="1"/>
    <x v="0"/>
  </r>
  <r>
    <s v="956b48d9-9f19-4f2c-9bfd-02350097f9dc"/>
    <s v="7eb61ad2-90f3-4e6c-aa73-3687a30ed7dc"/>
    <s v="Charged Off"/>
    <n v="175340"/>
    <s v="Short Term"/>
    <n v="7240"/>
    <x v="9755"/>
    <s v="9 years"/>
    <s v="Rent"/>
    <s v="other"/>
    <x v="56573"/>
    <x v="172"/>
    <s v="NA"/>
    <x v="14"/>
    <x v="1"/>
    <x v="30268"/>
    <x v="40041"/>
    <n v="0"/>
    <x v="0"/>
  </r>
  <r>
    <s v="f5076cc4-16a4-41c5-90f6-9fad7fa4be1a"/>
    <s v="b6e56e95-821d-4038-a822-e0301e95ebd4"/>
    <s v="Fully Paid"/>
    <n v="352814"/>
    <s v="Short Term"/>
    <n v="740"/>
    <x v="955"/>
    <s v="1 year"/>
    <s v="Rent"/>
    <s v="Debt Consolidation"/>
    <x v="12687"/>
    <x v="64"/>
    <s v="NA"/>
    <x v="17"/>
    <x v="1"/>
    <x v="6431"/>
    <x v="8812"/>
    <n v="0"/>
    <x v="0"/>
  </r>
  <r>
    <s v="682d2bad-f1c7-497f-aa6e-547372d71fad"/>
    <s v="9e681e20-d57d-4d30-984d-bc9d67bdaed7"/>
    <s v="Fully Paid"/>
    <n v="228184"/>
    <s v="Short Term"/>
    <n v="732"/>
    <x v="20584"/>
    <s v="n/a"/>
    <s v="Rent"/>
    <s v="Debt Consolidation"/>
    <x v="56574"/>
    <x v="44"/>
    <s v="33"/>
    <x v="5"/>
    <x v="1"/>
    <x v="12777"/>
    <x v="25536"/>
    <n v="0"/>
    <x v="0"/>
  </r>
  <r>
    <s v="8ce60d50-1024-4a28-9191-c32fb2a039bd"/>
    <s v="06741683-a399-42d7-99a7-7320da4adae3"/>
    <s v="Fully Paid"/>
    <n v="122760"/>
    <s v="Long Term"/>
    <n v="608"/>
    <x v="22540"/>
    <s v="3 years"/>
    <s v="Rent"/>
    <s v="other"/>
    <x v="56575"/>
    <x v="229"/>
    <s v="NA"/>
    <x v="0"/>
    <x v="1"/>
    <x v="14188"/>
    <x v="3803"/>
    <n v="0"/>
    <x v="0"/>
  </r>
  <r>
    <s v="51374ee8-aa5a-4302-a338-9cb396b7b60c"/>
    <s v="3bb2d2e3-2fc5-4257-8c1a-dac9f7065b19"/>
    <s v="Charged Off"/>
    <n v="262460"/>
    <s v="Short Term"/>
    <n v="736"/>
    <x v="31690"/>
    <s v="3 years"/>
    <s v="Rent"/>
    <s v="Business Loan"/>
    <x v="56576"/>
    <x v="36"/>
    <s v="46"/>
    <x v="2"/>
    <x v="0"/>
    <x v="17563"/>
    <x v="2427"/>
    <n v="0"/>
    <x v="0"/>
  </r>
  <r>
    <s v="1dbc6f7b-3479-4c7b-95e0-682bcaf6fa2c"/>
    <s v="4dcda713-54a2-4d78-a5b7-d4fc0c26d97d"/>
    <s v="Fully Paid"/>
    <n v="445368"/>
    <s v="Short Term"/>
    <m/>
    <x v="1"/>
    <s v="3 years"/>
    <s v="Rent"/>
    <s v="Debt Consolidation"/>
    <x v="56577"/>
    <x v="107"/>
    <s v="NA"/>
    <x v="17"/>
    <x v="1"/>
    <x v="20868"/>
    <x v="2651"/>
    <n v="0"/>
    <x v="0"/>
  </r>
  <r>
    <s v="020551c7-92c4-49ec-a065-4371ba7b5ca3"/>
    <s v="38d7478b-b8bf-4f24-8035-dc1d9591867c"/>
    <s v="Fully Paid"/>
    <n v="215424"/>
    <s v="Short Term"/>
    <n v="730"/>
    <x v="31691"/>
    <s v="7 years"/>
    <s v="Home Mortgage"/>
    <s v="Debt Consolidation"/>
    <x v="56578"/>
    <x v="57"/>
    <s v="55"/>
    <x v="13"/>
    <x v="0"/>
    <x v="16146"/>
    <x v="4000"/>
    <n v="1"/>
    <x v="0"/>
  </r>
  <r>
    <s v="885c1553-cd96-49ae-8409-1e210a9a622d"/>
    <s v="1a18c4f4-774c-4d7d-b1c3-5f0e90613a4a"/>
    <s v="Fully Paid"/>
    <n v="222376"/>
    <s v="Short Term"/>
    <n v="743"/>
    <x v="13439"/>
    <s v="4 years"/>
    <s v="Rent"/>
    <s v="Debt Consolidation"/>
    <x v="56579"/>
    <x v="134"/>
    <s v="7"/>
    <x v="10"/>
    <x v="1"/>
    <x v="16264"/>
    <x v="6290"/>
    <n v="0"/>
    <x v="0"/>
  </r>
  <r>
    <s v="30f14f05-d679-4f80-9248-e7f1d290054b"/>
    <s v="fa316323-0812-4f94-94af-349a9d03be9a"/>
    <s v="Charged Off"/>
    <n v="229900"/>
    <s v="Short Term"/>
    <n v="644"/>
    <x v="24661"/>
    <s v="10+ years"/>
    <s v="Rent"/>
    <s v="Debt Consolidation"/>
    <x v="4583"/>
    <x v="98"/>
    <s v="NA"/>
    <x v="0"/>
    <x v="1"/>
    <x v="1970"/>
    <x v="18897"/>
    <n v="0"/>
    <x v="0"/>
  </r>
  <r>
    <s v="d5055f0f-31bb-4ec6-87ab-f9dece768b8f"/>
    <s v="5266d403-358d-4b60-b40b-38e7783794e4"/>
    <s v="Fully Paid"/>
    <n v="337656"/>
    <s v="Short Term"/>
    <n v="735"/>
    <x v="6272"/>
    <s v="9 years"/>
    <s v="Rent"/>
    <s v="Debt Consolidation"/>
    <x v="56580"/>
    <x v="14"/>
    <s v="NA"/>
    <x v="3"/>
    <x v="1"/>
    <x v="15893"/>
    <x v="5425"/>
    <n v="0"/>
    <x v="0"/>
  </r>
  <r>
    <s v="6be2eb6d-b3a5-46bf-b697-3be9279578f5"/>
    <s v="1cd57cd3-3aa3-4735-8193-0c5b553c1b3a"/>
    <s v="Fully Paid"/>
    <n v="131296"/>
    <s v="Short Term"/>
    <m/>
    <x v="1"/>
    <s v="7 years"/>
    <s v="Rent"/>
    <s v="Debt Consolidation"/>
    <x v="5907"/>
    <x v="151"/>
    <s v="NA"/>
    <x v="7"/>
    <x v="1"/>
    <x v="6243"/>
    <x v="21310"/>
    <n v="0"/>
    <x v="0"/>
  </r>
  <r>
    <s v="cb5347ea-8e99-4613-a61c-140065fc6a8b"/>
    <s v="026c807a-0b4e-4db7-8c49-d8cc5b8ede25"/>
    <s v="Fully Paid"/>
    <n v="284834"/>
    <s v="Short Term"/>
    <n v="749"/>
    <x v="17721"/>
    <s v="7 years"/>
    <s v="Rent"/>
    <s v="Debt Consolidation"/>
    <x v="56581"/>
    <x v="23"/>
    <s v="NA"/>
    <x v="0"/>
    <x v="1"/>
    <x v="28595"/>
    <x v="26565"/>
    <n v="0"/>
    <x v="0"/>
  </r>
  <r>
    <s v="5b5dd3aa-93b1-4bd7-b7c9-a86bae253ada"/>
    <s v="ef644cfe-faec-4d9b-8250-9e0614b6dc9c"/>
    <s v="Charged Off"/>
    <n v="785796"/>
    <s v="Long Term"/>
    <n v="684"/>
    <x v="31692"/>
    <s v="10+ years"/>
    <s v="Home Mortgage"/>
    <s v="Debt Consolidation"/>
    <x v="56582"/>
    <x v="259"/>
    <s v="NA"/>
    <x v="5"/>
    <x v="1"/>
    <x v="30269"/>
    <x v="40042"/>
    <n v="0"/>
    <x v="0"/>
  </r>
  <r>
    <s v="d2dbdf2a-7914-451a-9c56-00a80643412a"/>
    <s v="b065ed50-dc06-4a2a-99c3-cd67d867f93e"/>
    <s v="Fully Paid"/>
    <n v="482900"/>
    <s v="Long Term"/>
    <n v="701"/>
    <x v="3142"/>
    <s v="8 years"/>
    <s v="Own Home"/>
    <s v="Debt Consolidation"/>
    <x v="56583"/>
    <x v="102"/>
    <s v="NA"/>
    <x v="8"/>
    <x v="1"/>
    <x v="3565"/>
    <x v="25334"/>
    <n v="0"/>
    <x v="0"/>
  </r>
  <r>
    <s v="12a4bb4c-bded-4ec4-8fa4-7eff8e2dc98a"/>
    <s v="4064cd59-36f6-4e3d-9bdb-24b6b9e28bda"/>
    <s v="Fully Paid"/>
    <n v="99999999"/>
    <s v="Short Term"/>
    <n v="746"/>
    <x v="13018"/>
    <s v="10+ years"/>
    <s v="Home Mortgage"/>
    <s v="Debt Consolidation"/>
    <x v="56584"/>
    <x v="162"/>
    <s v="41"/>
    <x v="13"/>
    <x v="1"/>
    <x v="21197"/>
    <x v="23950"/>
    <n v="0"/>
    <x v="0"/>
  </r>
  <r>
    <s v="6aefec8d-2015-4ed3-9b9a-83ec99d4ee43"/>
    <s v="35b3c082-0514-4626-85ab-813eb07fc912"/>
    <s v="Charged Off"/>
    <n v="178002"/>
    <s v="Short Term"/>
    <n v="673"/>
    <x v="21499"/>
    <s v="&lt; 1 year"/>
    <s v="Rent"/>
    <s v="Debt Consolidation"/>
    <x v="46954"/>
    <x v="135"/>
    <s v="9"/>
    <x v="6"/>
    <x v="1"/>
    <x v="21816"/>
    <x v="40043"/>
    <n v="0"/>
    <x v="0"/>
  </r>
  <r>
    <s v="83ed18e1-1845-43d6-9597-25efc73f33fb"/>
    <s v="c03d9caf-59bc-4b46-b518-e1a268930612"/>
    <s v="Charged Off"/>
    <n v="137786"/>
    <s v="Short Term"/>
    <n v="6450"/>
    <x v="31693"/>
    <s v="6 years"/>
    <s v="Rent"/>
    <s v="other"/>
    <x v="28898"/>
    <x v="136"/>
    <s v="NA"/>
    <x v="0"/>
    <x v="1"/>
    <x v="7545"/>
    <x v="6674"/>
    <n v="0"/>
    <x v="0"/>
  </r>
  <r>
    <s v="857b3ea2-f855-49a6-b831-20d515877a69"/>
    <s v="7837877c-ab00-4cc0-ab31-243f90d9729d"/>
    <s v="Fully Paid"/>
    <n v="99999999"/>
    <s v="Short Term"/>
    <n v="739"/>
    <x v="7559"/>
    <s v="10+ years"/>
    <s v="Home Mortgage"/>
    <s v="Debt Consolidation"/>
    <x v="9988"/>
    <x v="187"/>
    <s v="48"/>
    <x v="12"/>
    <x v="1"/>
    <x v="6160"/>
    <x v="8038"/>
    <n v="0"/>
    <x v="0"/>
  </r>
  <r>
    <s v="e0ca8998-cebb-428a-a9cd-a52c0c4e5442"/>
    <s v="d2f4ecdd-cabf-4110-bdb5-8ea94b758f2b"/>
    <s v="Charged Off"/>
    <n v="167530"/>
    <s v="Short Term"/>
    <m/>
    <x v="1"/>
    <s v="4 years"/>
    <s v="Rent"/>
    <s v="Debt Consolidation"/>
    <x v="41287"/>
    <x v="30"/>
    <s v="NA"/>
    <x v="0"/>
    <x v="1"/>
    <x v="30270"/>
    <x v="40044"/>
    <n v="0"/>
    <x v="0"/>
  </r>
  <r>
    <s v="0d61fb61-33df-48ed-99c4-3776ed6cae7d"/>
    <s v="4d2a1687-1891-4fed-9604-9b33c49e3400"/>
    <s v="Fully Paid"/>
    <n v="78364"/>
    <s v="Short Term"/>
    <n v="742"/>
    <x v="25939"/>
    <s v="&lt; 1 year"/>
    <s v="Home Mortgage"/>
    <s v="Debt Consolidation"/>
    <x v="56585"/>
    <x v="127"/>
    <s v="NA"/>
    <x v="13"/>
    <x v="1"/>
    <x v="15361"/>
    <x v="40045"/>
    <n v="0"/>
    <x v="0"/>
  </r>
  <r>
    <s v="3579761a-d624-41ac-9e27-ea1cf9363584"/>
    <s v="03bbdd05-5967-4e65-add4-edebccb4e363"/>
    <s v="Fully Paid"/>
    <n v="143484"/>
    <s v="Short Term"/>
    <n v="708"/>
    <x v="31694"/>
    <s v="&lt; 1 year"/>
    <s v="Rent"/>
    <s v="Debt Consolidation"/>
    <x v="56586"/>
    <x v="50"/>
    <s v="43"/>
    <x v="16"/>
    <x v="1"/>
    <x v="21556"/>
    <x v="6871"/>
    <n v="0"/>
    <x v="0"/>
  </r>
  <r>
    <s v="01203b26-14eb-48a8-a81f-3ef4d13909e4"/>
    <s v="abde1b78-ebed-486c-8d69-5be12e9fd3d6"/>
    <s v="Fully Paid"/>
    <n v="243408"/>
    <s v="Short Term"/>
    <m/>
    <x v="1"/>
    <s v="5 years"/>
    <s v="Rent"/>
    <s v="Debt Consolidation"/>
    <x v="56587"/>
    <x v="85"/>
    <s v="NA"/>
    <x v="12"/>
    <x v="1"/>
    <x v="29152"/>
    <x v="6385"/>
    <n v="0"/>
    <x v="0"/>
  </r>
  <r>
    <s v="15d51478-0fb5-4494-acac-13b13888902d"/>
    <s v="74c33d73-8a84-418b-b6a4-fc0399dc3834"/>
    <s v="Fully Paid"/>
    <n v="99999999"/>
    <s v="Short Term"/>
    <n v="729"/>
    <x v="31695"/>
    <s v="10+ years"/>
    <s v="Own Home"/>
    <s v="Buy a Car"/>
    <x v="18570"/>
    <x v="195"/>
    <s v="NA"/>
    <x v="10"/>
    <x v="1"/>
    <x v="12629"/>
    <x v="5252"/>
    <n v="0"/>
    <x v="0"/>
  </r>
  <r>
    <s v="7588f775-0646-49d2-abeb-2e3d6a581a31"/>
    <s v="d19acf81-77cf-491d-8ee8-b0829b877f8f"/>
    <s v="Fully Paid"/>
    <n v="50226"/>
    <s v="Short Term"/>
    <n v="750"/>
    <x v="31696"/>
    <s v="8 years"/>
    <s v="Home Mortgage"/>
    <s v="major_purchase"/>
    <x v="56588"/>
    <x v="388"/>
    <s v="NA"/>
    <x v="12"/>
    <x v="1"/>
    <x v="655"/>
    <x v="40046"/>
    <n v="0"/>
    <x v="0"/>
  </r>
  <r>
    <s v="66c8f15a-74d9-4615-a69d-ebcc04622009"/>
    <s v="a2228392-3071-40bb-bed2-ce4e07f66244"/>
    <s v="Fully Paid"/>
    <n v="770000"/>
    <s v="Long Term"/>
    <n v="738"/>
    <x v="20235"/>
    <s v="10+ years"/>
    <s v="Home Mortgage"/>
    <s v="Debt Consolidation"/>
    <x v="56589"/>
    <x v="44"/>
    <s v="NA"/>
    <x v="10"/>
    <x v="1"/>
    <x v="1832"/>
    <x v="40047"/>
    <n v="0"/>
    <x v="0"/>
  </r>
  <r>
    <s v="25782016-fda5-467f-a0ce-134b4c104aa8"/>
    <s v="966af8b7-6d0b-4637-9b2d-3950af690bd1"/>
    <s v="Fully Paid"/>
    <n v="99999999"/>
    <s v="Short Term"/>
    <n v="740"/>
    <x v="31697"/>
    <s v="3 years"/>
    <s v="Rent"/>
    <s v="Debt Consolidation"/>
    <x v="56590"/>
    <x v="50"/>
    <s v="NA"/>
    <x v="2"/>
    <x v="0"/>
    <x v="21496"/>
    <x v="2624"/>
    <n v="1"/>
    <x v="0"/>
  </r>
  <r>
    <s v="5908d506-8461-46fa-ab4e-05cc36954422"/>
    <s v="e5d22768-8f2f-41bf-becc-10bebc81ce0b"/>
    <s v="Fully Paid"/>
    <n v="262526"/>
    <s v="Short Term"/>
    <m/>
    <x v="1"/>
    <s v="4 years"/>
    <s v="Home Mortgage"/>
    <s v="Debt Consolidation"/>
    <x v="24941"/>
    <x v="200"/>
    <s v="NA"/>
    <x v="3"/>
    <x v="1"/>
    <x v="27213"/>
    <x v="574"/>
    <n v="0"/>
    <x v="0"/>
  </r>
  <r>
    <s v="1b1ca5f0-2865-45aa-ab63-c588be15e5ac"/>
    <s v="b18f51f9-1490-4621-bc4b-66ca15d1d562"/>
    <s v="Fully Paid"/>
    <n v="99999999"/>
    <s v="Short Term"/>
    <n v="748"/>
    <x v="8871"/>
    <s v="6 years"/>
    <s v="Rent"/>
    <s v="Debt Consolidation"/>
    <x v="56591"/>
    <x v="62"/>
    <s v="NA"/>
    <x v="0"/>
    <x v="1"/>
    <x v="5094"/>
    <x v="17930"/>
    <n v="0"/>
    <x v="0"/>
  </r>
  <r>
    <s v="ea6c9664-f57d-48f0-8cd4-96468b44ff2c"/>
    <s v="74d32916-4300-4090-af27-48068384e409"/>
    <s v="Charged Off"/>
    <n v="110836"/>
    <s v="Short Term"/>
    <n v="734"/>
    <x v="21916"/>
    <s v="2 years"/>
    <s v="Rent"/>
    <s v="Debt Consolidation"/>
    <x v="33547"/>
    <x v="170"/>
    <s v="83"/>
    <x v="11"/>
    <x v="1"/>
    <x v="4572"/>
    <x v="28055"/>
    <n v="0"/>
    <x v="0"/>
  </r>
  <r>
    <s v="b7db312c-2587-4157-8a44-91ed27dcdb57"/>
    <s v="830d1e38-3cd8-4861-861f-2751b0f30808"/>
    <s v="Fully Paid"/>
    <n v="193600"/>
    <s v="Short Term"/>
    <n v="733"/>
    <x v="18966"/>
    <s v="4 years"/>
    <s v="Home Mortgage"/>
    <s v="Debt Consolidation"/>
    <x v="56592"/>
    <x v="346"/>
    <s v="26"/>
    <x v="3"/>
    <x v="1"/>
    <x v="24523"/>
    <x v="33216"/>
    <n v="0"/>
    <x v="0"/>
  </r>
  <r>
    <s v="880f9d1a-0d49-42aa-9322-eb849eea7336"/>
    <s v="e0ae8649-f320-419c-ba41-ae90924a8b25"/>
    <s v="Fully Paid"/>
    <n v="449416"/>
    <s v="Short Term"/>
    <n v="731"/>
    <x v="31698"/>
    <s v="7 years"/>
    <s v="Home Mortgage"/>
    <s v="Home Improvements"/>
    <x v="56593"/>
    <x v="110"/>
    <s v="14"/>
    <x v="17"/>
    <x v="1"/>
    <x v="30271"/>
    <x v="40048"/>
    <n v="0"/>
    <x v="0"/>
  </r>
  <r>
    <s v="a60f9f26-750f-4ae9-adff-02bb5ab85af9"/>
    <s v="28f38754-d24b-424c-a81a-739ccf086cb1"/>
    <s v="Charged Off"/>
    <n v="348590"/>
    <s v="Short Term"/>
    <n v="7270"/>
    <x v="31699"/>
    <s v="7 years"/>
    <s v="Home Mortgage"/>
    <s v="other"/>
    <x v="56594"/>
    <x v="34"/>
    <s v="NA"/>
    <x v="17"/>
    <x v="1"/>
    <x v="22578"/>
    <x v="5384"/>
    <n v="0"/>
    <x v="0"/>
  </r>
  <r>
    <s v="66a4314d-6cd8-4222-8baa-9ce23332b9b8"/>
    <s v="6193ce13-f5e6-47b9-be13-5a6e923cc676"/>
    <s v="Fully Paid"/>
    <n v="71038"/>
    <s v="Short Term"/>
    <n v="746"/>
    <x v="7864"/>
    <s v="3 years"/>
    <s v="Own Home"/>
    <s v="Debt Consolidation"/>
    <x v="12061"/>
    <x v="184"/>
    <s v="42"/>
    <x v="23"/>
    <x v="1"/>
    <x v="19482"/>
    <x v="40049"/>
    <n v="0"/>
    <x v="0"/>
  </r>
  <r>
    <s v="61a5c345-d02a-4b67-b3c7-19624be32f28"/>
    <s v="64a36145-8a27-4535-ad5b-d8e5ed207f87"/>
    <s v="Fully Paid"/>
    <n v="44286"/>
    <s v="Short Term"/>
    <n v="744"/>
    <x v="31700"/>
    <s v="10+ years"/>
    <s v="Home Mortgage"/>
    <s v="Debt Consolidation"/>
    <x v="56595"/>
    <x v="8"/>
    <s v="NA"/>
    <x v="3"/>
    <x v="1"/>
    <x v="30272"/>
    <x v="40050"/>
    <n v="0"/>
    <x v="0"/>
  </r>
  <r>
    <s v="80e49731-cdd4-4540-b1df-7aa1ed60d318"/>
    <s v="b4d47826-0509-4866-ae61-8c5cf768500d"/>
    <s v="Fully Paid"/>
    <n v="49126"/>
    <s v="Short Term"/>
    <n v="708"/>
    <x v="803"/>
    <s v="4 years"/>
    <s v="Rent"/>
    <s v="Debt Consolidation"/>
    <x v="56596"/>
    <x v="131"/>
    <s v="24"/>
    <x v="6"/>
    <x v="1"/>
    <x v="4483"/>
    <x v="40051"/>
    <n v="0"/>
    <x v="0"/>
  </r>
  <r>
    <s v="16c35e29-8473-497d-a2e4-c3043a070bbb"/>
    <s v="5f999bbb-af4c-4c30-a603-de65538b6383"/>
    <s v="Fully Paid"/>
    <n v="352946"/>
    <s v="Short Term"/>
    <n v="715"/>
    <x v="12929"/>
    <s v="&lt; 1 year"/>
    <s v="Rent"/>
    <s v="Debt Consolidation"/>
    <x v="56597"/>
    <x v="91"/>
    <s v="NA"/>
    <x v="6"/>
    <x v="1"/>
    <x v="24333"/>
    <x v="11341"/>
    <n v="0"/>
    <x v="0"/>
  </r>
  <r>
    <s v="8374344a-8e61-4d15-ad6e-f49ff0827ae6"/>
    <s v="ac9f0583-8ded-4aba-b2ae-14ac2fd8fb8d"/>
    <s v="Fully Paid"/>
    <n v="435160"/>
    <s v="Short Term"/>
    <n v="741"/>
    <x v="20838"/>
    <s v="10+ years"/>
    <s v="Home Mortgage"/>
    <s v="Debt Consolidation"/>
    <x v="56598"/>
    <x v="31"/>
    <s v="NA"/>
    <x v="14"/>
    <x v="1"/>
    <x v="22014"/>
    <x v="33082"/>
    <n v="0"/>
    <x v="0"/>
  </r>
  <r>
    <s v="7a7c43dc-d9d0-472d-b700-eefe8f0d6309"/>
    <s v="de071781-d5a0-4462-8f50-96f48913158b"/>
    <s v="Charged Off"/>
    <n v="240020"/>
    <s v="Short Term"/>
    <n v="741"/>
    <x v="1818"/>
    <s v="10+ years"/>
    <s v="Home Mortgage"/>
    <s v="Debt Consolidation"/>
    <x v="56599"/>
    <x v="140"/>
    <s v="6"/>
    <x v="12"/>
    <x v="1"/>
    <x v="2041"/>
    <x v="23999"/>
    <n v="0"/>
    <x v="0"/>
  </r>
  <r>
    <s v="7669443c-db95-4504-bbc7-aee9b9301dbe"/>
    <s v="6ee7fcf9-c759-4bfa-965b-8bb8fc577c85"/>
    <s v="Charged Off"/>
    <n v="572572"/>
    <s v="Long Term"/>
    <m/>
    <x v="1"/>
    <s v="10+ years"/>
    <s v="Own Home"/>
    <s v="Debt Consolidation"/>
    <x v="56600"/>
    <x v="109"/>
    <s v="NA"/>
    <x v="3"/>
    <x v="1"/>
    <x v="30273"/>
    <x v="40052"/>
    <n v="0"/>
    <x v="0"/>
  </r>
  <r>
    <s v="3c847850-0a7d-45d1-8ef7-2f1e82f7b9cf"/>
    <s v="e7a402f3-6c4c-4009-87a8-8b75afcc1c84"/>
    <s v="Fully Paid"/>
    <n v="433796"/>
    <s v="Long Term"/>
    <n v="716"/>
    <x v="31701"/>
    <s v="10+ years"/>
    <s v="Home Mortgage"/>
    <s v="Debt Consolidation"/>
    <x v="56601"/>
    <x v="95"/>
    <s v="7"/>
    <x v="13"/>
    <x v="1"/>
    <x v="30274"/>
    <x v="40053"/>
    <n v="0"/>
    <x v="0"/>
  </r>
  <r>
    <s v="c02dfd23-163d-400e-93ad-b0574e6a602a"/>
    <s v="9d82de34-55b4-48cf-ac83-da91814fbab5"/>
    <s v="Fully Paid"/>
    <n v="298408"/>
    <s v="Short Term"/>
    <n v="750"/>
    <x v="31702"/>
    <s v="3 years"/>
    <s v="Home Mortgage"/>
    <s v="Debt Consolidation"/>
    <x v="6625"/>
    <x v="134"/>
    <s v="NA"/>
    <x v="0"/>
    <x v="1"/>
    <x v="13306"/>
    <x v="8130"/>
    <n v="0"/>
    <x v="0"/>
  </r>
  <r>
    <s v="a3a23efc-f46f-443a-a4fa-18b3f0ae137a"/>
    <s v="9a989bce-cd2a-4a7e-a7e5-38ec5669d1a5"/>
    <s v="Charged Off"/>
    <n v="407484"/>
    <s v="Long Term"/>
    <n v="688"/>
    <x v="11690"/>
    <s v="3 years"/>
    <s v="Rent"/>
    <s v="Debt Consolidation"/>
    <x v="56602"/>
    <x v="67"/>
    <s v="NA"/>
    <x v="4"/>
    <x v="1"/>
    <x v="11854"/>
    <x v="2679"/>
    <n v="0"/>
    <x v="0"/>
  </r>
  <r>
    <s v="beb56f82-4210-4393-b7e6-c8edaac48f2b"/>
    <s v="f8ea3564-e32b-4662-ad4d-465ea1074d9a"/>
    <s v="Charged Off"/>
    <n v="441936"/>
    <s v="Short Term"/>
    <n v="719"/>
    <x v="2696"/>
    <s v="&lt; 1 year"/>
    <s v="Home Mortgage"/>
    <s v="Home Improvements"/>
    <x v="56603"/>
    <x v="130"/>
    <s v="1"/>
    <x v="12"/>
    <x v="1"/>
    <x v="11492"/>
    <x v="40054"/>
    <n v="0"/>
    <x v="0"/>
  </r>
  <r>
    <s v="84594f4e-c665-4c43-982d-c3cb4e14b435"/>
    <s v="f3885c3d-49ae-401c-aa9b-7a1aed93a32e"/>
    <s v="Fully Paid"/>
    <n v="521400"/>
    <s v="Short Term"/>
    <m/>
    <x v="1"/>
    <s v="&lt; 1 year"/>
    <s v="Own Home"/>
    <s v="Debt Consolidation"/>
    <x v="56604"/>
    <x v="175"/>
    <s v="NA"/>
    <x v="8"/>
    <x v="1"/>
    <x v="26160"/>
    <x v="16351"/>
    <n v="0"/>
    <x v="0"/>
  </r>
  <r>
    <s v="bb6e2bd2-7a3e-41ee-a7d5-1a15d5f38e04"/>
    <s v="fdb285db-469f-4327-8d20-7046250a9d1a"/>
    <s v="Fully Paid"/>
    <n v="99999999"/>
    <s v="Short Term"/>
    <n v="737"/>
    <x v="7005"/>
    <s v="7 years"/>
    <s v="Home Mortgage"/>
    <s v="Debt Consolidation"/>
    <x v="56605"/>
    <x v="65"/>
    <s v="22"/>
    <x v="15"/>
    <x v="1"/>
    <x v="9876"/>
    <x v="31074"/>
    <n v="0"/>
    <x v="0"/>
  </r>
  <r>
    <s v="f16e7957-2786-41f4-9d7d-20f242b1a4ff"/>
    <s v="8c1b2d31-5db2-452a-b6c7-f91b9012a85b"/>
    <s v="Fully Paid"/>
    <n v="99999999"/>
    <s v="Short Term"/>
    <n v="749"/>
    <x v="12302"/>
    <s v="5 years"/>
    <s v="Home Mortgage"/>
    <s v="Debt Consolidation"/>
    <x v="56606"/>
    <x v="8"/>
    <s v="NA"/>
    <x v="4"/>
    <x v="1"/>
    <x v="27377"/>
    <x v="3596"/>
    <n v="0"/>
    <x v="0"/>
  </r>
  <r>
    <s v="4e7db72c-3a24-4ac7-9bf0-1ca0a6713024"/>
    <s v="efa95ab7-6006-4a1a-a109-729c6cd294b1"/>
    <s v="Charged Off"/>
    <n v="494010"/>
    <s v="Short Term"/>
    <n v="745"/>
    <x v="7653"/>
    <s v="10+ years"/>
    <s v="Home Mortgage"/>
    <s v="Debt Consolidation"/>
    <x v="56607"/>
    <x v="38"/>
    <s v="NA"/>
    <x v="13"/>
    <x v="1"/>
    <x v="8491"/>
    <x v="40055"/>
    <n v="0"/>
    <x v="0"/>
  </r>
  <r>
    <s v="1ced6e83-6630-4ece-b770-e1b741db86b1"/>
    <s v="4f161227-896b-4205-83bb-aa1e7958f0d2"/>
    <s v="Fully Paid"/>
    <n v="513722"/>
    <s v="Long Term"/>
    <n v="718"/>
    <x v="7184"/>
    <s v="10+ years"/>
    <s v="Rent"/>
    <s v="Debt Consolidation"/>
    <x v="56608"/>
    <x v="265"/>
    <s v="59"/>
    <x v="11"/>
    <x v="1"/>
    <x v="26228"/>
    <x v="25007"/>
    <n v="0"/>
    <x v="0"/>
  </r>
  <r>
    <s v="b79c41d5-8a6c-43d2-a9c0-dcecdc16e7f6"/>
    <s v="7a7b9da9-10c7-4719-8956-d2bdb0cefc49"/>
    <s v="Fully Paid"/>
    <n v="220528"/>
    <s v="Short Term"/>
    <n v="712"/>
    <x v="31703"/>
    <s v="3 years"/>
    <s v="Home Mortgage"/>
    <s v="Home Improvements"/>
    <x v="23663"/>
    <x v="26"/>
    <s v="NA"/>
    <x v="0"/>
    <x v="1"/>
    <x v="29954"/>
    <x v="29151"/>
    <n v="0"/>
    <x v="0"/>
  </r>
  <r>
    <s v="bdc05f2e-a374-40f7-a47f-7553943432b4"/>
    <s v="640e416e-de2f-4a17-96c8-aa3cda3b79db"/>
    <s v="Fully Paid"/>
    <n v="99999999"/>
    <s v="Short Term"/>
    <n v="748"/>
    <x v="31704"/>
    <s v="10+ years"/>
    <s v="Home Mortgage"/>
    <s v="Debt Consolidation"/>
    <x v="56609"/>
    <x v="87"/>
    <s v="16"/>
    <x v="10"/>
    <x v="1"/>
    <x v="12041"/>
    <x v="18656"/>
    <n v="0"/>
    <x v="0"/>
  </r>
  <r>
    <s v="a9d7617b-8c2e-4473-a243-0dae00c1bc3f"/>
    <s v="76dd703a-c520-4127-be61-76aa3b5fd3c2"/>
    <s v="Charged Off"/>
    <n v="65318"/>
    <s v="Short Term"/>
    <n v="700"/>
    <x v="31705"/>
    <s v="4 years"/>
    <s v="Rent"/>
    <s v="Debt Consolidation"/>
    <x v="56610"/>
    <x v="139"/>
    <s v="13"/>
    <x v="17"/>
    <x v="1"/>
    <x v="30275"/>
    <x v="16556"/>
    <n v="0"/>
    <x v="0"/>
  </r>
  <r>
    <s v="5a219a84-6c24-41ce-9aa8-20ed9550c1fa"/>
    <s v="072e1e5a-07e2-4531-98e7-a75434e330f2"/>
    <s v="Fully Paid"/>
    <n v="87076"/>
    <s v="Short Term"/>
    <n v="718"/>
    <x v="16803"/>
    <s v="1 year"/>
    <s v="Rent"/>
    <s v="Debt Consolidation"/>
    <x v="56611"/>
    <x v="84"/>
    <s v="15"/>
    <x v="11"/>
    <x v="1"/>
    <x v="1889"/>
    <x v="35844"/>
    <n v="0"/>
    <x v="0"/>
  </r>
  <r>
    <s v="4a396248-b45f-46f1-8f4f-4b945f043a2e"/>
    <s v="327db854-1b50-4f5b-9fe3-e5dc66382815"/>
    <s v="Charged Off"/>
    <n v="680086"/>
    <s v="Short Term"/>
    <n v="708"/>
    <x v="27597"/>
    <s v="10+ years"/>
    <s v="Home Mortgage"/>
    <s v="other"/>
    <x v="7572"/>
    <x v="174"/>
    <s v="30"/>
    <x v="10"/>
    <x v="1"/>
    <x v="15564"/>
    <x v="40056"/>
    <n v="0"/>
    <x v="0"/>
  </r>
  <r>
    <s v="8ac7c169-e41b-4832-8d30-69a914989bc1"/>
    <s v="874ba977-fd0f-4b0e-ac5c-285ca42867ed"/>
    <s v="Fully Paid"/>
    <n v="102982"/>
    <s v="Short Term"/>
    <n v="741"/>
    <x v="10177"/>
    <s v="2 years"/>
    <s v="Home Mortgage"/>
    <s v="Debt Consolidation"/>
    <x v="22789"/>
    <x v="406"/>
    <s v="31"/>
    <x v="10"/>
    <x v="1"/>
    <x v="30276"/>
    <x v="37495"/>
    <n v="0"/>
    <x v="0"/>
  </r>
  <r>
    <s v="4d0fb6f5-f3cc-4bb2-8bdc-0df33e01fe31"/>
    <s v="a6730741-4fb3-43d9-a220-7e56499e4c1c"/>
    <s v="Charged Off"/>
    <n v="262900"/>
    <s v="Long Term"/>
    <m/>
    <x v="1"/>
    <s v="10+ years"/>
    <s v="Rent"/>
    <s v="Debt Consolidation"/>
    <x v="7789"/>
    <x v="277"/>
    <s v="33"/>
    <x v="5"/>
    <x v="1"/>
    <x v="252"/>
    <x v="35229"/>
    <n v="0"/>
    <x v="0"/>
  </r>
  <r>
    <s v="892b4c67-1774-4eba-b9e7-2cb3310e2636"/>
    <s v="9dd5f31e-faa7-467a-ac12-8b8c30e07f6c"/>
    <s v="Fully Paid"/>
    <n v="99999999"/>
    <s v="Short Term"/>
    <n v="744"/>
    <x v="31706"/>
    <s v="10+ years"/>
    <s v="Home Mortgage"/>
    <s v="Debt Consolidation"/>
    <x v="56612"/>
    <x v="257"/>
    <s v="41"/>
    <x v="8"/>
    <x v="1"/>
    <x v="30277"/>
    <x v="21888"/>
    <n v="0"/>
    <x v="0"/>
  </r>
  <r>
    <s v="88b33614-bfc3-4bcf-b8ba-abedd9484a60"/>
    <s v="f8b9dbdb-ed31-4426-ba5a-e1cab8cd49dd"/>
    <s v="Fully Paid"/>
    <n v="99999999"/>
    <s v="Short Term"/>
    <n v="741"/>
    <x v="173"/>
    <s v="10+ years"/>
    <s v="Home Mortgage"/>
    <s v="Debt Consolidation"/>
    <x v="26155"/>
    <x v="273"/>
    <s v="NA"/>
    <x v="13"/>
    <x v="1"/>
    <x v="9856"/>
    <x v="34766"/>
    <n v="0"/>
    <x v="0"/>
  </r>
  <r>
    <s v="202a32cd-5d2f-4348-a583-0b72dc5a3529"/>
    <s v="38cac8e2-e5ad-4fd9-93c3-a692e544c4f2"/>
    <s v="Fully Paid"/>
    <n v="171864"/>
    <s v="Short Term"/>
    <m/>
    <x v="1"/>
    <s v="10+ years"/>
    <s v="Rent"/>
    <s v="Debt Consolidation"/>
    <x v="26558"/>
    <x v="220"/>
    <s v="41"/>
    <x v="12"/>
    <x v="1"/>
    <x v="229"/>
    <x v="25627"/>
    <n v="0"/>
    <x v="0"/>
  </r>
  <r>
    <s v="8f8b8692-e006-4a5c-8281-dd421df5e9c7"/>
    <s v="48af3885-1e03-4673-a5e4-14ec1bb3f381"/>
    <s v="Charged Off"/>
    <n v="332420"/>
    <s v="Short Term"/>
    <n v="718"/>
    <x v="7668"/>
    <s v="1 year"/>
    <s v="Rent"/>
    <s v="Debt Consolidation"/>
    <x v="56613"/>
    <x v="20"/>
    <s v="NA"/>
    <x v="17"/>
    <x v="1"/>
    <x v="29322"/>
    <x v="40057"/>
    <n v="0"/>
    <x v="0"/>
  </r>
  <r>
    <s v="aa6fa79e-2f62-4426-a8c9-d72a9cc539c7"/>
    <s v="301d181f-e206-4cb7-baa7-0633699169f3"/>
    <s v="Fully Paid"/>
    <n v="201058"/>
    <s v="Short Term"/>
    <n v="745"/>
    <x v="17576"/>
    <s v="5 years"/>
    <s v="Rent"/>
    <s v="Debt Consolidation"/>
    <x v="33410"/>
    <x v="121"/>
    <s v="59"/>
    <x v="13"/>
    <x v="0"/>
    <x v="9273"/>
    <x v="5037"/>
    <n v="1"/>
    <x v="0"/>
  </r>
  <r>
    <s v="65e68e4b-2c04-4f00-baa5-ad16642de55c"/>
    <s v="e71d52be-7e32-42cd-bfc2-624dd721b8f0"/>
    <s v="Fully Paid"/>
    <n v="99999999"/>
    <s v="Short Term"/>
    <n v="702"/>
    <x v="30021"/>
    <s v="2 years"/>
    <s v="Rent"/>
    <s v="Debt Consolidation"/>
    <x v="56614"/>
    <x v="206"/>
    <s v="19"/>
    <x v="12"/>
    <x v="1"/>
    <x v="9444"/>
    <x v="40058"/>
    <n v="0"/>
    <x v="0"/>
  </r>
  <r>
    <s v="030bb8e4-9479-4f11-aa5c-7e071f5949fa"/>
    <s v="b0d25d8e-2e3f-4977-8581-1e9fa87a82f9"/>
    <s v="Fully Paid"/>
    <n v="438548"/>
    <s v="Short Term"/>
    <n v="747"/>
    <x v="20547"/>
    <s v="2 years"/>
    <s v="Rent"/>
    <s v="Debt Consolidation"/>
    <x v="56615"/>
    <x v="37"/>
    <s v="NA"/>
    <x v="11"/>
    <x v="1"/>
    <x v="11754"/>
    <x v="3091"/>
    <n v="0"/>
    <x v="0"/>
  </r>
  <r>
    <s v="94cd1d4c-c8be-45af-8a85-a9444d3a0c9c"/>
    <s v="87641209-7994-4a73-8208-de493ee1adc9"/>
    <s v="Fully Paid"/>
    <n v="448668"/>
    <s v="Short Term"/>
    <n v="733"/>
    <x v="5919"/>
    <s v="10+ years"/>
    <s v="Home Mortgage"/>
    <s v="Debt Consolidation"/>
    <x v="56616"/>
    <x v="84"/>
    <s v="NA"/>
    <x v="7"/>
    <x v="1"/>
    <x v="1244"/>
    <x v="40059"/>
    <n v="0"/>
    <x v="0"/>
  </r>
  <r>
    <s v="36428003-c26c-439f-ab78-3f8f892bf1c5"/>
    <s v="c75858e8-60f8-49e1-845c-c4c142aa4d29"/>
    <s v="Fully Paid"/>
    <n v="444620"/>
    <s v="Short Term"/>
    <n v="747"/>
    <x v="12638"/>
    <s v="2 years"/>
    <s v="Rent"/>
    <s v="Debt Consolidation"/>
    <x v="56617"/>
    <x v="66"/>
    <s v="NA"/>
    <x v="23"/>
    <x v="1"/>
    <x v="30278"/>
    <x v="40060"/>
    <n v="0"/>
    <x v="0"/>
  </r>
  <r>
    <s v="a2d54d34-820b-4928-af4b-c2c82cfa8d85"/>
    <s v="976efdf9-8a83-456c-a7cd-e1fae27e3951"/>
    <s v="Charged Off"/>
    <n v="244178"/>
    <s v="Long Term"/>
    <n v="730"/>
    <x v="31707"/>
    <s v="n/a"/>
    <s v="Home Mortgage"/>
    <s v="other"/>
    <x v="1028"/>
    <x v="405"/>
    <s v="NA"/>
    <x v="21"/>
    <x v="1"/>
    <x v="10166"/>
    <x v="7217"/>
    <n v="0"/>
    <x v="0"/>
  </r>
  <r>
    <s v="93d31be8-c60f-4194-a0f2-0151131e1716"/>
    <s v="ec4b4f1a-cb03-414d-ae6e-e0416c93c767"/>
    <s v="Fully Paid"/>
    <n v="99999999"/>
    <s v="Short Term"/>
    <n v="727"/>
    <x v="24864"/>
    <s v="10+ years"/>
    <s v="Rent"/>
    <s v="Debt Consolidation"/>
    <x v="6864"/>
    <x v="393"/>
    <s v="10"/>
    <x v="10"/>
    <x v="1"/>
    <x v="7234"/>
    <x v="40061"/>
    <n v="0"/>
    <x v="0"/>
  </r>
  <r>
    <s v="d19e935b-a6fa-4994-b457-689fb8484f6f"/>
    <s v="8c8b1919-146c-4f46-8090-2000343e89c8"/>
    <s v="Fully Paid"/>
    <n v="529540"/>
    <s v="Short Term"/>
    <n v="745"/>
    <x v="31708"/>
    <s v="7 years"/>
    <s v="Rent"/>
    <s v="Debt Consolidation"/>
    <x v="56618"/>
    <x v="96"/>
    <s v="NA"/>
    <x v="24"/>
    <x v="1"/>
    <x v="5794"/>
    <x v="34717"/>
    <n v="0"/>
    <x v="0"/>
  </r>
  <r>
    <s v="2899da6a-f8e7-442b-a173-080f26481956"/>
    <s v="14dc2002-3ceb-4130-b5b3-0b658e055a9c"/>
    <s v="Fully Paid"/>
    <n v="99999999"/>
    <s v="Short Term"/>
    <n v="735"/>
    <x v="31709"/>
    <s v="10+ years"/>
    <s v="Home Mortgage"/>
    <s v="Debt Consolidation"/>
    <x v="56619"/>
    <x v="298"/>
    <s v="NA"/>
    <x v="10"/>
    <x v="1"/>
    <x v="30279"/>
    <x v="6609"/>
    <n v="0"/>
    <x v="0"/>
  </r>
  <r>
    <s v="c81f23a1-92a9-4e1a-b2c9-7e9e612fd28e"/>
    <s v="53bdb065-a86f-4333-8367-c52f987fc9db"/>
    <s v="Fully Paid"/>
    <n v="408848"/>
    <s v="Short Term"/>
    <n v="726"/>
    <x v="31710"/>
    <s v="10+ years"/>
    <s v="Home Mortgage"/>
    <s v="Debt Consolidation"/>
    <x v="56620"/>
    <x v="124"/>
    <s v="8"/>
    <x v="8"/>
    <x v="1"/>
    <x v="30280"/>
    <x v="40062"/>
    <n v="0"/>
    <x v="0"/>
  </r>
  <r>
    <s v="97e423ad-0f84-4107-81c8-a5d88e1ba838"/>
    <s v="4262b089-5354-4dba-bd1d-24d0827fbd45"/>
    <s v="Charged Off"/>
    <n v="334686"/>
    <s v="Long Term"/>
    <n v="704"/>
    <x v="30835"/>
    <s v="1 year"/>
    <s v="Home Mortgage"/>
    <s v="Debt Consolidation"/>
    <x v="39047"/>
    <x v="113"/>
    <s v="NA"/>
    <x v="10"/>
    <x v="5"/>
    <x v="4401"/>
    <x v="30403"/>
    <n v="1"/>
    <x v="2"/>
  </r>
  <r>
    <s v="b381c9f9-0bc1-4276-b7ea-9422bd242121"/>
    <s v="2feea036-1c13-446a-9144-e45293b892ca"/>
    <s v="Charged Off"/>
    <n v="540364"/>
    <s v="Long Term"/>
    <n v="6800"/>
    <x v="31711"/>
    <s v="7 years"/>
    <s v="Home Mortgage"/>
    <s v="Home Improvements"/>
    <x v="56621"/>
    <x v="200"/>
    <s v="81"/>
    <x v="3"/>
    <x v="1"/>
    <x v="12914"/>
    <x v="148"/>
    <n v="0"/>
    <x v="0"/>
  </r>
  <r>
    <s v="2fe5ff53-b530-425e-8a55-2fcbdc5c9851"/>
    <s v="fac915db-0b50-4d0d-b7da-ac78828cb468"/>
    <s v="Fully Paid"/>
    <n v="135190"/>
    <s v="Short Term"/>
    <m/>
    <x v="1"/>
    <s v="10+ years"/>
    <s v="Rent"/>
    <s v="Debt Consolidation"/>
    <x v="24399"/>
    <x v="23"/>
    <s v="NA"/>
    <x v="11"/>
    <x v="0"/>
    <x v="4560"/>
    <x v="4572"/>
    <n v="1"/>
    <x v="0"/>
  </r>
  <r>
    <s v="dac58783-1932-49f5-9f27-3df6822b609e"/>
    <s v="881aa31c-02a6-4571-983c-9b4b5b103433"/>
    <s v="Fully Paid"/>
    <n v="239888"/>
    <s v="Short Term"/>
    <n v="751"/>
    <x v="31712"/>
    <s v="2 years"/>
    <s v="Rent"/>
    <s v="Debt Consolidation"/>
    <x v="56622"/>
    <x v="66"/>
    <s v="68"/>
    <x v="41"/>
    <x v="1"/>
    <x v="14570"/>
    <x v="40063"/>
    <n v="0"/>
    <x v="0"/>
  </r>
  <r>
    <s v="02b2de11-3ce1-452e-a5b0-47b322c0bdb5"/>
    <s v="37d3e04c-6c59-43ae-b35a-097a7044cdc6"/>
    <s v="Charged Off"/>
    <n v="89914"/>
    <s v="Short Term"/>
    <n v="7340"/>
    <x v="31713"/>
    <s v="4 years"/>
    <s v="Rent"/>
    <s v="Debt Consolidation"/>
    <x v="56623"/>
    <x v="139"/>
    <s v="41"/>
    <x v="0"/>
    <x v="1"/>
    <x v="9347"/>
    <x v="40064"/>
    <n v="0"/>
    <x v="0"/>
  </r>
  <r>
    <s v="18070125-9123-432d-b095-5b54ce070c63"/>
    <s v="4613a998-dfb7-446a-8229-3c2cff3ed5d0"/>
    <s v="Charged Off"/>
    <n v="297660"/>
    <s v="Short Term"/>
    <n v="729"/>
    <x v="6208"/>
    <s v="6 years"/>
    <s v="Rent"/>
    <s v="Debt Consolidation"/>
    <x v="56624"/>
    <x v="178"/>
    <s v="3"/>
    <x v="13"/>
    <x v="1"/>
    <x v="21926"/>
    <x v="40065"/>
    <n v="0"/>
    <x v="0"/>
  </r>
  <r>
    <s v="2d1d4d9d-f6ff-4825-86c4-f1696468da74"/>
    <s v="5b2ed6ca-bdc4-4b95-a6b3-d85cfd9d6425"/>
    <s v="Fully Paid"/>
    <n v="258632"/>
    <s v="Short Term"/>
    <n v="745"/>
    <x v="9426"/>
    <s v="6 years"/>
    <s v="Rent"/>
    <s v="Debt Consolidation"/>
    <x v="31860"/>
    <x v="198"/>
    <s v="NA"/>
    <x v="0"/>
    <x v="1"/>
    <x v="16625"/>
    <x v="40066"/>
    <n v="0"/>
    <x v="0"/>
  </r>
  <r>
    <s v="bec28548-4c25-4e9d-bd05-6a31d9d1db61"/>
    <s v="6a3cbeff-1a55-4ebd-a2ac-4b10370d75be"/>
    <s v="Charged Off"/>
    <n v="675048"/>
    <s v="Short Term"/>
    <n v="7480"/>
    <x v="31714"/>
    <s v="8 years"/>
    <s v="Home Mortgage"/>
    <s v="Home Improvements"/>
    <x v="56625"/>
    <x v="76"/>
    <s v="NA"/>
    <x v="12"/>
    <x v="1"/>
    <x v="1754"/>
    <x v="40067"/>
    <n v="0"/>
    <x v="0"/>
  </r>
  <r>
    <s v="6e140f25-0c71-4d3d-9579-01a1351a50b4"/>
    <s v="6fc80db5-54b1-47c3-8ae1-31b709a75abd"/>
    <s v="Fully Paid"/>
    <n v="177848"/>
    <s v="Short Term"/>
    <n v="739"/>
    <x v="26515"/>
    <s v="3 years"/>
    <s v="Rent"/>
    <s v="Debt Consolidation"/>
    <x v="56626"/>
    <x v="93"/>
    <s v="46"/>
    <x v="15"/>
    <x v="1"/>
    <x v="502"/>
    <x v="5965"/>
    <n v="0"/>
    <x v="0"/>
  </r>
  <r>
    <s v="d5e1d43b-db36-4295-a116-7b77a185df77"/>
    <s v="7d1611f4-4f2a-4a16-84e2-6a9cc598a524"/>
    <s v="Charged Off"/>
    <n v="224378"/>
    <s v="Long Term"/>
    <n v="7400"/>
    <x v="24643"/>
    <s v="3 years"/>
    <s v="Rent"/>
    <s v="Debt Consolidation"/>
    <x v="56627"/>
    <x v="77"/>
    <s v="NA"/>
    <x v="11"/>
    <x v="1"/>
    <x v="26482"/>
    <x v="37694"/>
    <n v="0"/>
    <x v="0"/>
  </r>
  <r>
    <s v="3d856573-4e3c-4197-8dcd-9e3dcf199790"/>
    <s v="859a9ba6-4762-47fc-9fe5-0769106f1c31"/>
    <s v="Fully Paid"/>
    <n v="624250"/>
    <s v="Long Term"/>
    <n v="732"/>
    <x v="31715"/>
    <s v="6 years"/>
    <s v="Home Mortgage"/>
    <s v="Debt Consolidation"/>
    <x v="56628"/>
    <x v="259"/>
    <s v="NA"/>
    <x v="15"/>
    <x v="1"/>
    <x v="15573"/>
    <x v="16206"/>
    <n v="0"/>
    <x v="0"/>
  </r>
  <r>
    <s v="14475677-90a0-4ff0-9735-f7ee5887fa79"/>
    <s v="ff03a156-aa05-4611-95f8-6e9c84021504"/>
    <s v="Fully Paid"/>
    <n v="99999999"/>
    <s v="Short Term"/>
    <n v="742"/>
    <x v="21908"/>
    <s v="2 years"/>
    <s v="Rent"/>
    <s v="other"/>
    <x v="56629"/>
    <x v="26"/>
    <s v="NA"/>
    <x v="0"/>
    <x v="1"/>
    <x v="26861"/>
    <x v="9126"/>
    <n v="0"/>
    <x v="0"/>
  </r>
  <r>
    <s v="0b19dbdc-8e16-4aa9-b81f-f4d3d6a6e695"/>
    <s v="abd23447-aca2-4123-907a-0b188475ce3f"/>
    <s v="Charged Off"/>
    <n v="262856"/>
    <s v="Long Term"/>
    <n v="724"/>
    <x v="31716"/>
    <s v="5 years"/>
    <s v="Rent"/>
    <s v="Debt Consolidation"/>
    <x v="51501"/>
    <x v="2"/>
    <s v="NA"/>
    <x v="2"/>
    <x v="1"/>
    <x v="903"/>
    <x v="40068"/>
    <n v="0"/>
    <x v="0"/>
  </r>
  <r>
    <s v="f57e92d5-9ead-429f-8970-86d691348048"/>
    <s v="e8b745fb-1bfc-4a78-97c2-a841e479a2df"/>
    <s v="Fully Paid"/>
    <n v="173624"/>
    <s v="Short Term"/>
    <n v="726"/>
    <x v="31129"/>
    <s v="2 years"/>
    <s v="Home Mortgage"/>
    <s v="Debt Consolidation"/>
    <x v="38846"/>
    <x v="127"/>
    <s v="NA"/>
    <x v="11"/>
    <x v="1"/>
    <x v="12290"/>
    <x v="4133"/>
    <n v="0"/>
    <x v="0"/>
  </r>
  <r>
    <s v="b4844c41-97c7-463f-89b9-a9850e621a23"/>
    <s v="ca5fce25-6cad-4545-bbc1-90283164bbd1"/>
    <s v="Fully Paid"/>
    <n v="99999999"/>
    <s v="Long Term"/>
    <n v="621"/>
    <x v="31717"/>
    <s v="6 years"/>
    <s v="Rent"/>
    <s v="Home Improvements"/>
    <x v="56630"/>
    <x v="232"/>
    <s v="20"/>
    <x v="11"/>
    <x v="1"/>
    <x v="23380"/>
    <x v="40069"/>
    <n v="0"/>
    <x v="0"/>
  </r>
  <r>
    <s v="5daae4e6-0ddb-45c2-8211-aa7fcd77cbe5"/>
    <s v="5d1afe0a-fbbf-40dd-9ccb-660d5cf92e87"/>
    <s v="Fully Paid"/>
    <n v="154638"/>
    <s v="Short Term"/>
    <n v="705"/>
    <x v="1334"/>
    <s v="2 years"/>
    <s v="Rent"/>
    <s v="Debt Consolidation"/>
    <x v="56631"/>
    <x v="63"/>
    <s v="NA"/>
    <x v="0"/>
    <x v="1"/>
    <x v="19364"/>
    <x v="704"/>
    <n v="0"/>
    <x v="0"/>
  </r>
  <r>
    <s v="bf2cec94-8299-4d06-9c32-0bfcbbe90fed"/>
    <s v="43f7abee-242e-472b-8b5d-852265fdaeec"/>
    <s v="Fully Paid"/>
    <n v="99999999"/>
    <s v="Short Term"/>
    <n v="744"/>
    <x v="31718"/>
    <s v="10+ years"/>
    <s v="Own Home"/>
    <s v="Business Loan"/>
    <x v="56632"/>
    <x v="298"/>
    <s v="NA"/>
    <x v="21"/>
    <x v="1"/>
    <x v="30281"/>
    <x v="37382"/>
    <n v="0"/>
    <x v="0"/>
  </r>
  <r>
    <s v="9eef9269-a633-4d1f-b9d3-04bbe7e88954"/>
    <s v="f5e6ce86-c18e-4d7c-ba85-153549d1c46b"/>
    <s v="Fully Paid"/>
    <n v="173382"/>
    <s v="Short Term"/>
    <n v="686"/>
    <x v="20918"/>
    <s v="9 years"/>
    <s v="Home Mortgage"/>
    <s v="Debt Consolidation"/>
    <x v="56633"/>
    <x v="23"/>
    <s v="NA"/>
    <x v="4"/>
    <x v="1"/>
    <x v="9506"/>
    <x v="40070"/>
    <n v="0"/>
    <x v="0"/>
  </r>
  <r>
    <s v="863d2c9c-f32e-4711-a233-a84e23510d5c"/>
    <s v="73167379-abd0-4aff-b27d-26d00284d3ba"/>
    <s v="Charged Off"/>
    <n v="330528"/>
    <s v="Short Term"/>
    <n v="698"/>
    <x v="31719"/>
    <s v="2 years"/>
    <s v="Rent"/>
    <s v="Debt Consolidation"/>
    <x v="56634"/>
    <x v="179"/>
    <s v="18"/>
    <x v="9"/>
    <x v="1"/>
    <x v="25400"/>
    <x v="22087"/>
    <n v="0"/>
    <x v="0"/>
  </r>
  <r>
    <s v="5274c4f6-a14a-414f-b50e-b101f56213e2"/>
    <s v="9c49604c-3876-43fe-b286-0ec41dc63250"/>
    <s v="Charged Off"/>
    <n v="542630"/>
    <s v="Long Term"/>
    <m/>
    <x v="1"/>
    <s v="9 years"/>
    <s v="Home Mortgage"/>
    <s v="Debt Consolidation"/>
    <x v="56635"/>
    <x v="136"/>
    <s v="NA"/>
    <x v="4"/>
    <x v="1"/>
    <x v="15285"/>
    <x v="16285"/>
    <n v="0"/>
    <x v="0"/>
  </r>
  <r>
    <s v="6a32bd6b-61cd-4180-9573-e0daa3bd4e43"/>
    <s v="61613d51-fa61-47d7-8afe-27381d327ef1"/>
    <s v="Charged Off"/>
    <n v="247962"/>
    <s v="Long Term"/>
    <n v="7240"/>
    <x v="31720"/>
    <s v="10+ years"/>
    <s v="Home Mortgage"/>
    <s v="other"/>
    <x v="35676"/>
    <x v="225"/>
    <s v="NA"/>
    <x v="16"/>
    <x v="1"/>
    <x v="30282"/>
    <x v="40071"/>
    <n v="0"/>
    <x v="0"/>
  </r>
  <r>
    <s v="2048590a-a599-45c0-9a27-570f19a61340"/>
    <s v="b8bbc886-4c39-47d3-a3bd-83481273fb11"/>
    <s v="Charged Off"/>
    <n v="221540"/>
    <s v="Short Term"/>
    <n v="7120"/>
    <x v="11627"/>
    <s v="4 years"/>
    <s v="Own Home"/>
    <s v="Debt Consolidation"/>
    <x v="42999"/>
    <x v="230"/>
    <s v="49"/>
    <x v="11"/>
    <x v="1"/>
    <x v="18305"/>
    <x v="52"/>
    <n v="0"/>
    <x v="0"/>
  </r>
  <r>
    <s v="0a65955b-7b43-490e-bdec-a2301bf1a8a7"/>
    <s v="5b2e632d-edc1-4cc7-8a6b-bcdbd422c505"/>
    <s v="Fully Paid"/>
    <n v="99999999"/>
    <s v="Short Term"/>
    <n v="742"/>
    <x v="23862"/>
    <s v="10+ years"/>
    <s v="Home Mortgage"/>
    <s v="Debt Consolidation"/>
    <x v="17674"/>
    <x v="48"/>
    <s v="63"/>
    <x v="15"/>
    <x v="1"/>
    <x v="14935"/>
    <x v="33239"/>
    <n v="0"/>
    <x v="0"/>
  </r>
  <r>
    <s v="aaa2a138-ff9c-4855-b6d7-54ed2f529017"/>
    <s v="3b43977c-b98e-41f7-ac8a-3fe841970739"/>
    <s v="Charged Off"/>
    <n v="175208"/>
    <s v="Short Term"/>
    <n v="7270"/>
    <x v="9885"/>
    <s v="6 years"/>
    <s v="Rent"/>
    <s v="Debt Consolidation"/>
    <x v="56636"/>
    <x v="283"/>
    <s v="34"/>
    <x v="3"/>
    <x v="2"/>
    <x v="4512"/>
    <x v="21400"/>
    <n v="2"/>
    <x v="0"/>
  </r>
  <r>
    <s v="5f590933-bdb5-4409-acc1-673ce2e04711"/>
    <s v="445e8459-b8b9-4689-bf5e-44b85482abfc"/>
    <s v="Fully Paid"/>
    <n v="554730"/>
    <s v="Short Term"/>
    <n v="732"/>
    <x v="31721"/>
    <s v="10+ years"/>
    <s v="Rent"/>
    <s v="Debt Consolidation"/>
    <x v="56637"/>
    <x v="254"/>
    <s v="NA"/>
    <x v="13"/>
    <x v="1"/>
    <x v="30283"/>
    <x v="40072"/>
    <n v="0"/>
    <x v="0"/>
  </r>
  <r>
    <s v="1a745a98-82c3-4b87-91aa-959ea2858a84"/>
    <s v="1594ff4c-6eba-4bac-b24c-cac9a1090b42"/>
    <s v="Charged Off"/>
    <n v="39776"/>
    <s v="Short Term"/>
    <n v="7150"/>
    <x v="1080"/>
    <s v="10+ years"/>
    <s v="Home Mortgage"/>
    <s v="other"/>
    <x v="56638"/>
    <x v="100"/>
    <s v="62"/>
    <x v="15"/>
    <x v="1"/>
    <x v="11840"/>
    <x v="24314"/>
    <n v="0"/>
    <x v="0"/>
  </r>
  <r>
    <s v="8bc4a8bf-a4f0-44f2-a2e1-edaecfbc0098"/>
    <s v="d4753aaa-cb0d-493c-830f-a401dce77d90"/>
    <s v="Charged Off"/>
    <n v="138556"/>
    <s v="Long Term"/>
    <m/>
    <x v="1"/>
    <s v="n/a"/>
    <s v="Rent"/>
    <s v="Debt Consolidation"/>
    <x v="52951"/>
    <x v="65"/>
    <s v="NA"/>
    <x v="0"/>
    <x v="1"/>
    <x v="9831"/>
    <x v="7993"/>
    <n v="0"/>
    <x v="0"/>
  </r>
  <r>
    <s v="8747cc6c-3905-4ba9-9d19-12c027299d18"/>
    <s v="f7f81687-32d4-456f-ad63-bd0c2b1603a7"/>
    <s v="Fully Paid"/>
    <n v="99999999"/>
    <s v="Long Term"/>
    <n v="730"/>
    <x v="17047"/>
    <s v="2 years"/>
    <s v="Home Mortgage"/>
    <s v="Home Improvements"/>
    <x v="49753"/>
    <x v="394"/>
    <s v="NA"/>
    <x v="3"/>
    <x v="1"/>
    <x v="10761"/>
    <x v="23151"/>
    <n v="0"/>
    <x v="0"/>
  </r>
  <r>
    <s v="18f6a5fe-2d5d-4d69-b4d3-f9636db3894e"/>
    <s v="65ba2247-8d54-4e75-b2b9-0cbfb6a248d7"/>
    <s v="Fully Paid"/>
    <n v="221562"/>
    <s v="Short Term"/>
    <n v="739"/>
    <x v="16815"/>
    <s v="10+ years"/>
    <s v="Home Mortgage"/>
    <s v="Debt Consolidation"/>
    <x v="56639"/>
    <x v="16"/>
    <s v="80"/>
    <x v="17"/>
    <x v="1"/>
    <x v="30284"/>
    <x v="29052"/>
    <n v="0"/>
    <x v="0"/>
  </r>
  <r>
    <s v="530031f0-bab4-464d-bad3-423780bf468e"/>
    <s v="7dd4f69d-77aa-48b7-9467-d584b0f6d9d1"/>
    <s v="Charged Off"/>
    <n v="676104"/>
    <s v="Short Term"/>
    <n v="7170"/>
    <x v="31722"/>
    <s v="8 years"/>
    <s v="Home Mortgage"/>
    <s v="Home Improvements"/>
    <x v="56640"/>
    <x v="23"/>
    <s v="6"/>
    <x v="11"/>
    <x v="1"/>
    <x v="30285"/>
    <x v="40073"/>
    <n v="0"/>
    <x v="0"/>
  </r>
  <r>
    <s v="4511440c-e227-41a9-afdf-d60c5b8a6a93"/>
    <s v="f0a8fb78-3168-453f-ad49-18691a92d637"/>
    <s v="Fully Paid"/>
    <n v="240372"/>
    <s v="Short Term"/>
    <n v="728"/>
    <x v="11851"/>
    <s v="10+ years"/>
    <s v="Rent"/>
    <s v="Debt Consolidation"/>
    <x v="21725"/>
    <x v="130"/>
    <s v="78"/>
    <x v="3"/>
    <x v="1"/>
    <x v="12732"/>
    <x v="33870"/>
    <n v="0"/>
    <x v="0"/>
  </r>
  <r>
    <s v="823a32c3-3633-4229-a76c-3fb95d782eae"/>
    <s v="0cc13c1c-e3c6-41a4-a0dc-88535b14484b"/>
    <s v="Fully Paid"/>
    <n v="335060"/>
    <s v="Short Term"/>
    <n v="741"/>
    <x v="31723"/>
    <s v="7 years"/>
    <s v="Rent"/>
    <s v="other"/>
    <x v="4678"/>
    <x v="38"/>
    <s v="11"/>
    <x v="6"/>
    <x v="1"/>
    <x v="5359"/>
    <x v="34171"/>
    <n v="0"/>
    <x v="0"/>
  </r>
  <r>
    <s v="f46cfce7-3082-4025-9bbc-5e0c8db5b0fc"/>
    <s v="9c4f6560-ae0f-4a23-9643-11aa51763b17"/>
    <s v="Charged Off"/>
    <n v="78408"/>
    <s v="Short Term"/>
    <n v="7430"/>
    <x v="2360"/>
    <s v="&lt; 1 year"/>
    <s v="Rent"/>
    <s v="moving"/>
    <x v="56641"/>
    <x v="172"/>
    <s v="NA"/>
    <x v="15"/>
    <x v="1"/>
    <x v="5583"/>
    <x v="921"/>
    <n v="0"/>
    <x v="0"/>
  </r>
  <r>
    <s v="01d45885-80cb-42b5-99f6-29ba9746cec0"/>
    <s v="0184411a-7a71-4a85-8fac-fd258958a310"/>
    <s v="Charged Off"/>
    <n v="292952"/>
    <s v="Short Term"/>
    <m/>
    <x v="1"/>
    <s v="4 years"/>
    <s v="Home Mortgage"/>
    <s v="Debt Consolidation"/>
    <x v="49970"/>
    <x v="37"/>
    <s v="62"/>
    <x v="5"/>
    <x v="1"/>
    <x v="6598"/>
    <x v="40074"/>
    <n v="0"/>
    <x v="0"/>
  </r>
  <r>
    <s v="d39023fb-3d9b-481f-842e-2caf41ecccfc"/>
    <s v="3a22c498-0ee1-46a6-b880-a4f49f27f32b"/>
    <s v="Fully Paid"/>
    <n v="303204"/>
    <s v="Short Term"/>
    <m/>
    <x v="1"/>
    <s v="2 years"/>
    <s v="Rent"/>
    <s v="Debt Consolidation"/>
    <x v="56642"/>
    <x v="57"/>
    <s v="NA"/>
    <x v="5"/>
    <x v="1"/>
    <x v="10897"/>
    <x v="40075"/>
    <n v="0"/>
    <x v="0"/>
  </r>
  <r>
    <s v="2ad58767-d6bb-426c-bf1c-e85ffce56482"/>
    <s v="42a849cc-394b-48ed-b5bd-70c1ea4fea11"/>
    <s v="Fully Paid"/>
    <n v="222596"/>
    <s v="Short Term"/>
    <n v="737"/>
    <x v="2790"/>
    <s v="3 years"/>
    <s v="Rent"/>
    <s v="Debt Consolidation"/>
    <x v="16583"/>
    <x v="94"/>
    <s v="8"/>
    <x v="12"/>
    <x v="1"/>
    <x v="19268"/>
    <x v="27614"/>
    <n v="0"/>
    <x v="0"/>
  </r>
  <r>
    <s v="70bb3c4e-346a-41cd-b0f4-efb30f16cfcb"/>
    <s v="ad5ce2c4-8db3-40a8-9d27-39ac1b206cbb"/>
    <s v="Fully Paid"/>
    <n v="597300"/>
    <s v="Short Term"/>
    <n v="739"/>
    <x v="31724"/>
    <s v="10+ years"/>
    <s v="Home Mortgage"/>
    <s v="Debt Consolidation"/>
    <x v="56643"/>
    <x v="121"/>
    <s v="NA"/>
    <x v="14"/>
    <x v="1"/>
    <x v="30286"/>
    <x v="40076"/>
    <n v="0"/>
    <x v="0"/>
  </r>
  <r>
    <s v="6997cccb-80b8-4424-8d61-4a5a56f9ccf6"/>
    <s v="b93aad50-58ae-48f7-bb79-b54a47765d9b"/>
    <s v="Charged Off"/>
    <n v="225456"/>
    <s v="Short Term"/>
    <n v="728"/>
    <x v="21221"/>
    <s v="10+ years"/>
    <s v="Home Mortgage"/>
    <s v="Home Improvements"/>
    <x v="56644"/>
    <x v="16"/>
    <s v="29"/>
    <x v="12"/>
    <x v="1"/>
    <x v="3898"/>
    <x v="40077"/>
    <n v="0"/>
    <x v="0"/>
  </r>
  <r>
    <s v="b7bff7a3-93a6-47aa-a888-2e339ae83721"/>
    <s v="490c15e5-bbe6-4e63-ae9d-44b83c682b55"/>
    <s v="Charged Off"/>
    <n v="140250"/>
    <s v="Short Term"/>
    <n v="745"/>
    <x v="31725"/>
    <s v="n/a"/>
    <s v="Rent"/>
    <s v="Debt Consolidation"/>
    <x v="56645"/>
    <x v="231"/>
    <s v="NA"/>
    <x v="15"/>
    <x v="0"/>
    <x v="23664"/>
    <x v="40078"/>
    <n v="1"/>
    <x v="0"/>
  </r>
  <r>
    <s v="d8f315af-141d-4ff6-ab5e-bc3161d44ca1"/>
    <s v="0a68fdc6-df2a-4c8e-a23e-b090a5659f9e"/>
    <s v="Fully Paid"/>
    <n v="238766"/>
    <s v="Short Term"/>
    <n v="725"/>
    <x v="17887"/>
    <s v="4 years"/>
    <s v="Rent"/>
    <s v="Debt Consolidation"/>
    <x v="36503"/>
    <x v="229"/>
    <s v="NA"/>
    <x v="12"/>
    <x v="1"/>
    <x v="1828"/>
    <x v="26372"/>
    <n v="0"/>
    <x v="0"/>
  </r>
  <r>
    <s v="6a3cd041-190f-45dc-8fa9-fa9898346e5f"/>
    <s v="103c22be-fde5-490e-b3b2-26080489cd52"/>
    <s v="Fully Paid"/>
    <n v="515174"/>
    <s v="Long Term"/>
    <n v="723"/>
    <x v="31726"/>
    <s v="4 years"/>
    <s v="Home Mortgage"/>
    <s v="Debt Consolidation"/>
    <x v="45477"/>
    <x v="319"/>
    <s v="NA"/>
    <x v="5"/>
    <x v="1"/>
    <x v="1364"/>
    <x v="37620"/>
    <n v="0"/>
    <x v="0"/>
  </r>
  <r>
    <s v="73891625-bc2b-406b-81ab-0a74adc51838"/>
    <s v="997e994e-7ab2-487c-a03f-c658949afe88"/>
    <s v="Fully Paid"/>
    <n v="265210"/>
    <s v="Short Term"/>
    <n v="742"/>
    <x v="3329"/>
    <s v="n/a"/>
    <s v="Home Mortgage"/>
    <s v="Debt Consolidation"/>
    <x v="56646"/>
    <x v="81"/>
    <s v="NA"/>
    <x v="5"/>
    <x v="1"/>
    <x v="19325"/>
    <x v="3169"/>
    <n v="0"/>
    <x v="0"/>
  </r>
  <r>
    <s v="ee98f282-6e01-4594-b53f-f9582b56afd1"/>
    <s v="0c84722a-704f-49c3-bd1e-4a1c7e1c7e41"/>
    <s v="Fully Paid"/>
    <n v="402556"/>
    <s v="Short Term"/>
    <m/>
    <x v="1"/>
    <s v="&lt; 1 year"/>
    <s v="Rent"/>
    <s v="Debt Consolidation"/>
    <x v="11203"/>
    <x v="369"/>
    <s v="NA"/>
    <x v="10"/>
    <x v="1"/>
    <x v="30287"/>
    <x v="12264"/>
    <n v="0"/>
    <x v="0"/>
  </r>
  <r>
    <s v="1c6704ee-4c7d-4207-8b58-3165d7753673"/>
    <s v="084415c2-05c8-457f-a306-397b3dbd427d"/>
    <s v="Fully Paid"/>
    <n v="262900"/>
    <s v="Short Term"/>
    <m/>
    <x v="1"/>
    <s v="5 years"/>
    <s v="Rent"/>
    <s v="other"/>
    <x v="56647"/>
    <x v="229"/>
    <s v="NA"/>
    <x v="12"/>
    <x v="1"/>
    <x v="13431"/>
    <x v="14482"/>
    <n v="0"/>
    <x v="0"/>
  </r>
  <r>
    <s v="3ff471a6-8a40-4dc4-bb7c-f56f7bee406d"/>
    <s v="65bcda38-6020-4ad4-8051-afdbac9ea941"/>
    <s v="Fully Paid"/>
    <n v="120230"/>
    <s v="Short Term"/>
    <n v="738"/>
    <x v="31727"/>
    <s v="3 years"/>
    <s v="Rent"/>
    <s v="Debt Consolidation"/>
    <x v="56648"/>
    <x v="88"/>
    <s v="NA"/>
    <x v="12"/>
    <x v="1"/>
    <x v="4181"/>
    <x v="12718"/>
    <n v="0"/>
    <x v="0"/>
  </r>
  <r>
    <s v="44e66b8d-40c5-43f2-81a6-19d7a90a1710"/>
    <s v="aeed3f62-116f-4895-8c77-bca449f0bf67"/>
    <s v="Fully Paid"/>
    <n v="21494"/>
    <s v="Short Term"/>
    <n v="740"/>
    <x v="5352"/>
    <s v="10+ years"/>
    <s v="Rent"/>
    <s v="other"/>
    <x v="56649"/>
    <x v="23"/>
    <s v="NA"/>
    <x v="8"/>
    <x v="1"/>
    <x v="1371"/>
    <x v="40079"/>
    <n v="0"/>
    <x v="0"/>
  </r>
  <r>
    <s v="aad20a5e-5a04-45ad-8c75-4823fd22bcc9"/>
    <s v="0c9928d2-0dd4-46ff-b40d-1b1bd6d66fcb"/>
    <s v="Fully Paid"/>
    <n v="450384"/>
    <s v="Short Term"/>
    <n v="736"/>
    <x v="22992"/>
    <s v="&lt; 1 year"/>
    <s v="Home Mortgage"/>
    <s v="Debt Consolidation"/>
    <x v="56650"/>
    <x v="51"/>
    <s v="68"/>
    <x v="14"/>
    <x v="1"/>
    <x v="30288"/>
    <x v="40080"/>
    <n v="0"/>
    <x v="0"/>
  </r>
  <r>
    <s v="9f6f9a05-e9fa-4eac-b8f4-ad0b0eff9349"/>
    <s v="9636d2d2-1f16-4621-8716-18015d563986"/>
    <s v="Charged Off"/>
    <n v="160270"/>
    <s v="Short Term"/>
    <m/>
    <x v="1"/>
    <s v="10+ years"/>
    <s v="Home Mortgage"/>
    <s v="Medical Bills"/>
    <x v="56651"/>
    <x v="115"/>
    <s v="6"/>
    <x v="20"/>
    <x v="1"/>
    <x v="21671"/>
    <x v="40081"/>
    <n v="0"/>
    <x v="0"/>
  </r>
  <r>
    <s v="f529ccd0-1bf6-46eb-9bdd-cb0bd897eeae"/>
    <s v="35b727cb-33d6-4c2f-bbe8-874b109dc403"/>
    <s v="Fully Paid"/>
    <n v="309012"/>
    <s v="Short Term"/>
    <n v="751"/>
    <x v="31728"/>
    <s v="10+ years"/>
    <s v="Own Home"/>
    <s v="Debt Consolidation"/>
    <x v="51396"/>
    <x v="109"/>
    <s v="NA"/>
    <x v="10"/>
    <x v="1"/>
    <x v="30289"/>
    <x v="40082"/>
    <n v="0"/>
    <x v="0"/>
  </r>
  <r>
    <s v="d3b04b3f-e2c6-4ba7-9977-ba596b9fc900"/>
    <s v="7dacab11-5dda-4c59-ae52-7c4b39c84114"/>
    <s v="Fully Paid"/>
    <n v="492756"/>
    <s v="Short Term"/>
    <m/>
    <x v="1"/>
    <s v="8 years"/>
    <s v="Rent"/>
    <s v="Debt Consolidation"/>
    <x v="56652"/>
    <x v="53"/>
    <s v="53"/>
    <x v="23"/>
    <x v="1"/>
    <x v="19777"/>
    <x v="40083"/>
    <n v="0"/>
    <x v="0"/>
  </r>
  <r>
    <s v="075e3ad4-ec30-419d-9a3c-ea0a60c38ff6"/>
    <s v="17a322ca-1ad7-4029-a996-860a3642b869"/>
    <s v="Fully Paid"/>
    <n v="223322"/>
    <s v="Short Term"/>
    <m/>
    <x v="1"/>
    <s v="9 years"/>
    <s v="Home Mortgage"/>
    <s v="Debt Consolidation"/>
    <x v="52885"/>
    <x v="15"/>
    <s v="NA"/>
    <x v="13"/>
    <x v="1"/>
    <x v="25342"/>
    <x v="40084"/>
    <n v="0"/>
    <x v="0"/>
  </r>
  <r>
    <s v="b2b1de7e-b9d1-484b-a2fc-96873696b139"/>
    <s v="87cbcb14-434f-4842-b56d-7a5c132e400a"/>
    <s v="Charged Off"/>
    <n v="129866"/>
    <s v="Short Term"/>
    <m/>
    <x v="1"/>
    <s v="1 year"/>
    <s v="Rent"/>
    <s v="Debt Consolidation"/>
    <x v="56653"/>
    <x v="77"/>
    <s v="1"/>
    <x v="12"/>
    <x v="1"/>
    <x v="30290"/>
    <x v="40085"/>
    <n v="0"/>
    <x v="0"/>
  </r>
  <r>
    <s v="b1ef7c86-b952-4262-bf8c-cc6ba565988d"/>
    <s v="5cdaf7b6-fccb-44ab-ad77-e2fb761093a7"/>
    <s v="Fully Paid"/>
    <n v="215160"/>
    <s v="Short Term"/>
    <n v="747"/>
    <x v="14585"/>
    <s v="&lt; 1 year"/>
    <s v="Own Home"/>
    <s v="Debt Consolidation"/>
    <x v="56654"/>
    <x v="85"/>
    <s v="NA"/>
    <x v="8"/>
    <x v="1"/>
    <x v="6314"/>
    <x v="3084"/>
    <n v="0"/>
    <x v="0"/>
  </r>
  <r>
    <s v="6bb17775-2824-4305-a42f-1e153a9133f6"/>
    <s v="6add6083-a252-46b7-8ee7-2b2058dbc762"/>
    <s v="Fully Paid"/>
    <n v="158708"/>
    <s v="Short Term"/>
    <n v="732"/>
    <x v="31729"/>
    <s v="10+ years"/>
    <s v="Home Mortgage"/>
    <s v="Debt Consolidation"/>
    <x v="56655"/>
    <x v="15"/>
    <s v="27"/>
    <x v="10"/>
    <x v="1"/>
    <x v="9773"/>
    <x v="6469"/>
    <n v="0"/>
    <x v="0"/>
  </r>
  <r>
    <s v="40044779-ed61-444a-a8b9-ed0a76b7728f"/>
    <s v="95527f32-202f-4f56-b1f6-c9041dcff956"/>
    <s v="Fully Paid"/>
    <n v="172238"/>
    <s v="Short Term"/>
    <n v="739"/>
    <x v="8779"/>
    <s v="10+ years"/>
    <s v="Home Mortgage"/>
    <s v="Debt Consolidation"/>
    <x v="56656"/>
    <x v="130"/>
    <s v="NA"/>
    <x v="13"/>
    <x v="0"/>
    <x v="21629"/>
    <x v="40086"/>
    <n v="1"/>
    <x v="0"/>
  </r>
  <r>
    <s v="0b7b97f8-ab27-49ea-830e-5ee89d833aca"/>
    <s v="493b9c79-607b-4538-b561-d202054e6fa8"/>
    <s v="Charged Off"/>
    <n v="160292"/>
    <s v="Short Term"/>
    <n v="745"/>
    <x v="15269"/>
    <s v="2 years"/>
    <s v="Home Mortgage"/>
    <s v="Debt Consolidation"/>
    <x v="56657"/>
    <x v="71"/>
    <s v="NA"/>
    <x v="17"/>
    <x v="1"/>
    <x v="15724"/>
    <x v="1206"/>
    <n v="0"/>
    <x v="0"/>
  </r>
  <r>
    <s v="e22cf079-4346-4bc1-9ea8-d0b397e032d3"/>
    <s v="3eec0263-a014-4247-9647-982f472b33a5"/>
    <s v="Charged Off"/>
    <n v="118536"/>
    <s v="Short Term"/>
    <n v="739"/>
    <x v="31730"/>
    <s v="1 year"/>
    <s v="Rent"/>
    <s v="Debt Consolidation"/>
    <x v="56658"/>
    <x v="179"/>
    <s v="80"/>
    <x v="12"/>
    <x v="1"/>
    <x v="14482"/>
    <x v="40087"/>
    <n v="0"/>
    <x v="0"/>
  </r>
  <r>
    <s v="fa2b04fb-c60d-484e-b625-e7ef1f0e4c9c"/>
    <s v="f636a0ed-2e80-497e-96e7-6a4e55ced18b"/>
    <s v="Charged Off"/>
    <n v="218636"/>
    <s v="Short Term"/>
    <n v="7300"/>
    <x v="25295"/>
    <s v="10+ years"/>
    <s v="Own Home"/>
    <s v="Debt Consolidation"/>
    <x v="13922"/>
    <x v="107"/>
    <s v="78"/>
    <x v="11"/>
    <x v="1"/>
    <x v="27835"/>
    <x v="16105"/>
    <n v="0"/>
    <x v="0"/>
  </r>
  <r>
    <s v="66691807-2878-4c81-90e9-7f1ecda130bd"/>
    <s v="fbb8677b-2d30-4782-9456-24ba62834801"/>
    <s v="Charged Off"/>
    <n v="440836"/>
    <s v="Long Term"/>
    <n v="663"/>
    <x v="31731"/>
    <s v="10+ years"/>
    <s v="Home Mortgage"/>
    <s v="Debt Consolidation"/>
    <x v="56498"/>
    <x v="115"/>
    <s v="35"/>
    <x v="15"/>
    <x v="1"/>
    <x v="15416"/>
    <x v="5473"/>
    <n v="0"/>
    <x v="0"/>
  </r>
  <r>
    <s v="a9c3d031-28cb-4b15-b6b5-cce526c6d81e"/>
    <s v="ab0ec694-185f-4fb4-955b-eca91657f3f7"/>
    <s v="Fully Paid"/>
    <n v="327536"/>
    <s v="Long Term"/>
    <m/>
    <x v="1"/>
    <s v="5 years"/>
    <s v="Rent"/>
    <s v="Debt Consolidation"/>
    <x v="56659"/>
    <x v="153"/>
    <s v="NA"/>
    <x v="0"/>
    <x v="1"/>
    <x v="30291"/>
    <x v="21693"/>
    <n v="0"/>
    <x v="0"/>
  </r>
  <r>
    <s v="c038000d-d1b8-4ce6-aebf-415b74206703"/>
    <s v="d74dcbad-b4a9-4eb3-ac41-9cdcf72de3f1"/>
    <s v="Fully Paid"/>
    <n v="110286"/>
    <s v="Short Term"/>
    <n v="746"/>
    <x v="31603"/>
    <s v="4 years"/>
    <s v="Home Mortgage"/>
    <s v="Debt Consolidation"/>
    <x v="56660"/>
    <x v="6"/>
    <s v="21"/>
    <x v="11"/>
    <x v="1"/>
    <x v="15050"/>
    <x v="6103"/>
    <n v="0"/>
    <x v="0"/>
  </r>
  <r>
    <s v="3b847ea3-8ba7-40ed-8b7a-7e581ec0d224"/>
    <s v="dcfabc1d-ad08-43e5-a9f3-061436b8b6e3"/>
    <s v="Fully Paid"/>
    <n v="217118"/>
    <s v="Short Term"/>
    <m/>
    <x v="1"/>
    <s v="10+ years"/>
    <s v="Rent"/>
    <s v="other"/>
    <x v="56661"/>
    <x v="32"/>
    <s v="28"/>
    <x v="3"/>
    <x v="0"/>
    <x v="6283"/>
    <x v="40088"/>
    <n v="0"/>
    <x v="0"/>
  </r>
  <r>
    <s v="582d2e04-1905-4392-8c54-f354bf1e6493"/>
    <s v="a0c3691a-d8bb-4478-9c9a-1813895d8b89"/>
    <s v="Charged Off"/>
    <n v="447854"/>
    <s v="Short Term"/>
    <n v="745"/>
    <x v="12794"/>
    <s v="2 years"/>
    <s v="Home Mortgage"/>
    <s v="Debt Consolidation"/>
    <x v="46963"/>
    <x v="51"/>
    <s v="28"/>
    <x v="11"/>
    <x v="1"/>
    <x v="1750"/>
    <x v="24198"/>
    <n v="0"/>
    <x v="0"/>
  </r>
  <r>
    <s v="29cbbdf2-a2f1-4c05-9a60-c839f6bcfe1b"/>
    <s v="ee05e470-429c-4ff2-ae5e-2dbf1dae0d86"/>
    <s v="Charged Off"/>
    <n v="488576"/>
    <s v="Long Term"/>
    <n v="722"/>
    <x v="10553"/>
    <s v="5 years"/>
    <s v="Rent"/>
    <s v="Debt Consolidation"/>
    <x v="33409"/>
    <x v="62"/>
    <s v="25"/>
    <x v="17"/>
    <x v="1"/>
    <x v="5547"/>
    <x v="4146"/>
    <n v="0"/>
    <x v="0"/>
  </r>
  <r>
    <s v="074bca58-66cd-4cb3-99a7-400dd0986e44"/>
    <s v="61a4f305-56f3-42aa-816f-0d035725971a"/>
    <s v="Fully Paid"/>
    <n v="54384"/>
    <s v="Short Term"/>
    <m/>
    <x v="1"/>
    <s v="4 years"/>
    <s v="Home Mortgage"/>
    <s v="Medical Bills"/>
    <x v="56662"/>
    <x v="0"/>
    <s v="70"/>
    <x v="10"/>
    <x v="1"/>
    <x v="8800"/>
    <x v="7111"/>
    <n v="0"/>
    <x v="0"/>
  </r>
  <r>
    <s v="a4e1a647-97f2-4c30-91e4-c6d5acde11bc"/>
    <s v="0495b8c8-17c0-4e09-bbe9-20cea895b778"/>
    <s v="Charged Off"/>
    <n v="143286"/>
    <s v="Short Term"/>
    <n v="746"/>
    <x v="31732"/>
    <s v="5 years"/>
    <s v="Home Mortgage"/>
    <s v="Debt Consolidation"/>
    <x v="56663"/>
    <x v="42"/>
    <s v="NA"/>
    <x v="10"/>
    <x v="1"/>
    <x v="658"/>
    <x v="40089"/>
    <n v="0"/>
    <x v="0"/>
  </r>
  <r>
    <s v="77f84e03-e1d9-4edb-a021-2def07478660"/>
    <s v="e139116e-de6e-450f-8796-ae6459583cc2"/>
    <s v="Fully Paid"/>
    <n v="348238"/>
    <s v="Long Term"/>
    <n v="720"/>
    <x v="10449"/>
    <s v="10+ years"/>
    <s v="Rent"/>
    <s v="Buy House"/>
    <x v="56664"/>
    <x v="130"/>
    <s v="13"/>
    <x v="5"/>
    <x v="1"/>
    <x v="645"/>
    <x v="40086"/>
    <n v="0"/>
    <x v="0"/>
  </r>
  <r>
    <s v="d8b2cfc3-7847-41a2-a651-e1a5a22322d3"/>
    <s v="80a1f68e-a815-4055-abf7-12ed27b56dab"/>
    <s v="Charged Off"/>
    <n v="338250"/>
    <s v="Short Term"/>
    <n v="738"/>
    <x v="31733"/>
    <s v="7 years"/>
    <s v="Home Mortgage"/>
    <s v="Debt Consolidation"/>
    <x v="6492"/>
    <x v="65"/>
    <s v="43"/>
    <x v="11"/>
    <x v="1"/>
    <x v="17861"/>
    <x v="35527"/>
    <n v="0"/>
    <x v="0"/>
  </r>
  <r>
    <s v="f247a1b6-badc-479e-ad60-1942780354c9"/>
    <s v="75bc138c-95ec-4838-8a33-2499d13a235d"/>
    <s v="Fully Paid"/>
    <n v="85998"/>
    <s v="Short Term"/>
    <n v="726"/>
    <x v="205"/>
    <s v="8 years"/>
    <s v="Rent"/>
    <s v="Debt Consolidation"/>
    <x v="56665"/>
    <x v="135"/>
    <s v="NA"/>
    <x v="0"/>
    <x v="1"/>
    <x v="16523"/>
    <x v="21407"/>
    <n v="0"/>
    <x v="0"/>
  </r>
  <r>
    <s v="68f05704-8c50-4a19-8ad2-d5720e26529e"/>
    <s v="358b5123-fa79-451c-95ff-5cae1fbe679b"/>
    <s v="Fully Paid"/>
    <n v="392238"/>
    <s v="Short Term"/>
    <n v="709"/>
    <x v="11106"/>
    <s v="10+ years"/>
    <s v="Rent"/>
    <s v="Debt Consolidation"/>
    <x v="33204"/>
    <x v="92"/>
    <s v="9"/>
    <x v="11"/>
    <x v="1"/>
    <x v="5875"/>
    <x v="1542"/>
    <n v="0"/>
    <x v="0"/>
  </r>
  <r>
    <s v="cc233698-6fca-4845-8f18-3c566f7cec1b"/>
    <s v="ec891cde-04d1-421c-a7ef-f5f73a916c9b"/>
    <s v="Fully Paid"/>
    <n v="367642"/>
    <s v="Short Term"/>
    <n v="743"/>
    <x v="31734"/>
    <s v="&lt; 1 year"/>
    <s v="Home Mortgage"/>
    <s v="Debt Consolidation"/>
    <x v="56666"/>
    <x v="6"/>
    <s v="NA"/>
    <x v="13"/>
    <x v="1"/>
    <x v="1884"/>
    <x v="21176"/>
    <n v="0"/>
    <x v="0"/>
  </r>
  <r>
    <s v="e845bfb0-153c-42b1-a6b3-7dd6c698941f"/>
    <s v="a1c85c11-6e30-4e01-aedc-10f9c9bed741"/>
    <s v="Fully Paid"/>
    <n v="185680"/>
    <s v="Short Term"/>
    <n v="741"/>
    <x v="3176"/>
    <s v="1 year"/>
    <s v="Home Mortgage"/>
    <s v="Debt Consolidation"/>
    <x v="56667"/>
    <x v="172"/>
    <s v="NA"/>
    <x v="5"/>
    <x v="1"/>
    <x v="12726"/>
    <x v="18320"/>
    <n v="0"/>
    <x v="0"/>
  </r>
  <r>
    <s v="a8249e52-b248-4c69-9f3c-b2f28890db78"/>
    <s v="b3236d3e-ce51-46f0-8e28-3b28970b1b1d"/>
    <s v="Fully Paid"/>
    <n v="86988"/>
    <s v="Short Term"/>
    <m/>
    <x v="1"/>
    <s v="10+ years"/>
    <s v="Rent"/>
    <s v="Debt Consolidation"/>
    <x v="56668"/>
    <x v="67"/>
    <s v="57"/>
    <x v="24"/>
    <x v="1"/>
    <x v="7981"/>
    <x v="473"/>
    <n v="0"/>
    <x v="0"/>
  </r>
  <r>
    <s v="078eedd3-d62c-40c2-b16e-762921b721a5"/>
    <s v="80fa39b3-0193-49c5-9f7b-b5cb3a8db61a"/>
    <s v="Fully Paid"/>
    <n v="337656"/>
    <s v="Short Term"/>
    <n v="725"/>
    <x v="2453"/>
    <s v="10+ years"/>
    <s v="Home Mortgage"/>
    <s v="Debt Consolidation"/>
    <x v="6942"/>
    <x v="163"/>
    <s v="11"/>
    <x v="11"/>
    <x v="1"/>
    <x v="19710"/>
    <x v="28936"/>
    <n v="0"/>
    <x v="0"/>
  </r>
  <r>
    <s v="b6bd1426-1eb4-4b7a-9fd3-60b9e2e76279"/>
    <s v="95b7e27d-5380-42d5-bc45-ad8353c20751"/>
    <s v="Fully Paid"/>
    <n v="103488"/>
    <s v="Short Term"/>
    <n v="704"/>
    <x v="4917"/>
    <s v="10+ years"/>
    <s v="Rent"/>
    <s v="Debt Consolidation"/>
    <x v="9624"/>
    <x v="40"/>
    <s v="NA"/>
    <x v="17"/>
    <x v="0"/>
    <x v="7195"/>
    <x v="22952"/>
    <n v="1"/>
    <x v="0"/>
  </r>
  <r>
    <s v="81ddd3aa-bc26-441f-9b8c-6a5ea2d3c855"/>
    <s v="233e04bb-e477-44fb-8e1a-cf779fbc4d6e"/>
    <s v="Charged Off"/>
    <n v="134222"/>
    <s v="Short Term"/>
    <n v="747"/>
    <x v="31735"/>
    <s v="10+ years"/>
    <s v="Rent"/>
    <s v="other"/>
    <x v="56669"/>
    <x v="120"/>
    <s v="74"/>
    <x v="12"/>
    <x v="1"/>
    <x v="24876"/>
    <x v="31062"/>
    <n v="0"/>
    <x v="0"/>
  </r>
  <r>
    <s v="cfb117d7-4e69-4349-87f1-e7a3b4b96901"/>
    <s v="71dd5d31-2cb0-4143-90d6-c004bd59e104"/>
    <s v="Charged Off"/>
    <n v="302434"/>
    <s v="Short Term"/>
    <n v="735"/>
    <x v="31736"/>
    <s v="n/a"/>
    <s v="Home Mortgage"/>
    <s v="Debt Consolidation"/>
    <x v="56670"/>
    <x v="386"/>
    <s v="NA"/>
    <x v="17"/>
    <x v="0"/>
    <x v="3151"/>
    <x v="7197"/>
    <n v="1"/>
    <x v="0"/>
  </r>
  <r>
    <s v="d6716251-6aca-4bd6-9df5-809a43947088"/>
    <s v="fc9a278b-e431-4475-a6f1-9eef4c159765"/>
    <s v="Charged Off"/>
    <n v="75460"/>
    <s v="Short Term"/>
    <m/>
    <x v="1"/>
    <s v="&lt; 1 year"/>
    <s v="Rent"/>
    <s v="Debt Consolidation"/>
    <x v="56671"/>
    <x v="83"/>
    <s v="NA"/>
    <x v="11"/>
    <x v="1"/>
    <x v="13614"/>
    <x v="7616"/>
    <n v="0"/>
    <x v="0"/>
  </r>
  <r>
    <s v="7fe4e58d-9e31-4c2d-bf27-e00075475b56"/>
    <s v="0bcccf17-1ae4-48f4-b357-5437d2e1f8a9"/>
    <s v="Fully Paid"/>
    <n v="77616"/>
    <s v="Short Term"/>
    <m/>
    <x v="1"/>
    <s v="10+ years"/>
    <s v="Home Mortgage"/>
    <s v="Debt Consolidation"/>
    <x v="56672"/>
    <x v="140"/>
    <s v="NA"/>
    <x v="4"/>
    <x v="1"/>
    <x v="18667"/>
    <x v="40090"/>
    <n v="0"/>
    <x v="0"/>
  </r>
  <r>
    <s v="e29a64d3-1c1c-4977-8849-6f770135c0c5"/>
    <s v="3a13a3ed-d647-45e6-95f9-b14e78e31202"/>
    <s v="Fully Paid"/>
    <n v="513436"/>
    <s v="Short Term"/>
    <n v="701"/>
    <x v="31737"/>
    <s v="2 years"/>
    <s v="Home Mortgage"/>
    <s v="Debt Consolidation"/>
    <x v="56673"/>
    <x v="29"/>
    <s v="24"/>
    <x v="2"/>
    <x v="1"/>
    <x v="12999"/>
    <x v="40091"/>
    <n v="0"/>
    <x v="0"/>
  </r>
  <r>
    <s v="b7b74889-efd6-44b2-90be-44ae5aafc22e"/>
    <s v="4a4b8569-ca0c-4990-9ad1-6048a7712704"/>
    <s v="Fully Paid"/>
    <n v="220022"/>
    <s v="Short Term"/>
    <n v="725"/>
    <x v="239"/>
    <s v="2 years"/>
    <s v="Home Mortgage"/>
    <s v="other"/>
    <x v="56674"/>
    <x v="145"/>
    <s v="34"/>
    <x v="4"/>
    <x v="1"/>
    <x v="30292"/>
    <x v="20031"/>
    <n v="0"/>
    <x v="0"/>
  </r>
  <r>
    <s v="f0c5cf51-b034-435e-b65b-ceb87c16db93"/>
    <s v="aaaa9895-0eee-4db3-ab9a-2ff8da793982"/>
    <s v="Charged Off"/>
    <n v="335940"/>
    <s v="Short Term"/>
    <n v="745"/>
    <x v="8043"/>
    <s v="10+ years"/>
    <s v="Home Mortgage"/>
    <s v="Debt Consolidation"/>
    <x v="56675"/>
    <x v="26"/>
    <s v="NA"/>
    <x v="4"/>
    <x v="1"/>
    <x v="12497"/>
    <x v="40092"/>
    <n v="0"/>
    <x v="0"/>
  </r>
  <r>
    <s v="e5fbafa6-b10c-4e96-b3e7-f8dfe1b42e67"/>
    <s v="a6a861dc-d663-4fde-bfdd-eb0695959203"/>
    <s v="Fully Paid"/>
    <n v="99999999"/>
    <s v="Short Term"/>
    <n v="736"/>
    <x v="1320"/>
    <s v="3 years"/>
    <s v="Home Mortgage"/>
    <s v="Home Improvements"/>
    <x v="56676"/>
    <x v="84"/>
    <s v="33"/>
    <x v="4"/>
    <x v="1"/>
    <x v="3213"/>
    <x v="40093"/>
    <n v="0"/>
    <x v="0"/>
  </r>
  <r>
    <s v="170c4d0f-9990-430f-b4e8-51e779feebdd"/>
    <s v="1ec00b8d-2b69-4076-b5d2-bdeaad3b9406"/>
    <s v="Fully Paid"/>
    <n v="262636"/>
    <s v="Short Term"/>
    <n v="732"/>
    <x v="22402"/>
    <s v="5 years"/>
    <s v="Home Mortgage"/>
    <s v="Debt Consolidation"/>
    <x v="56677"/>
    <x v="77"/>
    <s v="NA"/>
    <x v="10"/>
    <x v="0"/>
    <x v="19268"/>
    <x v="34187"/>
    <n v="1"/>
    <x v="0"/>
  </r>
  <r>
    <s v="35f3e56b-e65e-4c08-96e8-ec8d07b01cd1"/>
    <s v="b74b9431-60e5-458f-9173-a2a6659a5ce2"/>
    <s v="Charged Off"/>
    <n v="407594"/>
    <s v="Long Term"/>
    <n v="615"/>
    <x v="9684"/>
    <s v="7 years"/>
    <s v="Home Mortgage"/>
    <s v="Debt Consolidation"/>
    <x v="56678"/>
    <x v="140"/>
    <s v="17"/>
    <x v="2"/>
    <x v="1"/>
    <x v="30293"/>
    <x v="40094"/>
    <n v="0"/>
    <x v="0"/>
  </r>
  <r>
    <s v="4085db6b-2619-4e14-95ac-9da6b3ed3e4a"/>
    <s v="ae4e77f6-0f7f-4410-91b1-d668777e8cb7"/>
    <s v="Charged Off"/>
    <n v="475860"/>
    <s v="Long Term"/>
    <n v="718"/>
    <x v="7758"/>
    <s v="n/a"/>
    <s v="Own Home"/>
    <s v="Debt Consolidation"/>
    <x v="56679"/>
    <x v="331"/>
    <s v="42"/>
    <x v="4"/>
    <x v="1"/>
    <x v="12115"/>
    <x v="40095"/>
    <n v="0"/>
    <x v="0"/>
  </r>
  <r>
    <s v="2e8f8774-1859-4ae6-be72-ea638ce11f37"/>
    <s v="6271c13c-34b0-488b-86ac-32029265f8d1"/>
    <s v="Fully Paid"/>
    <n v="399960"/>
    <s v="Short Term"/>
    <n v="718"/>
    <x v="31738"/>
    <s v="2 years"/>
    <s v="Home Mortgage"/>
    <s v="Debt Consolidation"/>
    <x v="56680"/>
    <x v="51"/>
    <s v="55"/>
    <x v="14"/>
    <x v="1"/>
    <x v="22788"/>
    <x v="40096"/>
    <n v="0"/>
    <x v="0"/>
  </r>
  <r>
    <s v="8f852c27-3c13-4c5f-bd63-d54840697111"/>
    <s v="674fb620-662f-41ff-b251-571d815810c3"/>
    <s v="Fully Paid"/>
    <n v="646602"/>
    <s v="Short Term"/>
    <n v="721"/>
    <x v="31739"/>
    <s v="4 years"/>
    <s v="Rent"/>
    <s v="wedding"/>
    <x v="38432"/>
    <x v="79"/>
    <s v="NA"/>
    <x v="17"/>
    <x v="1"/>
    <x v="20413"/>
    <x v="40097"/>
    <n v="0"/>
    <x v="0"/>
  </r>
  <r>
    <s v="40664d0e-3d1b-48a9-811b-becf0a1e96ff"/>
    <s v="caaabe0c-867f-4da2-811e-66f406b45295"/>
    <s v="Charged Off"/>
    <n v="109406"/>
    <s v="Short Term"/>
    <n v="650"/>
    <x v="31740"/>
    <s v="3 years"/>
    <s v="Home Mortgage"/>
    <s v="Debt Consolidation"/>
    <x v="56681"/>
    <x v="115"/>
    <s v="5"/>
    <x v="20"/>
    <x v="1"/>
    <x v="7773"/>
    <x v="9979"/>
    <n v="0"/>
    <x v="0"/>
  </r>
  <r>
    <s v="af344954-c74e-44ba-967b-695080a14bc2"/>
    <s v="b7040ace-4954-467c-ab0a-f5ca39210a7a"/>
    <s v="Charged Off"/>
    <n v="262328"/>
    <s v="Short Term"/>
    <n v="712"/>
    <x v="17060"/>
    <s v="n/a"/>
    <s v="Home Mortgage"/>
    <s v="other"/>
    <x v="56682"/>
    <x v="51"/>
    <s v="NA"/>
    <x v="16"/>
    <x v="1"/>
    <x v="2238"/>
    <x v="15126"/>
    <n v="0"/>
    <x v="0"/>
  </r>
  <r>
    <s v="f49b1ca0-ba5a-46dc-a9de-49275d21d45c"/>
    <s v="f530eb89-2df3-4b72-9f8c-307580088d10"/>
    <s v="Fully Paid"/>
    <n v="531388"/>
    <s v="Short Term"/>
    <n v="740"/>
    <x v="31741"/>
    <s v="5 years"/>
    <s v="Home Mortgage"/>
    <s v="Debt Consolidation"/>
    <x v="56683"/>
    <x v="56"/>
    <s v="NA"/>
    <x v="31"/>
    <x v="1"/>
    <x v="30294"/>
    <x v="34518"/>
    <n v="0"/>
    <x v="0"/>
  </r>
  <r>
    <s v="de8159f4-74e6-4ebe-bc66-22de0ed6a266"/>
    <s v="b8aeff9f-f453-42f7-8af1-7c2c41bceafe"/>
    <s v="Fully Paid"/>
    <n v="469480"/>
    <s v="Short Term"/>
    <n v="720"/>
    <x v="2688"/>
    <s v="10+ years"/>
    <s v="Home Mortgage"/>
    <s v="Debt Consolidation"/>
    <x v="34059"/>
    <x v="80"/>
    <s v="11"/>
    <x v="12"/>
    <x v="1"/>
    <x v="30295"/>
    <x v="40098"/>
    <n v="0"/>
    <x v="0"/>
  </r>
  <r>
    <s v="5b885e17-cb45-4107-a2ec-7d6a995b9fba"/>
    <s v="7f896aab-cef6-4d16-ab9e-ff8bc2cdfd3a"/>
    <s v="Charged Off"/>
    <n v="206118"/>
    <s v="Short Term"/>
    <n v="688"/>
    <x v="12981"/>
    <s v="10+ years"/>
    <s v="Rent"/>
    <s v="Debt Consolidation"/>
    <x v="47746"/>
    <x v="265"/>
    <s v="NA"/>
    <x v="17"/>
    <x v="1"/>
    <x v="23320"/>
    <x v="30774"/>
    <n v="0"/>
    <x v="0"/>
  </r>
  <r>
    <s v="ec400844-c756-47f6-8717-5fb41c36d628"/>
    <s v="2e29fe96-ed1f-4ffa-b2bb-eb1a3303b357"/>
    <s v="Fully Paid"/>
    <n v="515856"/>
    <s v="Short Term"/>
    <n v="742"/>
    <x v="28783"/>
    <s v="7 years"/>
    <s v="Home Mortgage"/>
    <s v="Debt Consolidation"/>
    <x v="27544"/>
    <x v="82"/>
    <s v="NA"/>
    <x v="4"/>
    <x v="1"/>
    <x v="16427"/>
    <x v="40099"/>
    <n v="0"/>
    <x v="0"/>
  </r>
  <r>
    <s v="b11ff234-8567-407c-b1c2-c96c482952a3"/>
    <s v="039dc2d5-0af3-4ad0-b565-e99c8c129156"/>
    <s v="Fully Paid"/>
    <n v="99999999"/>
    <s v="Short Term"/>
    <n v="735"/>
    <x v="31742"/>
    <s v="9 years"/>
    <s v="Rent"/>
    <s v="Debt Consolidation"/>
    <x v="56684"/>
    <x v="38"/>
    <s v="66"/>
    <x v="11"/>
    <x v="1"/>
    <x v="25219"/>
    <x v="21069"/>
    <n v="0"/>
    <x v="0"/>
  </r>
  <r>
    <s v="56732f46-ad0d-411d-9aea-4f48b0099c55"/>
    <s v="fbbf85ad-dc25-4c79-b02e-6dc9790c785f"/>
    <s v="Fully Paid"/>
    <n v="110330"/>
    <s v="Short Term"/>
    <n v="724"/>
    <x v="3166"/>
    <s v="3 years"/>
    <s v="Home Mortgage"/>
    <s v="Debt Consolidation"/>
    <x v="56685"/>
    <x v="413"/>
    <s v="NA"/>
    <x v="5"/>
    <x v="1"/>
    <x v="18243"/>
    <x v="17642"/>
    <n v="0"/>
    <x v="0"/>
  </r>
  <r>
    <s v="8ad4b893-dd10-41d4-bfc6-5397a9a7e88f"/>
    <s v="c83ca5b2-23a4-4ef4-b5d4-9e1ce676b0cf"/>
    <s v="Fully Paid"/>
    <n v="70576"/>
    <s v="Short Term"/>
    <n v="743"/>
    <x v="31603"/>
    <s v="3 years"/>
    <s v="Rent"/>
    <s v="Debt Consolidation"/>
    <x v="56686"/>
    <x v="26"/>
    <s v="NA"/>
    <x v="6"/>
    <x v="1"/>
    <x v="4477"/>
    <x v="19158"/>
    <n v="0"/>
    <x v="0"/>
  </r>
  <r>
    <s v="e1f347dd-7237-4e77-87a8-08d97cc89051"/>
    <s v="ae666ff1-d10d-4df4-aac6-0f80e40d3e84"/>
    <s v="Fully Paid"/>
    <n v="486090"/>
    <s v="Long Term"/>
    <n v="693"/>
    <x v="26109"/>
    <s v="10+ years"/>
    <s v="Rent"/>
    <s v="Debt Consolidation"/>
    <x v="56687"/>
    <x v="219"/>
    <s v="13"/>
    <x v="3"/>
    <x v="1"/>
    <x v="30296"/>
    <x v="13096"/>
    <n v="0"/>
    <x v="0"/>
  </r>
  <r>
    <s v="d8f806d9-77ba-498c-9921-515d09c980f9"/>
    <s v="17a1338c-7c9a-46f7-bab6-362ee1f5dbfb"/>
    <s v="Fully Paid"/>
    <n v="218570"/>
    <s v="Short Term"/>
    <n v="736"/>
    <x v="18878"/>
    <s v="10+ years"/>
    <s v="Home Mortgage"/>
    <s v="Debt Consolidation"/>
    <x v="38425"/>
    <x v="26"/>
    <s v="NA"/>
    <x v="16"/>
    <x v="1"/>
    <x v="16045"/>
    <x v="36178"/>
    <n v="0"/>
    <x v="0"/>
  </r>
  <r>
    <s v="5e6df27c-721e-40fb-989a-99e4f9e0b22a"/>
    <s v="064a8621-a0a9-4ec4-b5c3-acfffc0efdd1"/>
    <s v="Charged Off"/>
    <n v="438504"/>
    <s v="Long Term"/>
    <n v="719"/>
    <x v="1332"/>
    <s v="6 years"/>
    <s v="Home Mortgage"/>
    <s v="Debt Consolidation"/>
    <x v="56688"/>
    <x v="109"/>
    <s v="20"/>
    <x v="12"/>
    <x v="1"/>
    <x v="5364"/>
    <x v="30269"/>
    <n v="0"/>
    <x v="0"/>
  </r>
  <r>
    <s v="8e38abb9-4ba8-436c-9261-c1cebaf48b4b"/>
    <s v="ccf7f65d-bda3-4ca3-9d4f-7e67dd6ea0a6"/>
    <s v="Fully Paid"/>
    <n v="262680"/>
    <s v="Short Term"/>
    <n v="735"/>
    <x v="31743"/>
    <s v="3 years"/>
    <s v="Rent"/>
    <s v="Debt Consolidation"/>
    <x v="56689"/>
    <x v="10"/>
    <s v="NA"/>
    <x v="12"/>
    <x v="1"/>
    <x v="10552"/>
    <x v="40100"/>
    <n v="0"/>
    <x v="0"/>
  </r>
  <r>
    <s v="fd07111b-fd4c-49f7-9632-159cbdfa2881"/>
    <s v="9cba1255-bb87-4712-b7b0-738a6738d642"/>
    <s v="Charged Off"/>
    <n v="523864"/>
    <s v="Long Term"/>
    <m/>
    <x v="1"/>
    <s v="&lt; 1 year"/>
    <s v="Rent"/>
    <s v="Debt Consolidation"/>
    <x v="56690"/>
    <x v="172"/>
    <s v="15"/>
    <x v="11"/>
    <x v="1"/>
    <x v="30297"/>
    <x v="40101"/>
    <n v="0"/>
    <x v="0"/>
  </r>
  <r>
    <s v="c37fc712-3e72-4a6a-9a89-6ff9de6814e8"/>
    <s v="d7f37d3f-ff3d-402b-9dfd-e3dacab90397"/>
    <s v="Fully Paid"/>
    <n v="215556"/>
    <s v="Short Term"/>
    <m/>
    <x v="1"/>
    <s v="1 year"/>
    <s v="Rent"/>
    <s v="Debt Consolidation"/>
    <x v="17915"/>
    <x v="138"/>
    <s v="18"/>
    <x v="0"/>
    <x v="1"/>
    <x v="16179"/>
    <x v="5547"/>
    <n v="0"/>
    <x v="0"/>
  </r>
  <r>
    <s v="322bf090-6ba7-41fd-aaaa-ac69f3296e1f"/>
    <s v="2721e095-8d20-479d-953c-d0e2c6870673"/>
    <s v="Fully Paid"/>
    <n v="278960"/>
    <s v="Short Term"/>
    <n v="730"/>
    <x v="3378"/>
    <s v="9 years"/>
    <s v="Home Mortgage"/>
    <s v="Debt Consolidation"/>
    <x v="56691"/>
    <x v="119"/>
    <s v="48"/>
    <x v="16"/>
    <x v="0"/>
    <x v="2429"/>
    <x v="37858"/>
    <n v="1"/>
    <x v="0"/>
  </r>
  <r>
    <s v="62562abd-4102-4f7c-9026-4909ff5cb185"/>
    <s v="195abb88-7e59-4788-a7f2-be027b69e0f4"/>
    <s v="Charged Off"/>
    <n v="760848"/>
    <s v="Long Term"/>
    <n v="6670"/>
    <x v="23526"/>
    <s v="10+ years"/>
    <s v="Home Mortgage"/>
    <s v="Debt Consolidation"/>
    <x v="56692"/>
    <x v="52"/>
    <s v="77"/>
    <x v="12"/>
    <x v="0"/>
    <x v="3584"/>
    <x v="14666"/>
    <n v="0"/>
    <x v="0"/>
  </r>
  <r>
    <s v="07082723-eaef-4a3a-9c3d-437f412a14ab"/>
    <s v="b2607792-41de-4e90-bb27-7564dd558430"/>
    <s v="Charged Off"/>
    <n v="301356"/>
    <s v="Long Term"/>
    <n v="728"/>
    <x v="31744"/>
    <s v="10+ years"/>
    <s v="Home Mortgage"/>
    <s v="Debt Consolidation"/>
    <x v="56693"/>
    <x v="150"/>
    <s v="75"/>
    <x v="12"/>
    <x v="1"/>
    <x v="14014"/>
    <x v="13481"/>
    <n v="0"/>
    <x v="0"/>
  </r>
  <r>
    <s v="7a36475c-7acc-4ae6-acd9-cada9407785c"/>
    <s v="261ea37d-48ff-4ebc-b8c2-79a200c45b0f"/>
    <s v="Fully Paid"/>
    <n v="377476"/>
    <s v="Short Term"/>
    <n v="709"/>
    <x v="31745"/>
    <s v="n/a"/>
    <s v="Rent"/>
    <s v="Debt Consolidation"/>
    <x v="30804"/>
    <x v="255"/>
    <s v="NA"/>
    <x v="5"/>
    <x v="1"/>
    <x v="977"/>
    <x v="3164"/>
    <n v="0"/>
    <x v="0"/>
  </r>
  <r>
    <s v="4b8e3fd8-65c8-44a2-a12d-caacfe039a30"/>
    <s v="40d3c669-f1ad-4db8-9027-6f82739f9904"/>
    <s v="Charged Off"/>
    <n v="370634"/>
    <s v="Long Term"/>
    <n v="692"/>
    <x v="12609"/>
    <s v="9 years"/>
    <s v="Rent"/>
    <s v="Debt Consolidation"/>
    <x v="56694"/>
    <x v="193"/>
    <s v="4"/>
    <x v="11"/>
    <x v="1"/>
    <x v="841"/>
    <x v="40102"/>
    <n v="0"/>
    <x v="0"/>
  </r>
  <r>
    <s v="b37632cf-ea01-4dde-97d2-34a57b0cada8"/>
    <s v="1296b0fd-a828-4a57-8779-eb2851de758e"/>
    <s v="Fully Paid"/>
    <n v="431200"/>
    <s v="Short Term"/>
    <n v="742"/>
    <x v="31746"/>
    <s v="8 years"/>
    <s v="Own Home"/>
    <s v="Debt Consolidation"/>
    <x v="56695"/>
    <x v="10"/>
    <s v="49"/>
    <x v="12"/>
    <x v="1"/>
    <x v="12889"/>
    <x v="40103"/>
    <n v="0"/>
    <x v="0"/>
  </r>
  <r>
    <s v="c73d10ed-dffc-48d8-9d06-cbeb9647b93a"/>
    <s v="14f93f33-ffc9-484b-a3a9-0a734346d613"/>
    <s v="Fully Paid"/>
    <n v="160204"/>
    <s v="Short Term"/>
    <m/>
    <x v="1"/>
    <s v="9 years"/>
    <s v="Rent"/>
    <s v="Debt Consolidation"/>
    <x v="45752"/>
    <x v="26"/>
    <s v="NA"/>
    <x v="11"/>
    <x v="0"/>
    <x v="7473"/>
    <x v="25254"/>
    <n v="1"/>
    <x v="0"/>
  </r>
  <r>
    <s v="8b815534-88a1-459f-9fd1-53bc9816bebc"/>
    <s v="6395b135-5956-4a68-835d-98dfd5587999"/>
    <s v="Fully Paid"/>
    <n v="131934"/>
    <s v="Short Term"/>
    <n v="702"/>
    <x v="22386"/>
    <s v="9 years"/>
    <s v="Rent"/>
    <s v="Debt Consolidation"/>
    <x v="56696"/>
    <x v="26"/>
    <s v="NA"/>
    <x v="12"/>
    <x v="1"/>
    <x v="4557"/>
    <x v="40104"/>
    <n v="0"/>
    <x v="0"/>
  </r>
  <r>
    <s v="db779f95-7aa2-43de-90e0-98cd40c7bc3e"/>
    <s v="3425d27f-0fa0-4a0f-b54b-ec30b8614d7a"/>
    <s v="Fully Paid"/>
    <n v="329648"/>
    <s v="Short Term"/>
    <n v="742"/>
    <x v="31747"/>
    <s v="&lt; 1 year"/>
    <s v="Rent"/>
    <s v="Debt Consolidation"/>
    <x v="56697"/>
    <x v="128"/>
    <s v="NA"/>
    <x v="13"/>
    <x v="1"/>
    <x v="4614"/>
    <x v="40105"/>
    <n v="0"/>
    <x v="0"/>
  </r>
  <r>
    <s v="f8865dae-c20f-428b-998f-2caee92b10af"/>
    <s v="93de2f51-c050-4ca5-ba52-248e21ecb1f5"/>
    <s v="Charged Off"/>
    <n v="243276"/>
    <s v="Long Term"/>
    <n v="722"/>
    <x v="31748"/>
    <s v="5 years"/>
    <s v="Home Mortgage"/>
    <s v="Debt Consolidation"/>
    <x v="56698"/>
    <x v="96"/>
    <s v="NA"/>
    <x v="12"/>
    <x v="1"/>
    <x v="13216"/>
    <x v="26974"/>
    <n v="0"/>
    <x v="0"/>
  </r>
  <r>
    <s v="2c1fc47b-be77-4ef2-b258-9d792ffdac6d"/>
    <s v="2d981420-dd8e-472c-894b-25c09b444f82"/>
    <s v="Charged Off"/>
    <n v="174108"/>
    <s v="Short Term"/>
    <m/>
    <x v="1"/>
    <s v="3 years"/>
    <s v="Home Mortgage"/>
    <s v="Debt Consolidation"/>
    <x v="29087"/>
    <x v="194"/>
    <s v="22"/>
    <x v="3"/>
    <x v="1"/>
    <x v="20901"/>
    <x v="40106"/>
    <n v="0"/>
    <x v="0"/>
  </r>
  <r>
    <s v="e75f23f7-26bc-416b-b348-825a83a4993f"/>
    <s v="cfe0a39e-d17d-480f-8add-cee2fef481a8"/>
    <s v="Fully Paid"/>
    <n v="530904"/>
    <s v="Short Term"/>
    <n v="750"/>
    <x v="31749"/>
    <s v="10+ years"/>
    <s v="Home Mortgage"/>
    <s v="Debt Consolidation"/>
    <x v="31656"/>
    <x v="102"/>
    <s v="NA"/>
    <x v="3"/>
    <x v="1"/>
    <x v="20979"/>
    <x v="40107"/>
    <n v="0"/>
    <x v="0"/>
  </r>
  <r>
    <s v="5d0ca08b-9d19-42fc-ad9d-79df641b5342"/>
    <s v="f6d4a14a-a97b-47dc-9e73-231536813d3a"/>
    <s v="Fully Paid"/>
    <n v="193138"/>
    <s v="Short Term"/>
    <n v="744"/>
    <x v="2934"/>
    <s v="9 years"/>
    <s v="Rent"/>
    <s v="Debt Consolidation"/>
    <x v="56699"/>
    <x v="95"/>
    <s v="43"/>
    <x v="3"/>
    <x v="1"/>
    <x v="7664"/>
    <x v="18511"/>
    <n v="0"/>
    <x v="0"/>
  </r>
  <r>
    <s v="fc3a6966-1f03-4523-85e7-9659de6bc5d3"/>
    <s v="f608d28c-d566-4d40-8401-81b953d2583a"/>
    <s v="Fully Paid"/>
    <n v="147246"/>
    <s v="Short Term"/>
    <m/>
    <x v="1"/>
    <s v="&lt; 1 year"/>
    <s v="Rent"/>
    <s v="Take a Trip"/>
    <x v="56700"/>
    <x v="161"/>
    <s v="NA"/>
    <x v="11"/>
    <x v="1"/>
    <x v="3186"/>
    <x v="6324"/>
    <n v="0"/>
    <x v="0"/>
  </r>
  <r>
    <s v="2337a439-ae65-40d4-8122-9b460c09e0eb"/>
    <s v="4a488645-3e28-48e6-b6ae-2d18db338be3"/>
    <s v="Charged Off"/>
    <n v="177034"/>
    <s v="Short Term"/>
    <n v="739"/>
    <x v="31750"/>
    <s v="10+ years"/>
    <s v="Home Mortgage"/>
    <s v="Debt Consolidation"/>
    <x v="34975"/>
    <x v="40"/>
    <s v="49"/>
    <x v="8"/>
    <x v="0"/>
    <x v="13529"/>
    <x v="16976"/>
    <n v="1"/>
    <x v="0"/>
  </r>
  <r>
    <s v="4e3ba924-0ee2-4296-9b28-52a6d77f30db"/>
    <s v="46ae8858-e8eb-413d-bd44-521ca715ac21"/>
    <s v="Fully Paid"/>
    <n v="108240"/>
    <s v="Short Term"/>
    <n v="683"/>
    <x v="9385"/>
    <s v="4 years"/>
    <s v="Home Mortgage"/>
    <s v="Debt Consolidation"/>
    <x v="56701"/>
    <x v="39"/>
    <s v="27"/>
    <x v="3"/>
    <x v="1"/>
    <x v="3315"/>
    <x v="28235"/>
    <n v="0"/>
    <x v="0"/>
  </r>
  <r>
    <s v="9d0bae13-edb0-490a-8b61-febecc1aefef"/>
    <s v="e3dd73ff-c0d0-4311-a91f-a5af867cccf8"/>
    <s v="Charged Off"/>
    <n v="269522"/>
    <s v="Long Term"/>
    <n v="744"/>
    <x v="31751"/>
    <s v="3 years"/>
    <s v="Rent"/>
    <s v="Debt Consolidation"/>
    <x v="56702"/>
    <x v="2"/>
    <s v="NA"/>
    <x v="5"/>
    <x v="1"/>
    <x v="28282"/>
    <x v="40108"/>
    <n v="0"/>
    <x v="0"/>
  </r>
  <r>
    <s v="f52a7e92-0d57-459a-8bf9-a7783ddac8d1"/>
    <s v="865080af-2508-40e6-9a98-de6d4035969a"/>
    <s v="Charged Off"/>
    <n v="646470"/>
    <s v="Long Term"/>
    <n v="691"/>
    <x v="3702"/>
    <s v="&lt; 1 year"/>
    <s v="Home Mortgage"/>
    <s v="Business Loan"/>
    <x v="56703"/>
    <x v="16"/>
    <s v="NA"/>
    <x v="11"/>
    <x v="1"/>
    <x v="22610"/>
    <x v="40109"/>
    <n v="0"/>
    <x v="0"/>
  </r>
  <r>
    <s v="c6e5f2a0-66e2-480c-ac96-41c601f10509"/>
    <s v="d1d738d1-1f9e-4485-a1ab-30e2af795f33"/>
    <s v="Fully Paid"/>
    <n v="626604"/>
    <s v="Short Term"/>
    <n v="747"/>
    <x v="17474"/>
    <s v="10+ years"/>
    <s v="Home Mortgage"/>
    <s v="Debt Consolidation"/>
    <x v="56704"/>
    <x v="97"/>
    <s v="NA"/>
    <x v="8"/>
    <x v="1"/>
    <x v="30298"/>
    <x v="40110"/>
    <n v="0"/>
    <x v="0"/>
  </r>
  <r>
    <s v="d7be25c3-cf48-45fb-bc69-e02e2ae08259"/>
    <s v="d25bb801-94a1-4920-9114-9889249e8435"/>
    <s v="Fully Paid"/>
    <n v="233640"/>
    <s v="Short Term"/>
    <n v="729"/>
    <x v="31752"/>
    <s v="9 years"/>
    <s v="Rent"/>
    <s v="Debt Consolidation"/>
    <x v="56705"/>
    <x v="88"/>
    <s v="NA"/>
    <x v="3"/>
    <x v="1"/>
    <x v="1258"/>
    <x v="21476"/>
    <n v="0"/>
    <x v="0"/>
  </r>
  <r>
    <s v="fbf1f036-2fd7-4e9c-93dc-b17ac609ba42"/>
    <s v="aedd5167-3686-4155-834e-8e7075215015"/>
    <s v="Charged Off"/>
    <n v="207196"/>
    <s v="Short Term"/>
    <n v="684"/>
    <x v="31753"/>
    <s v="10+ years"/>
    <s v="Home Mortgage"/>
    <s v="Business Loan"/>
    <x v="14094"/>
    <x v="232"/>
    <s v="23"/>
    <x v="0"/>
    <x v="1"/>
    <x v="719"/>
    <x v="35616"/>
    <n v="0"/>
    <x v="0"/>
  </r>
  <r>
    <s v="17fa2c69-9877-41ed-8e59-2159cf90d56c"/>
    <s v="af9a868c-05dd-44ce-8505-74c19cc93778"/>
    <s v="Charged Off"/>
    <n v="237116"/>
    <s v="Short Term"/>
    <m/>
    <x v="1"/>
    <s v="10+ years"/>
    <s v="Rent"/>
    <s v="Debt Consolidation"/>
    <x v="56706"/>
    <x v="145"/>
    <s v="NA"/>
    <x v="0"/>
    <x v="0"/>
    <x v="15039"/>
    <x v="34230"/>
    <n v="1"/>
    <x v="0"/>
  </r>
  <r>
    <s v="3a49f422-c92d-4151-b74b-19286758a57f"/>
    <s v="31c33589-27ca-46d9-a099-2bc8270511a0"/>
    <s v="Charged Off"/>
    <n v="402578"/>
    <s v="Long Term"/>
    <n v="709"/>
    <x v="31754"/>
    <s v="3 years"/>
    <s v="Home Mortgage"/>
    <s v="Debt Consolidation"/>
    <x v="21997"/>
    <x v="119"/>
    <s v="3"/>
    <x v="12"/>
    <x v="1"/>
    <x v="28547"/>
    <x v="972"/>
    <n v="0"/>
    <x v="0"/>
  </r>
  <r>
    <s v="a5956cc1-1fc7-4abc-9319-2408b7f11ae3"/>
    <s v="982294c3-b703-498d-a06d-a92ddf49d2b5"/>
    <s v="Charged Off"/>
    <n v="594154"/>
    <s v="Short Term"/>
    <n v="7480"/>
    <x v="31755"/>
    <s v="10+ years"/>
    <s v="Home Mortgage"/>
    <s v="Debt Consolidation"/>
    <x v="37644"/>
    <x v="345"/>
    <s v="NA"/>
    <x v="12"/>
    <x v="1"/>
    <x v="25113"/>
    <x v="10153"/>
    <n v="0"/>
    <x v="0"/>
  </r>
  <r>
    <s v="223d6f02-1627-4d7d-b05c-0edb62909af5"/>
    <s v="ca4b4e57-f14c-44ad-b5e7-66016b97554a"/>
    <s v="Fully Paid"/>
    <n v="159346"/>
    <s v="Short Term"/>
    <n v="747"/>
    <x v="31756"/>
    <s v="n/a"/>
    <s v="Rent"/>
    <s v="Debt Consolidation"/>
    <x v="45593"/>
    <x v="57"/>
    <s v="NA"/>
    <x v="17"/>
    <x v="1"/>
    <x v="2611"/>
    <x v="40111"/>
    <n v="0"/>
    <x v="0"/>
  </r>
  <r>
    <s v="635c694d-0709-48d5-8f2c-69d7e77f658a"/>
    <s v="6064af57-9177-4244-9ad9-bfa08755d8a2"/>
    <s v="Charged Off"/>
    <n v="449064"/>
    <s v="Long Term"/>
    <n v="718"/>
    <x v="26256"/>
    <s v="10+ years"/>
    <s v="Rent"/>
    <s v="Debt Consolidation"/>
    <x v="29541"/>
    <x v="252"/>
    <s v="NA"/>
    <x v="0"/>
    <x v="1"/>
    <x v="4114"/>
    <x v="33294"/>
    <n v="0"/>
    <x v="0"/>
  </r>
  <r>
    <s v="1c4f91a7-0bdb-43af-855d-82fed45ab284"/>
    <s v="823a1b6f-34f1-4e0b-b042-64686da6bbe2"/>
    <s v="Fully Paid"/>
    <n v="267344"/>
    <s v="Short Term"/>
    <n v="740"/>
    <x v="15360"/>
    <s v="9 years"/>
    <s v="Rent"/>
    <s v="Debt Consolidation"/>
    <x v="43300"/>
    <x v="246"/>
    <s v="NA"/>
    <x v="2"/>
    <x v="1"/>
    <x v="30299"/>
    <x v="40112"/>
    <n v="0"/>
    <x v="0"/>
  </r>
  <r>
    <s v="bff85bd5-854d-4ac4-8b20-a473b4ea2653"/>
    <s v="644ec70a-a04e-4929-b2c9-3903368c0fb0"/>
    <s v="Fully Paid"/>
    <n v="99999999"/>
    <s v="Short Term"/>
    <n v="739"/>
    <x v="18822"/>
    <s v="10+ years"/>
    <s v="Home Mortgage"/>
    <s v="Debt Consolidation"/>
    <x v="56707"/>
    <x v="23"/>
    <s v="5"/>
    <x v="16"/>
    <x v="1"/>
    <x v="12413"/>
    <x v="19276"/>
    <n v="0"/>
    <x v="0"/>
  </r>
  <r>
    <s v="3247e4ab-409b-489f-9c7e-c0556486a178"/>
    <s v="67e82111-f01e-4c8a-a0a3-c370b764ddad"/>
    <s v="Fully Paid"/>
    <n v="469898"/>
    <s v="Short Term"/>
    <n v="735"/>
    <x v="6562"/>
    <s v="10+ years"/>
    <s v="Home Mortgage"/>
    <s v="Debt Consolidation"/>
    <x v="56708"/>
    <x v="27"/>
    <s v="44"/>
    <x v="16"/>
    <x v="1"/>
    <x v="30300"/>
    <x v="40113"/>
    <n v="0"/>
    <x v="0"/>
  </r>
  <r>
    <s v="a20e3238-1338-4b9c-b623-2a4dac8e73d8"/>
    <s v="bebe643c-0b5e-4def-94d6-0ba322ffc30d"/>
    <s v="Charged Off"/>
    <n v="313720"/>
    <s v="Short Term"/>
    <n v="741"/>
    <x v="28280"/>
    <s v="4 years"/>
    <s v="Own Home"/>
    <s v="Debt Consolidation"/>
    <x v="56709"/>
    <x v="84"/>
    <s v="NA"/>
    <x v="11"/>
    <x v="1"/>
    <x v="487"/>
    <x v="1087"/>
    <n v="0"/>
    <x v="0"/>
  </r>
  <r>
    <s v="f187b7a3-9437-4c98-9bd8-69000ddddec3"/>
    <s v="20ca8fdf-4aed-4e58-8b2c-e0085151b9f0"/>
    <s v="Charged Off"/>
    <n v="221628"/>
    <s v="Short Term"/>
    <n v="737"/>
    <x v="6893"/>
    <s v="5 years"/>
    <s v="Own Home"/>
    <s v="Debt Consolidation"/>
    <x v="56710"/>
    <x v="223"/>
    <s v="NA"/>
    <x v="10"/>
    <x v="1"/>
    <x v="30301"/>
    <x v="8036"/>
    <n v="0"/>
    <x v="0"/>
  </r>
  <r>
    <s v="978af22a-62ec-420e-882f-5a80e936c3fb"/>
    <s v="d1bda961-de33-40cb-93bc-af6fafeabaf4"/>
    <s v="Fully Paid"/>
    <n v="237842"/>
    <s v="Short Term"/>
    <n v="750"/>
    <x v="31757"/>
    <s v="10+ years"/>
    <s v="Home Mortgage"/>
    <s v="Debt Consolidation"/>
    <x v="56711"/>
    <x v="261"/>
    <s v="NA"/>
    <x v="8"/>
    <x v="1"/>
    <x v="12701"/>
    <x v="29435"/>
    <n v="0"/>
    <x v="0"/>
  </r>
  <r>
    <s v="f1149282-6b74-4b01-931a-f903d01fba13"/>
    <s v="503d4175-c88a-4852-b480-79764bfea850"/>
    <s v="Fully Paid"/>
    <n v="462924"/>
    <s v="Short Term"/>
    <m/>
    <x v="1"/>
    <s v="9 years"/>
    <s v="Own Home"/>
    <s v="Debt Consolidation"/>
    <x v="56712"/>
    <x v="89"/>
    <s v="75"/>
    <x v="3"/>
    <x v="1"/>
    <x v="30302"/>
    <x v="14653"/>
    <n v="0"/>
    <x v="0"/>
  </r>
  <r>
    <s v="b0d5f932-628e-475b-ad80-ed8ae56f812d"/>
    <s v="6dc7289f-a93f-4156-893f-a2d4f766d5a7"/>
    <s v="Fully Paid"/>
    <n v="403612"/>
    <s v="Short Term"/>
    <m/>
    <x v="1"/>
    <s v="10+ years"/>
    <s v="Rent"/>
    <s v="Debt Consolidation"/>
    <x v="56713"/>
    <x v="327"/>
    <s v="NA"/>
    <x v="8"/>
    <x v="1"/>
    <x v="5943"/>
    <x v="24768"/>
    <n v="0"/>
    <x v="0"/>
  </r>
  <r>
    <s v="540ffcc1-5b51-4f55-8aa6-572b07859d57"/>
    <s v="3e6739be-df87-4a78-8131-a085c40e0d1a"/>
    <s v="Charged Off"/>
    <n v="331716"/>
    <s v="Short Term"/>
    <n v="741"/>
    <x v="2121"/>
    <s v="&lt; 1 year"/>
    <s v="Rent"/>
    <s v="Debt Consolidation"/>
    <x v="12946"/>
    <x v="148"/>
    <s v="NA"/>
    <x v="4"/>
    <x v="1"/>
    <x v="7614"/>
    <x v="8970"/>
    <n v="0"/>
    <x v="0"/>
  </r>
  <r>
    <s v="2a424b94-bd1d-4b12-a902-a79e4d3b9e98"/>
    <s v="c988b2c0-5160-456c-b14a-55036629afad"/>
    <s v="Fully Paid"/>
    <n v="717178"/>
    <s v="Long Term"/>
    <n v="697"/>
    <x v="22782"/>
    <s v="10+ years"/>
    <s v="Rent"/>
    <s v="Debt Consolidation"/>
    <x v="33505"/>
    <x v="262"/>
    <s v="21"/>
    <x v="5"/>
    <x v="1"/>
    <x v="9667"/>
    <x v="40114"/>
    <n v="0"/>
    <x v="0"/>
  </r>
  <r>
    <s v="226a4872-8b0d-427d-90f2-63177628b2d0"/>
    <s v="740fb3f8-2ce7-491f-ac61-3ee3e9bf341c"/>
    <s v="Fully Paid"/>
    <n v="99999999"/>
    <s v="Short Term"/>
    <n v="742"/>
    <x v="18890"/>
    <s v="6 years"/>
    <s v="Home Mortgage"/>
    <s v="Debt Consolidation"/>
    <x v="56714"/>
    <x v="202"/>
    <s v="NA"/>
    <x v="11"/>
    <x v="1"/>
    <x v="22775"/>
    <x v="15636"/>
    <n v="0"/>
    <x v="0"/>
  </r>
  <r>
    <s v="27800eed-a08b-4643-bf5d-f02fb78f89b5"/>
    <s v="b43382e4-f4cc-47f7-a6a4-47bf5eef754b"/>
    <s v="Fully Paid"/>
    <n v="99999999"/>
    <s v="Short Term"/>
    <n v="749"/>
    <x v="23168"/>
    <s v="10+ years"/>
    <s v="Own Home"/>
    <s v="Debt Consolidation"/>
    <x v="31600"/>
    <x v="154"/>
    <s v="21"/>
    <x v="12"/>
    <x v="1"/>
    <x v="17043"/>
    <x v="40115"/>
    <n v="0"/>
    <x v="0"/>
  </r>
  <r>
    <s v="3543e1cc-ecc7-43db-bcde-a39c8f722dbe"/>
    <s v="29ceb2d9-3808-48fc-b62e-50ca1f0d5826"/>
    <s v="Fully Paid"/>
    <n v="199298"/>
    <s v="Short Term"/>
    <n v="747"/>
    <x v="7521"/>
    <s v="5 years"/>
    <s v="Rent"/>
    <s v="Debt Consolidation"/>
    <x v="56715"/>
    <x v="232"/>
    <s v="NA"/>
    <x v="12"/>
    <x v="1"/>
    <x v="11314"/>
    <x v="10473"/>
    <n v="0"/>
    <x v="0"/>
  </r>
  <r>
    <s v="07f67e79-35e5-4108-802b-9a22829358ed"/>
    <s v="f56aa836-9ea2-400d-8833-665f41730444"/>
    <s v="Fully Paid"/>
    <n v="257664"/>
    <s v="Short Term"/>
    <n v="737"/>
    <x v="26741"/>
    <s v="10+ years"/>
    <s v="Home Mortgage"/>
    <s v="Debt Consolidation"/>
    <x v="20378"/>
    <x v="109"/>
    <s v="18"/>
    <x v="10"/>
    <x v="1"/>
    <x v="30303"/>
    <x v="6917"/>
    <n v="0"/>
    <x v="0"/>
  </r>
  <r>
    <s v="61fb9452-c704-4e24-93c7-f79753d51b6f"/>
    <s v="1d345573-a961-4ab9-a81b-d3e322cb3ef0"/>
    <s v="Fully Paid"/>
    <n v="99999999"/>
    <s v="Short Term"/>
    <n v="747"/>
    <x v="25803"/>
    <s v="1 year"/>
    <s v="Rent"/>
    <s v="other"/>
    <x v="56716"/>
    <x v="9"/>
    <s v="43"/>
    <x v="17"/>
    <x v="1"/>
    <x v="5046"/>
    <x v="17127"/>
    <n v="0"/>
    <x v="0"/>
  </r>
  <r>
    <s v="57715b28-f770-4cf9-990a-0309614b1d13"/>
    <s v="cf0f304f-fe79-4e21-9d34-3f4bc0af6a29"/>
    <s v="Fully Paid"/>
    <n v="172436"/>
    <s v="Short Term"/>
    <n v="742"/>
    <x v="29032"/>
    <s v="7 years"/>
    <s v="Rent"/>
    <s v="Debt Consolidation"/>
    <x v="47229"/>
    <x v="82"/>
    <s v="56"/>
    <x v="12"/>
    <x v="0"/>
    <x v="17088"/>
    <x v="5448"/>
    <n v="0"/>
    <x v="1"/>
  </r>
  <r>
    <s v="3d44cea4-36bb-4840-b770-036e70b01b7d"/>
    <s v="13f67eeb-4e2c-4731-b0fc-be96653ad58d"/>
    <s v="Charged Off"/>
    <n v="764390"/>
    <s v="Short Term"/>
    <m/>
    <x v="1"/>
    <s v="10+ years"/>
    <s v="Home Mortgage"/>
    <s v="Debt Consolidation"/>
    <x v="7524"/>
    <x v="366"/>
    <s v="13"/>
    <x v="2"/>
    <x v="1"/>
    <x v="30304"/>
    <x v="40116"/>
    <n v="0"/>
    <x v="0"/>
  </r>
  <r>
    <s v="2358189f-def7-4220-92b4-02aed90f0329"/>
    <s v="078ec406-3548-474a-9bd1-c01f16ed88cb"/>
    <s v="Fully Paid"/>
    <n v="99999999"/>
    <s v="Long Term"/>
    <n v="739"/>
    <x v="31758"/>
    <s v="10+ years"/>
    <s v="Home Mortgage"/>
    <s v="Debt Consolidation"/>
    <x v="56717"/>
    <x v="221"/>
    <s v="NA"/>
    <x v="11"/>
    <x v="1"/>
    <x v="30305"/>
    <x v="40117"/>
    <n v="0"/>
    <x v="0"/>
  </r>
  <r>
    <s v="c1c03ead-b43b-4f2a-8525-e5af5fec268b"/>
    <s v="e47d4c15-0663-4853-ade2-6207557f77aa"/>
    <s v="Fully Paid"/>
    <n v="187616"/>
    <s v="Short Term"/>
    <n v="710"/>
    <x v="31759"/>
    <s v="1 year"/>
    <s v="Rent"/>
    <s v="Debt Consolidation"/>
    <x v="56718"/>
    <x v="145"/>
    <s v="17"/>
    <x v="11"/>
    <x v="1"/>
    <x v="23910"/>
    <x v="32998"/>
    <n v="0"/>
    <x v="0"/>
  </r>
  <r>
    <s v="b354ffbe-66a9-40b0-8d9c-f86911274fac"/>
    <s v="09149e20-a0f8-418d-93f5-21fbe93015a5"/>
    <s v="Fully Paid"/>
    <n v="223784"/>
    <s v="Short Term"/>
    <m/>
    <x v="1"/>
    <s v="8 years"/>
    <s v="Rent"/>
    <s v="Debt Consolidation"/>
    <x v="56719"/>
    <x v="49"/>
    <s v="NA"/>
    <x v="10"/>
    <x v="1"/>
    <x v="1034"/>
    <x v="32578"/>
    <n v="0"/>
    <x v="0"/>
  </r>
  <r>
    <s v="304669c3-8d2e-45f0-a2bd-50cfbf1a8649"/>
    <s v="148f3560-251e-4520-bc9c-b121a76bb439"/>
    <s v="Charged Off"/>
    <n v="336974"/>
    <s v="Short Term"/>
    <n v="7390"/>
    <x v="27"/>
    <s v="9 years"/>
    <s v="Rent"/>
    <s v="moving"/>
    <x v="56720"/>
    <x v="213"/>
    <s v="67"/>
    <x v="13"/>
    <x v="1"/>
    <x v="19544"/>
    <x v="32103"/>
    <n v="0"/>
    <x v="0"/>
  </r>
  <r>
    <s v="1a019555-9237-4ca7-bf5f-6e832138f536"/>
    <s v="5705c2f2-bba7-48f8-b6a0-5f65cbd2898b"/>
    <s v="Fully Paid"/>
    <n v="99999999"/>
    <s v="Short Term"/>
    <n v="742"/>
    <x v="7052"/>
    <s v="6 years"/>
    <s v="Rent"/>
    <s v="Debt Consolidation"/>
    <x v="56721"/>
    <x v="120"/>
    <s v="15"/>
    <x v="4"/>
    <x v="1"/>
    <x v="25574"/>
    <x v="5583"/>
    <n v="0"/>
    <x v="0"/>
  </r>
  <r>
    <s v="b5b0278c-7321-4970-b232-5704e21a03bd"/>
    <s v="93ca4bcc-63be-4ec5-81b3-21791de45870"/>
    <s v="Fully Paid"/>
    <n v="99999999"/>
    <s v="Short Term"/>
    <n v="729"/>
    <x v="24873"/>
    <s v="4 years"/>
    <s v="Rent"/>
    <s v="other"/>
    <x v="56722"/>
    <x v="93"/>
    <s v="NA"/>
    <x v="6"/>
    <x v="1"/>
    <x v="11256"/>
    <x v="16023"/>
    <n v="0"/>
    <x v="0"/>
  </r>
  <r>
    <s v="9be19d28-ff17-4842-a0ac-b12057ff1d95"/>
    <s v="dd610010-3fa5-40a6-8fca-f4b706b8e9b5"/>
    <s v="Fully Paid"/>
    <n v="516164"/>
    <s v="Short Term"/>
    <m/>
    <x v="1"/>
    <s v="10+ years"/>
    <s v="Own Home"/>
    <s v="Debt Consolidation"/>
    <x v="56723"/>
    <x v="97"/>
    <s v="21"/>
    <x v="16"/>
    <x v="1"/>
    <x v="30306"/>
    <x v="40118"/>
    <n v="0"/>
    <x v="0"/>
  </r>
  <r>
    <s v="5a73efc1-b815-4ba2-afcc-ac8552cca09a"/>
    <s v="85465973-82ae-4727-9628-243897e2afd1"/>
    <s v="Fully Paid"/>
    <n v="544170"/>
    <s v="Short Term"/>
    <n v="740"/>
    <x v="31760"/>
    <s v="8 years"/>
    <s v="Home Mortgage"/>
    <s v="Debt Consolidation"/>
    <x v="56724"/>
    <x v="212"/>
    <s v="NA"/>
    <x v="16"/>
    <x v="1"/>
    <x v="30307"/>
    <x v="40119"/>
    <n v="0"/>
    <x v="0"/>
  </r>
  <r>
    <s v="8e479ae7-12cc-4a76-bb92-ae6effa0b20c"/>
    <s v="170abb1b-93b7-4412-a209-c9bcfcc2af25"/>
    <s v="Fully Paid"/>
    <n v="21098"/>
    <s v="Short Term"/>
    <m/>
    <x v="1"/>
    <s v="1 year"/>
    <s v="Rent"/>
    <s v="other"/>
    <x v="56725"/>
    <x v="34"/>
    <s v="0"/>
    <x v="11"/>
    <x v="1"/>
    <x v="10639"/>
    <x v="40120"/>
    <m/>
    <x v="0"/>
  </r>
  <r>
    <s v="f7f5879c-4cdf-4622-81e9-d9a24706dfce"/>
    <s v="0fa84c66-5243-4b98-a901-7bdbdb473634"/>
    <s v="Fully Paid"/>
    <n v="99999999"/>
    <s v="Short Term"/>
    <n v="733"/>
    <x v="27435"/>
    <s v="10+ years"/>
    <s v="Home Mortgage"/>
    <s v="Debt Consolidation"/>
    <x v="25847"/>
    <x v="243"/>
    <s v="NA"/>
    <x v="11"/>
    <x v="1"/>
    <x v="14902"/>
    <x v="10812"/>
    <n v="0"/>
    <x v="0"/>
  </r>
  <r>
    <s v="6acb8605-99af-4136-abff-d8107d17846a"/>
    <s v="06b3ced3-e8bd-4908-a653-6465c8417c22"/>
    <s v="Fully Paid"/>
    <n v="145332"/>
    <s v="Short Term"/>
    <n v="736"/>
    <x v="8872"/>
    <s v="10+ years"/>
    <s v="Home Mortgage"/>
    <s v="Debt Consolidation"/>
    <x v="23512"/>
    <x v="55"/>
    <s v="56"/>
    <x v="5"/>
    <x v="0"/>
    <x v="9002"/>
    <x v="40121"/>
    <n v="1"/>
    <x v="0"/>
  </r>
  <r>
    <s v="ce842ffa-ad58-483b-8cb7-90a64d7974a3"/>
    <s v="ec00de49-3934-49b2-8494-d41e442c7c41"/>
    <s v="Fully Paid"/>
    <n v="240086"/>
    <s v="Short Term"/>
    <n v="748"/>
    <x v="31761"/>
    <s v="2 years"/>
    <s v="Rent"/>
    <s v="Debt Consolidation"/>
    <x v="56726"/>
    <x v="39"/>
    <s v="NA"/>
    <x v="10"/>
    <x v="1"/>
    <x v="10570"/>
    <x v="40122"/>
    <n v="0"/>
    <x v="0"/>
  </r>
  <r>
    <s v="346ce201-2196-4374-8a83-8c3ee2a15399"/>
    <s v="86f004a1-d592-430d-ba6d-59f3a535b2b7"/>
    <s v="Fully Paid"/>
    <n v="130944"/>
    <s v="Short Term"/>
    <n v="751"/>
    <x v="2018"/>
    <s v="9 years"/>
    <s v="Rent"/>
    <s v="Debt Consolidation"/>
    <x v="56727"/>
    <x v="10"/>
    <s v="NA"/>
    <x v="16"/>
    <x v="1"/>
    <x v="770"/>
    <x v="34778"/>
    <n v="0"/>
    <x v="0"/>
  </r>
  <r>
    <s v="db51c399-2d99-41c5-bc43-019952947a89"/>
    <s v="1e0141d2-48a4-456c-a2c5-22645221a9ec"/>
    <s v="Fully Paid"/>
    <n v="164846"/>
    <s v="Short Term"/>
    <m/>
    <x v="1"/>
    <s v="5 years"/>
    <s v="Rent"/>
    <s v="Debt Consolidation"/>
    <x v="17443"/>
    <x v="187"/>
    <s v="53"/>
    <x v="12"/>
    <x v="0"/>
    <x v="2824"/>
    <x v="38544"/>
    <n v="1"/>
    <x v="0"/>
  </r>
  <r>
    <s v="b8c9ae27-58b5-4d1e-94c8-9998e3fe627a"/>
    <s v="e63b4b12-9752-4cb4-8ad6-becd6b1d383d"/>
    <s v="Fully Paid"/>
    <n v="257488"/>
    <s v="Short Term"/>
    <m/>
    <x v="1"/>
    <s v="5 years"/>
    <s v="Home Mortgage"/>
    <s v="Debt Consolidation"/>
    <x v="56728"/>
    <x v="42"/>
    <s v="54"/>
    <x v="15"/>
    <x v="1"/>
    <x v="11594"/>
    <x v="27224"/>
    <n v="0"/>
    <x v="0"/>
  </r>
  <r>
    <s v="c5f3a43d-01ed-4613-a354-c9b47c5028b2"/>
    <s v="2e0e066a-3e38-4005-92e4-cb7bb0a013bc"/>
    <s v="Fully Paid"/>
    <n v="112618"/>
    <s v="Short Term"/>
    <n v="744"/>
    <x v="20981"/>
    <s v="10+ years"/>
    <s v="Home Mortgage"/>
    <s v="Debt Consolidation"/>
    <x v="56729"/>
    <x v="299"/>
    <s v="81"/>
    <x v="6"/>
    <x v="1"/>
    <x v="5256"/>
    <x v="27823"/>
    <n v="0"/>
    <x v="0"/>
  </r>
  <r>
    <s v="cd4cf944-f8dc-46c7-ab13-4bf03275b6a3"/>
    <s v="8a5afc4d-9751-48aa-874f-684b29f0d00a"/>
    <s v="Charged Off"/>
    <n v="623832"/>
    <s v="Short Term"/>
    <n v="727"/>
    <x v="9781"/>
    <s v="10+ years"/>
    <s v="Rent"/>
    <s v="Debt Consolidation"/>
    <x v="30541"/>
    <x v="130"/>
    <s v="NA"/>
    <x v="11"/>
    <x v="1"/>
    <x v="6463"/>
    <x v="20232"/>
    <n v="0"/>
    <x v="0"/>
  </r>
  <r>
    <s v="088fcbb9-599d-4d69-a077-d7bbf079d2ee"/>
    <s v="01b12365-c8af-40ff-81e7-532a88c70310"/>
    <s v="Fully Paid"/>
    <n v="99999999"/>
    <s v="Short Term"/>
    <n v="732"/>
    <x v="9632"/>
    <s v="&lt; 1 year"/>
    <s v="Rent"/>
    <s v="Debt Consolidation"/>
    <x v="56730"/>
    <x v="261"/>
    <s v="51"/>
    <x v="17"/>
    <x v="0"/>
    <x v="6010"/>
    <x v="2808"/>
    <n v="0"/>
    <x v="0"/>
  </r>
  <r>
    <s v="5788dca1-0d84-483c-ab73-9185d11e0882"/>
    <s v="30c5d833-6502-4384-a0bf-9dbc625d3dc1"/>
    <s v="Charged Off"/>
    <n v="266134"/>
    <s v="Long Term"/>
    <n v="713"/>
    <x v="5382"/>
    <s v="1 year"/>
    <s v="Home Mortgage"/>
    <s v="Debt Consolidation"/>
    <x v="56731"/>
    <x v="33"/>
    <s v="1"/>
    <x v="5"/>
    <x v="1"/>
    <x v="11416"/>
    <x v="3568"/>
    <n v="0"/>
    <x v="0"/>
  </r>
  <r>
    <s v="b8d2c602-097e-4332-aa88-97655b80591d"/>
    <s v="75d61dc3-0daa-4e06-895e-d73ba7fdec1c"/>
    <s v="Charged Off"/>
    <n v="159852"/>
    <s v="Short Term"/>
    <n v="723"/>
    <x v="10768"/>
    <s v="&lt; 1 year"/>
    <s v="Rent"/>
    <s v="Debt Consolidation"/>
    <x v="56732"/>
    <x v="98"/>
    <s v="NA"/>
    <x v="16"/>
    <x v="1"/>
    <x v="30308"/>
    <x v="40123"/>
    <n v="0"/>
    <x v="0"/>
  </r>
  <r>
    <s v="09206515-9ac8-44eb-be20-eb3bf740b85a"/>
    <s v="9bd58c2f-973d-4ff9-a6e9-26cdb3d8ca65"/>
    <s v="Fully Paid"/>
    <n v="219318"/>
    <s v="Long Term"/>
    <n v="673"/>
    <x v="31762"/>
    <s v="6 years"/>
    <s v="Home Mortgage"/>
    <s v="Debt Consolidation"/>
    <x v="56733"/>
    <x v="92"/>
    <s v="79"/>
    <x v="12"/>
    <x v="1"/>
    <x v="30309"/>
    <x v="10022"/>
    <n v="0"/>
    <x v="0"/>
  </r>
  <r>
    <s v="6be20247-6bda-4e2a-be90-97d1e37eba26"/>
    <s v="0f924127-ef2a-4793-b109-de7441270489"/>
    <s v="Charged Off"/>
    <n v="201190"/>
    <s v="Short Term"/>
    <n v="741"/>
    <x v="31763"/>
    <s v="8 years"/>
    <s v="Home Mortgage"/>
    <s v="Debt Consolidation"/>
    <x v="56734"/>
    <x v="197"/>
    <s v="NA"/>
    <x v="13"/>
    <x v="1"/>
    <x v="4598"/>
    <x v="6599"/>
    <n v="0"/>
    <x v="0"/>
  </r>
  <r>
    <s v="459ff799-3a11-41a5-99e0-d48362910da8"/>
    <s v="eff42895-d042-4127-8255-62c67383e283"/>
    <s v="Fully Paid"/>
    <n v="560340"/>
    <s v="Long Term"/>
    <n v="727"/>
    <x v="11090"/>
    <s v="10+ years"/>
    <s v="Home Mortgage"/>
    <s v="Debt Consolidation"/>
    <x v="56735"/>
    <x v="121"/>
    <s v="NA"/>
    <x v="3"/>
    <x v="1"/>
    <x v="18932"/>
    <x v="35749"/>
    <n v="0"/>
    <x v="0"/>
  </r>
  <r>
    <s v="4281d351-4bcd-478b-bd71-5343928970f9"/>
    <s v="caf69bc1-8ec0-4d33-96a7-673c9022b4ba"/>
    <s v="Charged Off"/>
    <n v="287122"/>
    <s v="Short Term"/>
    <n v="734"/>
    <x v="31764"/>
    <s v="4 years"/>
    <s v="Home Mortgage"/>
    <s v="Debt Consolidation"/>
    <x v="56736"/>
    <x v="94"/>
    <s v="NA"/>
    <x v="11"/>
    <x v="1"/>
    <x v="9227"/>
    <x v="15046"/>
    <n v="0"/>
    <x v="0"/>
  </r>
  <r>
    <s v="3ab4e816-8dd1-4d8a-9cb2-4d71e044fd3c"/>
    <s v="0492d8fe-035f-4c8a-a3a6-0fc60ec6742d"/>
    <s v="Fully Paid"/>
    <n v="99999999"/>
    <s v="Short Term"/>
    <n v="749"/>
    <x v="4614"/>
    <s v="4 years"/>
    <s v="Home Mortgage"/>
    <s v="Buy a Car"/>
    <x v="56737"/>
    <x v="62"/>
    <s v="NA"/>
    <x v="12"/>
    <x v="1"/>
    <x v="30310"/>
    <x v="40124"/>
    <n v="0"/>
    <x v="0"/>
  </r>
  <r>
    <s v="dda1d377-a0f0-4a44-98eb-df0a6362a5d9"/>
    <s v="a76d4c01-f0f7-456d-8162-13bdff81da7c"/>
    <s v="Fully Paid"/>
    <n v="281820"/>
    <s v="Short Term"/>
    <n v="744"/>
    <x v="31765"/>
    <s v="5 years"/>
    <s v="Home Mortgage"/>
    <s v="Debt Consolidation"/>
    <x v="56738"/>
    <x v="142"/>
    <s v="NA"/>
    <x v="3"/>
    <x v="1"/>
    <x v="13943"/>
    <x v="6340"/>
    <n v="0"/>
    <x v="0"/>
  </r>
  <r>
    <s v="8b38a9dd-8ced-48eb-9274-b11eacc9d61f"/>
    <s v="e2e348a4-0f25-40eb-bdb1-6a1fbd82fe69"/>
    <s v="Fully Paid"/>
    <n v="404734"/>
    <s v="Long Term"/>
    <n v="657"/>
    <x v="31766"/>
    <s v="1 year"/>
    <s v="Home Mortgage"/>
    <s v="Debt Consolidation"/>
    <x v="56739"/>
    <x v="150"/>
    <s v="NA"/>
    <x v="27"/>
    <x v="1"/>
    <x v="30311"/>
    <x v="40125"/>
    <n v="0"/>
    <x v="0"/>
  </r>
  <r>
    <s v="cc9ceb9f-81dd-4983-93b0-e54df32188cf"/>
    <s v="f3d3a537-a85b-41d6-ae53-b09b72210a9d"/>
    <s v="Fully Paid"/>
    <n v="129206"/>
    <s v="Short Term"/>
    <n v="747"/>
    <x v="31767"/>
    <s v="2 years"/>
    <s v="Rent"/>
    <s v="Debt Consolidation"/>
    <x v="5570"/>
    <x v="84"/>
    <s v="NA"/>
    <x v="14"/>
    <x v="1"/>
    <x v="1939"/>
    <x v="40126"/>
    <n v="0"/>
    <x v="0"/>
  </r>
  <r>
    <s v="436df647-b762-497e-8ae1-8e132cdb7150"/>
    <s v="cc085367-5c93-4677-9d13-181464fa6990"/>
    <s v="Fully Paid"/>
    <n v="178706"/>
    <s v="Short Term"/>
    <m/>
    <x v="1"/>
    <s v="10+ years"/>
    <s v="Home Mortgage"/>
    <s v="Debt Consolidation"/>
    <x v="10874"/>
    <x v="18"/>
    <s v="74"/>
    <x v="15"/>
    <x v="0"/>
    <x v="27410"/>
    <x v="16002"/>
    <n v="0"/>
    <x v="1"/>
  </r>
  <r>
    <s v="28270a53-64fb-4ac6-9479-2d4b69933503"/>
    <s v="652840a3-3df3-403f-aefd-98032f8373f7"/>
    <s v="Fully Paid"/>
    <n v="631400"/>
    <s v="Short Term"/>
    <n v="733"/>
    <x v="31768"/>
    <s v="10+ years"/>
    <s v="Rent"/>
    <s v="Debt Consolidation"/>
    <x v="56740"/>
    <x v="173"/>
    <s v="6"/>
    <x v="17"/>
    <x v="1"/>
    <x v="30312"/>
    <x v="40127"/>
    <n v="0"/>
    <x v="0"/>
  </r>
  <r>
    <s v="488df012-69c7-4eaf-8998-abf06818d671"/>
    <s v="bf839f31-8684-426f-ab48-b9dd800bbee9"/>
    <s v="Charged Off"/>
    <n v="170610"/>
    <s v="Short Term"/>
    <n v="739"/>
    <x v="17879"/>
    <s v="10+ years"/>
    <s v="Rent"/>
    <s v="Debt Consolidation"/>
    <x v="23522"/>
    <x v="149"/>
    <s v="NA"/>
    <x v="12"/>
    <x v="0"/>
    <x v="30313"/>
    <x v="35311"/>
    <n v="1"/>
    <x v="0"/>
  </r>
  <r>
    <s v="fe85ea5e-ed81-4897-9184-ae23eddc7537"/>
    <s v="b6a463ff-5652-4359-941a-a8b43d9ea174"/>
    <s v="Fully Paid"/>
    <n v="603504"/>
    <s v="Short Term"/>
    <m/>
    <x v="1"/>
    <s v="8 years"/>
    <s v="Home Mortgage"/>
    <s v="Debt Consolidation"/>
    <x v="56741"/>
    <x v="200"/>
    <s v="NA"/>
    <x v="19"/>
    <x v="1"/>
    <x v="30314"/>
    <x v="40128"/>
    <n v="0"/>
    <x v="0"/>
  </r>
  <r>
    <s v="5887fc14-23b3-48be-bd6b-b213fe5a75fa"/>
    <s v="f8fa728c-2e23-444d-a117-bdfc8944d917"/>
    <s v="Fully Paid"/>
    <n v="208934"/>
    <s v="Long Term"/>
    <n v="722"/>
    <x v="31769"/>
    <s v="&lt; 1 year"/>
    <s v="Home Mortgage"/>
    <s v="other"/>
    <x v="56742"/>
    <x v="138"/>
    <s v="NA"/>
    <x v="15"/>
    <x v="1"/>
    <x v="30315"/>
    <x v="9548"/>
    <n v="0"/>
    <x v="0"/>
  </r>
  <r>
    <s v="66adbcf6-21ed-4fa3-b8d8-d795898e29ee"/>
    <s v="b6b55720-ed12-4140-964e-9090240e51ff"/>
    <s v="Charged Off"/>
    <n v="665808"/>
    <s v="Long Term"/>
    <n v="6990"/>
    <x v="11864"/>
    <s v="10+ years"/>
    <s v="Home Mortgage"/>
    <s v="Debt Consolidation"/>
    <x v="39818"/>
    <x v="224"/>
    <s v="75"/>
    <x v="17"/>
    <x v="0"/>
    <x v="12854"/>
    <x v="11101"/>
    <n v="1"/>
    <x v="0"/>
  </r>
  <r>
    <s v="9cc25359-6af4-4fa9-8f70-952941775ffa"/>
    <s v="f9406e80-2eb7-478c-964c-e7806c14c88c"/>
    <s v="Fully Paid"/>
    <n v="647328"/>
    <s v="Long Term"/>
    <n v="712"/>
    <x v="31770"/>
    <s v="10+ years"/>
    <s v="Home Mortgage"/>
    <s v="Debt Consolidation"/>
    <x v="56743"/>
    <x v="101"/>
    <s v="23"/>
    <x v="17"/>
    <x v="1"/>
    <x v="30316"/>
    <x v="39505"/>
    <n v="0"/>
    <x v="0"/>
  </r>
  <r>
    <s v="1e613edd-283a-4d4d-9726-67f70c3ceafd"/>
    <s v="b1e0bea0-6398-411e-bf28-e2c268fd6263"/>
    <s v="Fully Paid"/>
    <n v="290004"/>
    <s v="Short Term"/>
    <n v="684"/>
    <x v="31771"/>
    <s v="8 years"/>
    <s v="Home Mortgage"/>
    <s v="Debt Consolidation"/>
    <x v="56744"/>
    <x v="115"/>
    <s v="9"/>
    <x v="16"/>
    <x v="1"/>
    <x v="13882"/>
    <x v="9583"/>
    <n v="0"/>
    <x v="0"/>
  </r>
  <r>
    <s v="873771ae-efe7-4277-af56-246abb96f663"/>
    <s v="00889abf-386b-45e4-9398-3af669927ed1"/>
    <s v="Fully Paid"/>
    <n v="78144"/>
    <s v="Short Term"/>
    <n v="742"/>
    <x v="24390"/>
    <s v="10+ years"/>
    <s v="Home Mortgage"/>
    <s v="Debt Consolidation"/>
    <x v="27914"/>
    <x v="53"/>
    <s v="25"/>
    <x v="2"/>
    <x v="1"/>
    <x v="1571"/>
    <x v="16698"/>
    <n v="0"/>
    <x v="0"/>
  </r>
  <r>
    <s v="52106567-4c4a-4dcf-bab0-73cb5a079502"/>
    <s v="b5c1582c-258a-4d86-9667-4b8cdfa279ed"/>
    <s v="Charged Off"/>
    <n v="642048"/>
    <s v="Long Term"/>
    <m/>
    <x v="1"/>
    <s v="1 year"/>
    <s v="Home Mortgage"/>
    <s v="Debt Consolidation"/>
    <x v="56745"/>
    <x v="10"/>
    <s v="NA"/>
    <x v="13"/>
    <x v="0"/>
    <x v="19171"/>
    <x v="4038"/>
    <n v="1"/>
    <x v="0"/>
  </r>
  <r>
    <s v="af7418ea-04c9-4b1b-b95b-30cb08a2d0e8"/>
    <s v="08dae4d1-a081-4ff2-a6fc-83e55723f0f4"/>
    <s v="Fully Paid"/>
    <n v="216546"/>
    <s v="Short Term"/>
    <n v="742"/>
    <x v="25741"/>
    <s v="10+ years"/>
    <s v="Home Mortgage"/>
    <s v="Debt Consolidation"/>
    <x v="56746"/>
    <x v="413"/>
    <s v="NA"/>
    <x v="4"/>
    <x v="1"/>
    <x v="30317"/>
    <x v="40129"/>
    <n v="0"/>
    <x v="0"/>
  </r>
  <r>
    <s v="2d7807fb-f5d6-4e2f-bbb8-a4cb895a8a35"/>
    <s v="163c86a8-edd2-43ff-9327-2fb7bf9c9d7b"/>
    <s v="Fully Paid"/>
    <n v="430188"/>
    <s v="Long Term"/>
    <n v="737"/>
    <x v="5597"/>
    <s v="10+ years"/>
    <s v="Home Mortgage"/>
    <s v="Debt Consolidation"/>
    <x v="56747"/>
    <x v="233"/>
    <s v="NA"/>
    <x v="10"/>
    <x v="1"/>
    <x v="23214"/>
    <x v="40130"/>
    <n v="0"/>
    <x v="0"/>
  </r>
  <r>
    <s v="b2794936-add3-4873-bc8f-47694af8d1dd"/>
    <s v="548bb4b6-364a-451d-8d06-9eae9fd2dda8"/>
    <s v="Fully Paid"/>
    <n v="245366"/>
    <s v="Short Term"/>
    <n v="747"/>
    <x v="10070"/>
    <s v="7 years"/>
    <s v="Rent"/>
    <s v="Debt Consolidation"/>
    <x v="6967"/>
    <x v="276"/>
    <s v="NA"/>
    <x v="17"/>
    <x v="1"/>
    <x v="5087"/>
    <x v="5646"/>
    <n v="0"/>
    <x v="0"/>
  </r>
  <r>
    <s v="786ea791-7b43-48ff-ba53-e01e65b40bcb"/>
    <s v="3cd3f7dc-20fe-463f-a396-65ca106b73f8"/>
    <s v="Fully Paid"/>
    <n v="278410"/>
    <s v="Short Term"/>
    <n v="737"/>
    <x v="18777"/>
    <s v="10+ years"/>
    <s v="Home Mortgage"/>
    <s v="Debt Consolidation"/>
    <x v="5941"/>
    <x v="6"/>
    <s v="6"/>
    <x v="11"/>
    <x v="0"/>
    <x v="28348"/>
    <x v="40131"/>
    <n v="1"/>
    <x v="0"/>
  </r>
  <r>
    <s v="bf8cc7bc-74cb-402b-9c35-14ee0ccfbfe2"/>
    <s v="526a4aa9-7127-4cca-8b90-593baa9389c9"/>
    <s v="Fully Paid"/>
    <n v="90090"/>
    <s v="Short Term"/>
    <n v="636"/>
    <x v="2656"/>
    <s v="8 years"/>
    <s v="Rent"/>
    <s v="other"/>
    <x v="55902"/>
    <x v="167"/>
    <s v="7"/>
    <x v="17"/>
    <x v="1"/>
    <x v="7043"/>
    <x v="8853"/>
    <n v="0"/>
    <x v="0"/>
  </r>
  <r>
    <s v="ddd6af60-01f2-4f87-8795-2301943f96ac"/>
    <s v="e410b05c-6426-4695-b133-e4849f0695d7"/>
    <s v="Charged Off"/>
    <n v="87780"/>
    <s v="Short Term"/>
    <n v="736"/>
    <x v="9753"/>
    <s v="3 years"/>
    <s v="Rent"/>
    <s v="Debt Consolidation"/>
    <x v="5159"/>
    <x v="339"/>
    <s v="28"/>
    <x v="3"/>
    <x v="1"/>
    <x v="25406"/>
    <x v="19949"/>
    <n v="0"/>
    <x v="0"/>
  </r>
  <r>
    <s v="f94d804c-11d4-498c-b227-1dfe59f685a5"/>
    <s v="9a3c55cd-d7df-4ce3-8d24-674cb3814c79"/>
    <s v="Fully Paid"/>
    <n v="161194"/>
    <s v="Short Term"/>
    <m/>
    <x v="1"/>
    <s v="5 years"/>
    <s v="Rent"/>
    <s v="Debt Consolidation"/>
    <x v="56748"/>
    <x v="24"/>
    <s v="25"/>
    <x v="4"/>
    <x v="0"/>
    <x v="19364"/>
    <x v="31234"/>
    <n v="0"/>
    <x v="0"/>
  </r>
  <r>
    <s v="49f117d0-80fc-405b-8eb0-05371aa36a1c"/>
    <s v="7c76b751-8b26-4d73-97f9-527f474c154d"/>
    <s v="Charged Off"/>
    <n v="328614"/>
    <s v="Long Term"/>
    <n v="738"/>
    <x v="31772"/>
    <s v="2 years"/>
    <s v="Rent"/>
    <s v="Debt Consolidation"/>
    <x v="56749"/>
    <x v="62"/>
    <s v="NA"/>
    <x v="11"/>
    <x v="1"/>
    <x v="24507"/>
    <x v="14967"/>
    <n v="0"/>
    <x v="0"/>
  </r>
  <r>
    <s v="5274dbe9-35eb-4a94-987b-1254c7e32131"/>
    <s v="3ea902fd-92ce-4e24-b916-bd99d64b8bd2"/>
    <s v="Fully Paid"/>
    <n v="256102"/>
    <s v="Short Term"/>
    <m/>
    <x v="1"/>
    <s v="10+ years"/>
    <s v="Rent"/>
    <s v="Debt Consolidation"/>
    <x v="56750"/>
    <x v="128"/>
    <s v="21"/>
    <x v="16"/>
    <x v="1"/>
    <x v="11834"/>
    <x v="37242"/>
    <n v="0"/>
    <x v="0"/>
  </r>
  <r>
    <s v="07d10b81-0e1f-4ad9-a945-95f90c724786"/>
    <s v="ecf5cbba-f5e0-41bb-80bc-99f572aaa75b"/>
    <s v="Fully Paid"/>
    <n v="108614"/>
    <s v="Short Term"/>
    <n v="747"/>
    <x v="7342"/>
    <s v="4 years"/>
    <s v="Home Mortgage"/>
    <s v="Home Improvements"/>
    <x v="32308"/>
    <x v="174"/>
    <s v="NA"/>
    <x v="5"/>
    <x v="1"/>
    <x v="30318"/>
    <x v="6630"/>
    <n v="0"/>
    <x v="0"/>
  </r>
  <r>
    <s v="f602ac0d-f346-41be-a366-34cc074dd146"/>
    <s v="a59b627e-12bd-4cd0-a26f-95ff90acc466"/>
    <s v="Fully Paid"/>
    <n v="396550"/>
    <s v="Short Term"/>
    <n v="712"/>
    <x v="31773"/>
    <s v="7 years"/>
    <s v="Home Mortgage"/>
    <s v="Debt Consolidation"/>
    <x v="56751"/>
    <x v="300"/>
    <s v="17"/>
    <x v="13"/>
    <x v="1"/>
    <x v="8120"/>
    <x v="23112"/>
    <n v="0"/>
    <x v="0"/>
  </r>
  <r>
    <s v="bbf1b05a-7124-4c4c-bb71-dec4e8ab1e2b"/>
    <s v="65fabbbe-eeb6-4b88-833f-f771783e73e5"/>
    <s v="Fully Paid"/>
    <n v="99999999"/>
    <s v="Long Term"/>
    <n v="739"/>
    <x v="31774"/>
    <s v="10+ years"/>
    <s v="Rent"/>
    <s v="Debt Consolidation"/>
    <x v="38634"/>
    <x v="34"/>
    <s v="NA"/>
    <x v="20"/>
    <x v="1"/>
    <x v="13074"/>
    <x v="40132"/>
    <n v="0"/>
    <x v="0"/>
  </r>
  <r>
    <s v="cbb032b2-1e07-4ea8-9150-6d2808969dca"/>
    <s v="6bf283a4-bc82-4090-b9e4-dd0bb1e8b9e4"/>
    <s v="Fully Paid"/>
    <n v="709214"/>
    <s v="Short Term"/>
    <n v="746"/>
    <x v="31775"/>
    <s v="10+ years"/>
    <s v="Own Home"/>
    <s v="Debt Consolidation"/>
    <x v="32427"/>
    <x v="254"/>
    <s v="78"/>
    <x v="38"/>
    <x v="1"/>
    <x v="30319"/>
    <x v="40133"/>
    <n v="0"/>
    <x v="0"/>
  </r>
  <r>
    <s v="43e81a15-39cb-42d8-893c-916cbed260b1"/>
    <s v="fa80ef7a-9762-4582-aa22-76d49645d78d"/>
    <s v="Charged Off"/>
    <n v="355696"/>
    <s v="Long Term"/>
    <n v="686"/>
    <x v="26515"/>
    <s v="4 years"/>
    <s v="Own Home"/>
    <s v="Debt Consolidation"/>
    <x v="56383"/>
    <x v="37"/>
    <s v="NA"/>
    <x v="20"/>
    <x v="1"/>
    <x v="880"/>
    <x v="16368"/>
    <n v="0"/>
    <x v="0"/>
  </r>
  <r>
    <s v="df290782-e261-4871-b7b4-ddd60d1a81fb"/>
    <s v="2abfef3b-67fc-4f57-ba3a-03718967ae3f"/>
    <s v="Charged Off"/>
    <n v="395494"/>
    <s v="Long Term"/>
    <n v="730"/>
    <x v="7510"/>
    <s v="10+ years"/>
    <s v="Rent"/>
    <s v="Debt Consolidation"/>
    <x v="31193"/>
    <x v="51"/>
    <s v="NA"/>
    <x v="0"/>
    <x v="1"/>
    <x v="21578"/>
    <x v="11762"/>
    <n v="0"/>
    <x v="0"/>
  </r>
  <r>
    <s v="189832d3-f471-4d0f-987e-03255b5c7ad2"/>
    <s v="8e82a741-4a05-4fca-a0d4-c52cd968f37f"/>
    <s v="Fully Paid"/>
    <n v="291742"/>
    <s v="Short Term"/>
    <n v="739"/>
    <x v="8838"/>
    <s v="4 years"/>
    <s v="Rent"/>
    <s v="Debt Consolidation"/>
    <x v="56752"/>
    <x v="12"/>
    <s v="48"/>
    <x v="13"/>
    <x v="1"/>
    <x v="20487"/>
    <x v="16829"/>
    <n v="0"/>
    <x v="0"/>
  </r>
  <r>
    <s v="8ca1bb7d-fad4-46c7-b722-25c60367249c"/>
    <s v="839f6185-7ec3-4e0a-b1fd-0bce5c3bc996"/>
    <s v="Fully Paid"/>
    <n v="99999999"/>
    <s v="Short Term"/>
    <n v="746"/>
    <x v="31776"/>
    <s v="10+ years"/>
    <s v="Home Mortgage"/>
    <s v="Debt Consolidation"/>
    <x v="56753"/>
    <x v="147"/>
    <s v="NA"/>
    <x v="16"/>
    <x v="1"/>
    <x v="24147"/>
    <x v="15314"/>
    <n v="0"/>
    <x v="0"/>
  </r>
  <r>
    <s v="0544c1c8-e7ea-47e3-9ef2-27fff4e7759a"/>
    <s v="15fdf495-6f5c-4d8c-b587-c6acebc1d1e3"/>
    <s v="Fully Paid"/>
    <n v="78870"/>
    <s v="Short Term"/>
    <n v="742"/>
    <x v="25676"/>
    <s v="2 years"/>
    <s v="Home Mortgage"/>
    <s v="Home Improvements"/>
    <x v="56754"/>
    <x v="26"/>
    <s v="5"/>
    <x v="4"/>
    <x v="1"/>
    <x v="18062"/>
    <x v="10804"/>
    <n v="0"/>
    <x v="0"/>
  </r>
  <r>
    <s v="6e5b2dfa-40ce-465a-9d26-b9d943feb65b"/>
    <s v="cc7bc5f5-84ca-497f-b288-87a0cb16756e"/>
    <s v="Charged Off"/>
    <n v="179586"/>
    <s v="Short Term"/>
    <n v="731"/>
    <x v="6274"/>
    <s v="10+ years"/>
    <s v="Rent"/>
    <s v="other"/>
    <x v="56755"/>
    <x v="111"/>
    <s v="73"/>
    <x v="3"/>
    <x v="1"/>
    <x v="27746"/>
    <x v="8100"/>
    <n v="0"/>
    <x v="0"/>
  </r>
  <r>
    <s v="1b7856e1-eac8-4876-b886-cd0ef934c54a"/>
    <s v="d95ecf9e-baa1-46d5-a656-2df90f30bdd8"/>
    <s v="Fully Paid"/>
    <n v="172678"/>
    <s v="Short Term"/>
    <m/>
    <x v="1"/>
    <s v="3 years"/>
    <s v="Home Mortgage"/>
    <s v="Debt Consolidation"/>
    <x v="56756"/>
    <x v="188"/>
    <s v="58"/>
    <x v="8"/>
    <x v="0"/>
    <x v="19268"/>
    <x v="40134"/>
    <n v="1"/>
    <x v="0"/>
  </r>
  <r>
    <s v="5cbad773-c357-4d3b-ab57-71898f07284d"/>
    <s v="b09dda4c-4f9a-47b6-b20e-3f0b77884039"/>
    <s v="Fully Paid"/>
    <n v="350812"/>
    <s v="Long Term"/>
    <n v="726"/>
    <x v="13831"/>
    <s v="4 years"/>
    <s v="Rent"/>
    <s v="Debt Consolidation"/>
    <x v="56757"/>
    <x v="90"/>
    <s v="NA"/>
    <x v="17"/>
    <x v="1"/>
    <x v="21564"/>
    <x v="27472"/>
    <n v="0"/>
    <x v="0"/>
  </r>
  <r>
    <s v="eabac82c-a570-48e9-9303-7589bdb4569f"/>
    <s v="38a8cd69-4089-4560-a326-845f307b06fc"/>
    <s v="Fully Paid"/>
    <n v="448052"/>
    <s v="Long Term"/>
    <n v="737"/>
    <x v="316"/>
    <s v="10+ years"/>
    <s v="Home Mortgage"/>
    <s v="Debt Consolidation"/>
    <x v="56758"/>
    <x v="227"/>
    <s v="NA"/>
    <x v="5"/>
    <x v="1"/>
    <x v="30320"/>
    <x v="40135"/>
    <n v="0"/>
    <x v="0"/>
  </r>
  <r>
    <s v="6d73ab91-f7c0-4dd3-b5c5-fdf54d58fcba"/>
    <s v="a68592fc-80fa-4ed0-bd96-95991efb22ed"/>
    <s v="Charged Off"/>
    <n v="366080"/>
    <s v="Long Term"/>
    <n v="728"/>
    <x v="19368"/>
    <s v="10+ years"/>
    <s v="Home Mortgage"/>
    <s v="Debt Consolidation"/>
    <x v="2916"/>
    <x v="33"/>
    <s v="NA"/>
    <x v="12"/>
    <x v="1"/>
    <x v="26983"/>
    <x v="24234"/>
    <n v="0"/>
    <x v="0"/>
  </r>
  <r>
    <s v="43935309-52c9-4096-ae71-6809d77394e0"/>
    <s v="53c00aa0-0a42-452c-976a-0aa5a947fb32"/>
    <s v="Charged Off"/>
    <n v="317460"/>
    <s v="Short Term"/>
    <m/>
    <x v="1"/>
    <s v="2 years"/>
    <s v="Rent"/>
    <s v="Debt Consolidation"/>
    <x v="2051"/>
    <x v="185"/>
    <s v="NA"/>
    <x v="16"/>
    <x v="1"/>
    <x v="5446"/>
    <x v="35542"/>
    <n v="0"/>
    <x v="0"/>
  </r>
  <r>
    <s v="9409470b-ce8d-4bc1-a761-bfa5ecb6b0d5"/>
    <s v="53754ecb-5c5b-4929-abc6-867dae70edb5"/>
    <s v="Fully Paid"/>
    <n v="58608"/>
    <s v="Short Term"/>
    <n v="656"/>
    <x v="10259"/>
    <s v="n/a"/>
    <s v="Home Mortgage"/>
    <s v="Medical Bills"/>
    <x v="54194"/>
    <x v="230"/>
    <s v="NA"/>
    <x v="12"/>
    <x v="0"/>
    <x v="24265"/>
    <x v="30784"/>
    <n v="1"/>
    <x v="0"/>
  </r>
  <r>
    <s v="d5777dac-44b7-460a-aa70-db41753f1f40"/>
    <s v="5477b8b6-1833-462d-ac72-33f33296e800"/>
    <s v="Charged Off"/>
    <n v="495572"/>
    <s v="Long Term"/>
    <m/>
    <x v="1"/>
    <s v="10+ years"/>
    <s v="Rent"/>
    <s v="Debt Consolidation"/>
    <x v="56759"/>
    <x v="339"/>
    <s v="50"/>
    <x v="17"/>
    <x v="1"/>
    <x v="15855"/>
    <x v="40136"/>
    <n v="0"/>
    <x v="0"/>
  </r>
  <r>
    <s v="5028f538-14c2-4472-bc3d-d8026c0649f1"/>
    <s v="72dc2a5e-8528-4847-87ca-7df09004b4c6"/>
    <s v="Fully Paid"/>
    <n v="325028"/>
    <s v="Short Term"/>
    <n v="721"/>
    <x v="11814"/>
    <s v="5 years"/>
    <s v="Home Mortgage"/>
    <s v="Debt Consolidation"/>
    <x v="56760"/>
    <x v="95"/>
    <s v="17"/>
    <x v="13"/>
    <x v="1"/>
    <x v="5488"/>
    <x v="15082"/>
    <n v="0"/>
    <x v="0"/>
  </r>
  <r>
    <s v="10b9641b-2f0c-41ad-b185-03acf30a0bef"/>
    <s v="d40113a4-e4f7-47d7-991a-4af1ec801bb5"/>
    <s v="Fully Paid"/>
    <n v="99999999"/>
    <s v="Short Term"/>
    <n v="729"/>
    <x v="10787"/>
    <s v="10+ years"/>
    <s v="Home Mortgage"/>
    <s v="Debt Consolidation"/>
    <x v="27534"/>
    <x v="316"/>
    <s v="29"/>
    <x v="12"/>
    <x v="0"/>
    <x v="7707"/>
    <x v="8923"/>
    <n v="1"/>
    <x v="0"/>
  </r>
  <r>
    <s v="452cbf07-25c1-4f44-a8d4-4438e5496464"/>
    <s v="d903df5d-211e-4778-a381-e820f9c05e74"/>
    <s v="Fully Paid"/>
    <n v="445280"/>
    <s v="Short Term"/>
    <n v="745"/>
    <x v="30912"/>
    <s v="n/a"/>
    <s v="Home Mortgage"/>
    <s v="other"/>
    <x v="56761"/>
    <x v="11"/>
    <s v="NA"/>
    <x v="16"/>
    <x v="1"/>
    <x v="7250"/>
    <x v="40137"/>
    <n v="0"/>
    <x v="0"/>
  </r>
  <r>
    <s v="4d440dd9-55ad-46ab-8c29-cd6cf12ee4e2"/>
    <s v="08de5e38-2674-4a7b-8cf2-9590123d5a37"/>
    <s v="Fully Paid"/>
    <n v="65252"/>
    <s v="Short Term"/>
    <n v="733"/>
    <x v="12530"/>
    <s v="10+ years"/>
    <s v="Home Mortgage"/>
    <s v="Debt Consolidation"/>
    <x v="46511"/>
    <x v="169"/>
    <s v="NA"/>
    <x v="12"/>
    <x v="1"/>
    <x v="5610"/>
    <x v="28107"/>
    <n v="0"/>
    <x v="0"/>
  </r>
  <r>
    <s v="3cc0bafe-5fcb-4688-a69f-cfedd831c97b"/>
    <s v="94930f68-682b-432e-aa18-95672a697762"/>
    <s v="Fully Paid"/>
    <n v="261272"/>
    <s v="Short Term"/>
    <m/>
    <x v="1"/>
    <s v="4 years"/>
    <s v="Home Mortgage"/>
    <s v="Debt Consolidation"/>
    <x v="38049"/>
    <x v="42"/>
    <s v="30"/>
    <x v="2"/>
    <x v="1"/>
    <x v="17744"/>
    <x v="28252"/>
    <n v="0"/>
    <x v="0"/>
  </r>
  <r>
    <s v="6dcc0fe5-e3b9-4c91-8ac5-fea3bb079cfc"/>
    <s v="248a0a9f-bf2c-476c-89e2-c76232e16346"/>
    <s v="Charged Off"/>
    <n v="331298"/>
    <s v="Short Term"/>
    <n v="724"/>
    <x v="20409"/>
    <s v="3 years"/>
    <s v="Rent"/>
    <s v="Debt Consolidation"/>
    <x v="28970"/>
    <x v="193"/>
    <s v="39"/>
    <x v="27"/>
    <x v="1"/>
    <x v="13262"/>
    <x v="40138"/>
    <n v="0"/>
    <x v="0"/>
  </r>
  <r>
    <s v="1d1f190b-a843-4a8d-8bcf-3429af7d57a8"/>
    <s v="63968d2d-8926-413c-9e6b-13d89b32ba2d"/>
    <s v="Charged Off"/>
    <n v="321926"/>
    <s v="Long Term"/>
    <n v="7340"/>
    <x v="15532"/>
    <s v="2 years"/>
    <s v="Home Mortgage"/>
    <s v="Debt Consolidation"/>
    <x v="56762"/>
    <x v="150"/>
    <s v="NA"/>
    <x v="10"/>
    <x v="1"/>
    <x v="13049"/>
    <x v="2323"/>
    <n v="0"/>
    <x v="0"/>
  </r>
  <r>
    <s v="3e0a60c6-3d6e-4889-adf4-fe8149228585"/>
    <s v="e5266546-db5d-4e56-aac5-05e4b24a0e02"/>
    <s v="Charged Off"/>
    <n v="404118"/>
    <s v="Long Term"/>
    <n v="734"/>
    <x v="26669"/>
    <s v="2 years"/>
    <s v="Home Mortgage"/>
    <s v="Debt Consolidation"/>
    <x v="56763"/>
    <x v="89"/>
    <s v="NA"/>
    <x v="17"/>
    <x v="1"/>
    <x v="11289"/>
    <x v="23674"/>
    <n v="0"/>
    <x v="0"/>
  </r>
  <r>
    <s v="5c08c5d3-aa5c-4fe7-8798-0a18f17cb163"/>
    <s v="18be2b39-5bba-4937-b65d-44002ef81e97"/>
    <s v="Fully Paid"/>
    <n v="581328"/>
    <s v="Short Term"/>
    <n v="724"/>
    <x v="31777"/>
    <s v="7 years"/>
    <s v="Home Mortgage"/>
    <s v="Home Improvements"/>
    <x v="32247"/>
    <x v="272"/>
    <s v="NA"/>
    <x v="14"/>
    <x v="1"/>
    <x v="26596"/>
    <x v="40139"/>
    <n v="0"/>
    <x v="0"/>
  </r>
  <r>
    <s v="a135773c-6222-4571-ab10-e6941e25c880"/>
    <s v="709e64e1-212d-4baf-82ea-70fe963c2008"/>
    <s v="Fully Paid"/>
    <n v="207548"/>
    <s v="Short Term"/>
    <n v="748"/>
    <x v="12773"/>
    <s v="7 years"/>
    <s v="Home Mortgage"/>
    <s v="Debt Consolidation"/>
    <x v="31900"/>
    <x v="72"/>
    <s v="NA"/>
    <x v="12"/>
    <x v="1"/>
    <x v="9027"/>
    <x v="1779"/>
    <n v="0"/>
    <x v="0"/>
  </r>
  <r>
    <s v="6c742640-8642-4126-938e-9a0fe0084f85"/>
    <s v="5df1900f-e5da-41e4-8131-85e75a55bed5"/>
    <s v="Charged Off"/>
    <n v="651816"/>
    <s v="Long Term"/>
    <m/>
    <x v="1"/>
    <s v="8 years"/>
    <s v="Home Mortgage"/>
    <s v="Debt Consolidation"/>
    <x v="56764"/>
    <x v="124"/>
    <s v="54"/>
    <x v="19"/>
    <x v="1"/>
    <x v="30321"/>
    <x v="40140"/>
    <n v="0"/>
    <x v="0"/>
  </r>
  <r>
    <s v="9ae81a32-1695-409a-aea1-209d9be4c761"/>
    <s v="71efdc7c-6f3f-43fc-814d-a2f54ec52f7c"/>
    <s v="Fully Paid"/>
    <n v="99999999"/>
    <s v="Short Term"/>
    <n v="739"/>
    <x v="31778"/>
    <s v="7 years"/>
    <s v="Rent"/>
    <s v="Debt Consolidation"/>
    <x v="56765"/>
    <x v="109"/>
    <s v="NA"/>
    <x v="5"/>
    <x v="0"/>
    <x v="485"/>
    <x v="32145"/>
    <n v="1"/>
    <x v="0"/>
  </r>
  <r>
    <s v="fd045317-3194-4533-adc6-6f4866b4a13d"/>
    <s v="a4090adb-3119-4860-a1ba-adb84b333cb1"/>
    <s v="Fully Paid"/>
    <n v="181808"/>
    <s v="Short Term"/>
    <n v="721"/>
    <x v="3619"/>
    <s v="1 year"/>
    <s v="Home Mortgage"/>
    <s v="Debt Consolidation"/>
    <x v="41"/>
    <x v="127"/>
    <s v="NA"/>
    <x v="16"/>
    <x v="1"/>
    <x v="3980"/>
    <x v="4296"/>
    <n v="0"/>
    <x v="0"/>
  </r>
  <r>
    <s v="e1d45490-732a-4ecf-bc6e-96c6c48840b7"/>
    <s v="a2d1d36a-a302-4359-b85b-e105c4b19203"/>
    <s v="Fully Paid"/>
    <n v="161040"/>
    <s v="Short Term"/>
    <n v="725"/>
    <x v="16069"/>
    <s v="5 years"/>
    <s v="Rent"/>
    <s v="vacation"/>
    <x v="56766"/>
    <x v="3"/>
    <s v="NA"/>
    <x v="10"/>
    <x v="1"/>
    <x v="1753"/>
    <x v="40141"/>
    <n v="0"/>
    <x v="0"/>
  </r>
  <r>
    <s v="8adacad5-2c4f-4ab2-872d-f920a33257e6"/>
    <s v="1ecc7790-3c2e-4db6-991a-d01f2ea8c08b"/>
    <s v="Fully Paid"/>
    <n v="481866"/>
    <s v="Long Term"/>
    <n v="719"/>
    <x v="8449"/>
    <s v="1 year"/>
    <s v="Home Mortgage"/>
    <s v="Debt Consolidation"/>
    <x v="56767"/>
    <x v="142"/>
    <s v="NA"/>
    <x v="13"/>
    <x v="1"/>
    <x v="30322"/>
    <x v="18441"/>
    <n v="0"/>
    <x v="0"/>
  </r>
  <r>
    <s v="a1f473eb-b13f-4a95-8cb4-1d4975c64157"/>
    <s v="c6acb4b1-71cd-490e-bcab-2af962a40148"/>
    <s v="Fully Paid"/>
    <n v="516274"/>
    <s v="Long Term"/>
    <n v="678"/>
    <x v="31779"/>
    <s v="2 years"/>
    <s v="Rent"/>
    <s v="Debt Consolidation"/>
    <x v="56768"/>
    <x v="300"/>
    <s v="NA"/>
    <x v="38"/>
    <x v="1"/>
    <x v="30323"/>
    <x v="40142"/>
    <n v="0"/>
    <x v="0"/>
  </r>
  <r>
    <s v="41ce5dde-fa3e-4aee-8a54-25ac5490f860"/>
    <s v="3f1d6679-76f7-4850-86db-69ef5dd0929d"/>
    <s v="Fully Paid"/>
    <n v="443168"/>
    <s v="Short Term"/>
    <m/>
    <x v="1"/>
    <s v="10+ years"/>
    <s v="Home Mortgage"/>
    <s v="Debt Consolidation"/>
    <x v="56769"/>
    <x v="23"/>
    <s v="7"/>
    <x v="25"/>
    <x v="1"/>
    <x v="9665"/>
    <x v="40143"/>
    <n v="0"/>
    <x v="0"/>
  </r>
  <r>
    <s v="ac13de0c-b236-40a1-9a2c-19506c970f3c"/>
    <s v="c1b4ffca-7d6c-488b-9b56-683046118ec5"/>
    <s v="Charged Off"/>
    <n v="131340"/>
    <s v="Short Term"/>
    <n v="747"/>
    <x v="21101"/>
    <s v="6 years"/>
    <s v="Own Home"/>
    <s v="Debt Consolidation"/>
    <x v="56770"/>
    <x v="127"/>
    <s v="NA"/>
    <x v="10"/>
    <x v="1"/>
    <x v="17427"/>
    <x v="1678"/>
    <n v="0"/>
    <x v="0"/>
  </r>
  <r>
    <s v="2d89bf82-92a4-4c3b-a70e-a616059d3b9d"/>
    <s v="5ebfc155-6802-4aa0-8924-ebf7e93dfd0a"/>
    <s v="Charged Off"/>
    <n v="249414"/>
    <s v="Short Term"/>
    <n v="707"/>
    <x v="31780"/>
    <s v="5 years"/>
    <s v="Rent"/>
    <s v="other"/>
    <x v="39821"/>
    <x v="39"/>
    <s v="NA"/>
    <x v="11"/>
    <x v="1"/>
    <x v="7313"/>
    <x v="16052"/>
    <n v="0"/>
    <x v="0"/>
  </r>
  <r>
    <s v="017439d8-d9bd-4965-b52d-a1b6d0c28396"/>
    <s v="a6062b1e-f6bf-416b-8d3a-50999dab34b1"/>
    <s v="Fully Paid"/>
    <n v="775016"/>
    <s v="Short Term"/>
    <n v="724"/>
    <x v="31781"/>
    <s v="&lt; 1 year"/>
    <s v="Home Mortgage"/>
    <s v="Debt Consolidation"/>
    <x v="56771"/>
    <x v="29"/>
    <s v="NA"/>
    <x v="5"/>
    <x v="1"/>
    <x v="30324"/>
    <x v="40144"/>
    <n v="0"/>
    <x v="0"/>
  </r>
  <r>
    <s v="c7fff60c-2772-4d92-acc0-bd0d3fd727b9"/>
    <s v="96801b2f-fe92-4727-b0cc-59482411282e"/>
    <s v="Fully Paid"/>
    <n v="99999999"/>
    <s v="Short Term"/>
    <n v="744"/>
    <x v="6468"/>
    <s v="8 years"/>
    <s v="Home Mortgage"/>
    <s v="Debt Consolidation"/>
    <x v="56772"/>
    <x v="154"/>
    <s v="10"/>
    <x v="9"/>
    <x v="1"/>
    <x v="30325"/>
    <x v="40145"/>
    <n v="0"/>
    <x v="0"/>
  </r>
  <r>
    <s v="fb3c0d42-d21a-4201-954a-b01b9f2483fb"/>
    <s v="447529f3-56fe-46c8-be84-8789787797e8"/>
    <s v="Charged Off"/>
    <n v="293216"/>
    <s v="Short Term"/>
    <m/>
    <x v="1"/>
    <s v="7 years"/>
    <s v="Rent"/>
    <s v="Debt Consolidation"/>
    <x v="56773"/>
    <x v="49"/>
    <s v="15"/>
    <x v="16"/>
    <x v="1"/>
    <x v="1391"/>
    <x v="17428"/>
    <n v="0"/>
    <x v="0"/>
  </r>
  <r>
    <s v="bf15d59a-3a74-4ed6-843f-f71649f414f4"/>
    <s v="fbc85b35-e9d3-4ac1-96b1-4473a2ea7c65"/>
    <s v="Fully Paid"/>
    <n v="216964"/>
    <s v="Short Term"/>
    <m/>
    <x v="1"/>
    <s v="10+ years"/>
    <s v="Home Mortgage"/>
    <s v="Debt Consolidation"/>
    <x v="56774"/>
    <x v="44"/>
    <s v="NA"/>
    <x v="8"/>
    <x v="1"/>
    <x v="30326"/>
    <x v="40146"/>
    <n v="0"/>
    <x v="0"/>
  </r>
  <r>
    <s v="679296c0-59e7-4a3c-8f90-883f8f114ab5"/>
    <s v="8dd03387-1d03-470d-bb81-1e6db8a5ec28"/>
    <s v="Fully Paid"/>
    <n v="160204"/>
    <s v="Short Term"/>
    <m/>
    <x v="1"/>
    <s v="7 years"/>
    <s v="Home Mortgage"/>
    <s v="Debt Consolidation"/>
    <x v="56775"/>
    <x v="263"/>
    <s v="58"/>
    <x v="3"/>
    <x v="1"/>
    <x v="7818"/>
    <x v="8556"/>
    <n v="0"/>
    <x v="0"/>
  </r>
  <r>
    <s v="7d611afa-1a3a-438b-8c71-f9f2d8d23854"/>
    <s v="aee02d31-2f4f-464c-9315-9b17373586c5"/>
    <s v="Fully Paid"/>
    <n v="99999999"/>
    <s v="Short Term"/>
    <n v="743"/>
    <x v="20452"/>
    <s v="10+ years"/>
    <s v="Home Mortgage"/>
    <s v="Debt Consolidation"/>
    <x v="17957"/>
    <x v="145"/>
    <s v="7"/>
    <x v="17"/>
    <x v="1"/>
    <x v="7311"/>
    <x v="25443"/>
    <n v="0"/>
    <x v="0"/>
  </r>
  <r>
    <s v="a51bc943-4320-4da3-99f9-0eb751372b00"/>
    <s v="8f489384-3eeb-4de8-8826-30dffc639747"/>
    <s v="Fully Paid"/>
    <n v="175516"/>
    <s v="Short Term"/>
    <n v="715"/>
    <x v="25833"/>
    <s v="10+ years"/>
    <s v="Rent"/>
    <s v="Debt Consolidation"/>
    <x v="51440"/>
    <x v="376"/>
    <s v="14"/>
    <x v="11"/>
    <x v="0"/>
    <x v="4548"/>
    <x v="5339"/>
    <n v="1"/>
    <x v="0"/>
  </r>
  <r>
    <s v="90844df3-aa6b-425f-933e-6744f484afef"/>
    <s v="1e0361fe-17df-407a-88b1-4307aee28b40"/>
    <s v="Fully Paid"/>
    <n v="417406"/>
    <s v="Short Term"/>
    <n v="713"/>
    <x v="31782"/>
    <s v="8 years"/>
    <s v="Home Mortgage"/>
    <s v="Debt Consolidation"/>
    <x v="48055"/>
    <x v="215"/>
    <s v="19"/>
    <x v="6"/>
    <x v="1"/>
    <x v="8536"/>
    <x v="34828"/>
    <n v="0"/>
    <x v="0"/>
  </r>
  <r>
    <s v="54517449-6e16-4fd9-96c2-e134ec7beb41"/>
    <s v="307b6599-f7b9-4a03-8d52-29f0ed0cce4b"/>
    <s v="Fully Paid"/>
    <n v="237424"/>
    <s v="Short Term"/>
    <m/>
    <x v="1"/>
    <s v="6 years"/>
    <s v="Rent"/>
    <s v="Debt Consolidation"/>
    <x v="56776"/>
    <x v="341"/>
    <s v="NA"/>
    <x v="10"/>
    <x v="1"/>
    <x v="1358"/>
    <x v="40147"/>
    <n v="0"/>
    <x v="0"/>
  </r>
  <r>
    <s v="83a0f590-4e01-4149-bc87-bb218c762ca5"/>
    <s v="6a3bb38a-b978-4b34-9837-548e36ac2706"/>
    <s v="Fully Paid"/>
    <n v="176132"/>
    <s v="Short Term"/>
    <n v="749"/>
    <x v="31783"/>
    <s v="&lt; 1 year"/>
    <s v="Home Mortgage"/>
    <s v="Debt Consolidation"/>
    <x v="56777"/>
    <x v="149"/>
    <s v="NA"/>
    <x v="17"/>
    <x v="1"/>
    <x v="8227"/>
    <x v="35928"/>
    <n v="0"/>
    <x v="0"/>
  </r>
  <r>
    <s v="43ae7fde-dd7d-4686-a1ab-5fc2f08c2d78"/>
    <s v="ee730a71-8c2b-422f-a465-2781562d95b5"/>
    <s v="Charged Off"/>
    <n v="111738"/>
    <s v="Short Term"/>
    <n v="728"/>
    <x v="4790"/>
    <s v="6 years"/>
    <s v="Home Mortgage"/>
    <s v="Debt Consolidation"/>
    <x v="56778"/>
    <x v="169"/>
    <s v="57"/>
    <x v="17"/>
    <x v="2"/>
    <x v="11042"/>
    <x v="241"/>
    <n v="1"/>
    <x v="0"/>
  </r>
  <r>
    <s v="43900208-612c-4ba4-a7ba-be1238466225"/>
    <s v="34ec8863-1b40-4d2b-9cd2-205df8cc4ab7"/>
    <s v="Fully Paid"/>
    <n v="463100"/>
    <s v="Short Term"/>
    <n v="742"/>
    <x v="31784"/>
    <s v="10+ years"/>
    <s v="Own Home"/>
    <s v="Debt Consolidation"/>
    <x v="56779"/>
    <x v="33"/>
    <s v="NA"/>
    <x v="0"/>
    <x v="1"/>
    <x v="19932"/>
    <x v="38184"/>
    <n v="0"/>
    <x v="0"/>
  </r>
  <r>
    <s v="25ae4557-f140-41b8-a767-ea94e8e456ac"/>
    <s v="34c75110-3843-4dcb-bda3-5c313f09de2d"/>
    <s v="Fully Paid"/>
    <n v="99999999"/>
    <s v="Short Term"/>
    <n v="748"/>
    <x v="5840"/>
    <s v="3 years"/>
    <s v="Rent"/>
    <s v="Debt Consolidation"/>
    <x v="20797"/>
    <x v="21"/>
    <s v="NA"/>
    <x v="15"/>
    <x v="1"/>
    <x v="30044"/>
    <x v="18890"/>
    <n v="0"/>
    <x v="0"/>
  </r>
  <r>
    <s v="fb2055d8-dd52-4c16-81fc-eefc8f1316bc"/>
    <s v="aeca0229-5dc1-4529-85d9-82d0258c6d92"/>
    <s v="Fully Paid"/>
    <n v="99999999"/>
    <s v="Short Term"/>
    <n v="735"/>
    <x v="732"/>
    <s v="10+ years"/>
    <s v="Home Mortgage"/>
    <s v="Debt Consolidation"/>
    <x v="18468"/>
    <x v="131"/>
    <s v="NA"/>
    <x v="3"/>
    <x v="1"/>
    <x v="8182"/>
    <x v="25069"/>
    <n v="0"/>
    <x v="0"/>
  </r>
  <r>
    <s v="c6ee35a0-cda8-4b71-b155-997949e8dce5"/>
    <s v="ddf219da-16a9-497c-8a88-313e89e1c6cc"/>
    <s v="Fully Paid"/>
    <n v="171930"/>
    <s v="Short Term"/>
    <m/>
    <x v="1"/>
    <s v="&lt; 1 year"/>
    <s v="Rent"/>
    <s v="Debt Consolidation"/>
    <x v="25147"/>
    <x v="168"/>
    <s v="7"/>
    <x v="11"/>
    <x v="1"/>
    <x v="15095"/>
    <x v="4796"/>
    <n v="0"/>
    <x v="0"/>
  </r>
  <r>
    <s v="2d261b8a-3a8b-4fc7-8609-6cbee270615b"/>
    <s v="4b59d1f0-f410-49c9-a7a7-80ba9bce0783"/>
    <s v="Fully Paid"/>
    <n v="108614"/>
    <s v="Short Term"/>
    <m/>
    <x v="1"/>
    <s v="3 years"/>
    <s v="Home Mortgage"/>
    <s v="Debt Consolidation"/>
    <x v="56780"/>
    <x v="115"/>
    <s v="NA"/>
    <x v="10"/>
    <x v="1"/>
    <x v="1146"/>
    <x v="40148"/>
    <n v="0"/>
    <x v="0"/>
  </r>
  <r>
    <s v="8507edb2-59fd-4aef-8289-af7ff00d5484"/>
    <s v="51ef8336-e4e2-4f82-bc26-a626eefa4752"/>
    <s v="Fully Paid"/>
    <n v="99999999"/>
    <s v="Short Term"/>
    <n v="729"/>
    <x v="31785"/>
    <s v="8 years"/>
    <s v="Rent"/>
    <s v="other"/>
    <x v="56781"/>
    <x v="66"/>
    <s v="26"/>
    <x v="6"/>
    <x v="1"/>
    <x v="16904"/>
    <x v="4415"/>
    <n v="0"/>
    <x v="0"/>
  </r>
  <r>
    <s v="d6a39092-cb71-4e73-b3e8-e7bdd0a2aeb0"/>
    <s v="aba99e0c-df18-4b82-8633-a46bb96a1c53"/>
    <s v="Fully Paid"/>
    <n v="219670"/>
    <s v="Short Term"/>
    <n v="709"/>
    <x v="31786"/>
    <s v="2 years"/>
    <s v="Rent"/>
    <s v="Debt Consolidation"/>
    <x v="14859"/>
    <x v="65"/>
    <s v="53"/>
    <x v="3"/>
    <x v="1"/>
    <x v="18831"/>
    <x v="1504"/>
    <n v="0"/>
    <x v="0"/>
  </r>
  <r>
    <s v="1bf5fe15-b6de-43e0-a4ae-dd60ccfc650a"/>
    <s v="eea91e60-66f5-480a-aff8-b2b964004ebc"/>
    <s v="Charged Off"/>
    <n v="417208"/>
    <s v="Long Term"/>
    <m/>
    <x v="1"/>
    <s v="2 years"/>
    <s v="Home Mortgage"/>
    <s v="Business Loan"/>
    <x v="56782"/>
    <x v="122"/>
    <s v="NA"/>
    <x v="14"/>
    <x v="1"/>
    <x v="7250"/>
    <x v="14609"/>
    <n v="0"/>
    <x v="0"/>
  </r>
  <r>
    <s v="58f3d290-b912-49a3-a9c2-9d57d512e7c0"/>
    <s v="852e8a84-72a2-4a09-9167-81d43bb74952"/>
    <s v="Fully Paid"/>
    <n v="210452"/>
    <s v="Short Term"/>
    <n v="742"/>
    <x v="31787"/>
    <s v="n/a"/>
    <s v="Home Mortgage"/>
    <s v="Debt Consolidation"/>
    <x v="56783"/>
    <x v="288"/>
    <s v="NA"/>
    <x v="24"/>
    <x v="0"/>
    <x v="19766"/>
    <x v="24014"/>
    <n v="1"/>
    <x v="0"/>
  </r>
  <r>
    <s v="755ca5bb-18a3-49ae-85bb-b974970f34f1"/>
    <s v="dec9dd06-29a8-4176-982f-f9cc5455d0f1"/>
    <s v="Charged Off"/>
    <n v="398728"/>
    <s v="Long Term"/>
    <n v="7020"/>
    <x v="11512"/>
    <s v="10+ years"/>
    <s v="Rent"/>
    <s v="Debt Consolidation"/>
    <x v="56784"/>
    <x v="115"/>
    <s v="52"/>
    <x v="13"/>
    <x v="1"/>
    <x v="30327"/>
    <x v="25324"/>
    <n v="0"/>
    <x v="0"/>
  </r>
  <r>
    <s v="a30ffae2-2e5b-41cc-bf20-4475087a826c"/>
    <s v="8d07c5ee-809d-4bde-967b-a7f7c3e8e248"/>
    <s v="Charged Off"/>
    <n v="627462"/>
    <s v="Long Term"/>
    <n v="705"/>
    <x v="15420"/>
    <s v="10+ years"/>
    <s v="Home Mortgage"/>
    <s v="Debt Consolidation"/>
    <x v="56785"/>
    <x v="56"/>
    <s v="9"/>
    <x v="26"/>
    <x v="1"/>
    <x v="16908"/>
    <x v="40149"/>
    <n v="0"/>
    <x v="0"/>
  </r>
  <r>
    <s v="e6f0f3e6-1445-423b-bbac-eff481343ec9"/>
    <s v="ea531df9-1244-4931-940e-8d070fec88a6"/>
    <s v="Charged Off"/>
    <n v="336512"/>
    <s v="Long Term"/>
    <n v="718"/>
    <x v="31788"/>
    <s v="10+ years"/>
    <s v="Rent"/>
    <s v="Debt Consolidation"/>
    <x v="56786"/>
    <x v="104"/>
    <s v="NA"/>
    <x v="16"/>
    <x v="1"/>
    <x v="3795"/>
    <x v="40150"/>
    <n v="0"/>
    <x v="0"/>
  </r>
  <r>
    <s v="8661b39a-3162-4fd7-9103-f77f070a0a0c"/>
    <s v="3ee07f52-ccae-42d8-b4f9-1c33fca0132f"/>
    <s v="Fully Paid"/>
    <n v="64790"/>
    <s v="Short Term"/>
    <m/>
    <x v="1"/>
    <s v="&lt; 1 year"/>
    <s v="Rent"/>
    <s v="Debt Consolidation"/>
    <x v="5871"/>
    <x v="128"/>
    <s v="NA"/>
    <x v="6"/>
    <x v="0"/>
    <x v="3150"/>
    <x v="9935"/>
    <n v="0"/>
    <x v="0"/>
  </r>
  <r>
    <s v="3cd4c650-d57f-41e6-b1f1-110a6e93a25b"/>
    <s v="41d4bd70-558a-41bc-a6bc-65187fe4e2c1"/>
    <s v="Fully Paid"/>
    <n v="104214"/>
    <s v="Short Term"/>
    <m/>
    <x v="1"/>
    <s v="10+ years"/>
    <s v="Rent"/>
    <s v="Debt Consolidation"/>
    <x v="56787"/>
    <x v="83"/>
    <s v="NA"/>
    <x v="11"/>
    <x v="1"/>
    <x v="5196"/>
    <x v="11839"/>
    <n v="0"/>
    <x v="0"/>
  </r>
  <r>
    <s v="77e6eb6a-71d0-44c2-88e9-d87d531b6210"/>
    <s v="33fab5cd-a356-4e73-95f6-cb8f6053a926"/>
    <s v="Charged Off"/>
    <n v="782166"/>
    <s v="Long Term"/>
    <m/>
    <x v="1"/>
    <s v="7 years"/>
    <s v="Home Mortgage"/>
    <s v="Debt Consolidation"/>
    <x v="56788"/>
    <x v="81"/>
    <s v="30"/>
    <x v="5"/>
    <x v="1"/>
    <x v="4478"/>
    <x v="40151"/>
    <n v="0"/>
    <x v="0"/>
  </r>
  <r>
    <s v="34232f30-fb44-406a-b138-e06014fa27eb"/>
    <s v="55329624-f7fd-4e34-beaf-d40a822b3100"/>
    <s v="Charged Off"/>
    <n v="355916"/>
    <s v="Short Term"/>
    <m/>
    <x v="1"/>
    <s v="2 years"/>
    <s v="Home Mortgage"/>
    <s v="Debt Consolidation"/>
    <x v="10932"/>
    <x v="149"/>
    <s v="NA"/>
    <x v="11"/>
    <x v="1"/>
    <x v="3881"/>
    <x v="3585"/>
    <n v="0"/>
    <x v="0"/>
  </r>
  <r>
    <s v="ae4812b2-a5f1-467f-8252-2f097ff85c9e"/>
    <s v="e453cc96-1bfa-4aac-a5e7-b23bfee2b093"/>
    <s v="Fully Paid"/>
    <n v="328328"/>
    <s v="Long Term"/>
    <n v="719"/>
    <x v="31789"/>
    <s v="10+ years"/>
    <s v="Rent"/>
    <s v="Debt Consolidation"/>
    <x v="34488"/>
    <x v="184"/>
    <s v="21"/>
    <x v="16"/>
    <x v="1"/>
    <x v="30328"/>
    <x v="40152"/>
    <n v="0"/>
    <x v="0"/>
  </r>
  <r>
    <s v="79bb6d80-0450-4399-8365-0c102247d4f4"/>
    <s v="edc203d4-aef4-452a-9c98-8573933b811d"/>
    <s v="Fully Paid"/>
    <n v="112002"/>
    <s v="Short Term"/>
    <n v="750"/>
    <x v="31790"/>
    <s v="3 years"/>
    <s v="Home Mortgage"/>
    <s v="Debt Consolidation"/>
    <x v="56789"/>
    <x v="83"/>
    <s v="52"/>
    <x v="15"/>
    <x v="1"/>
    <x v="28776"/>
    <x v="40153"/>
    <n v="0"/>
    <x v="0"/>
  </r>
  <r>
    <s v="5170a094-1567-44b8-81d3-ca922c0328f3"/>
    <s v="9fcd3c01-5095-4107-97de-64e382e73c3f"/>
    <s v="Fully Paid"/>
    <n v="99999999"/>
    <s v="Short Term"/>
    <n v="729"/>
    <x v="9457"/>
    <s v="10+ years"/>
    <s v="Home Mortgage"/>
    <s v="Debt Consolidation"/>
    <x v="12748"/>
    <x v="229"/>
    <s v="NA"/>
    <x v="14"/>
    <x v="1"/>
    <x v="797"/>
    <x v="21794"/>
    <n v="0"/>
    <x v="0"/>
  </r>
  <r>
    <s v="beeb2171-2d09-4ef8-a14f-b009a6027c14"/>
    <s v="3ecc0f97-3358-49ca-9aa9-bcb0a550161c"/>
    <s v="Fully Paid"/>
    <n v="458260"/>
    <s v="Short Term"/>
    <n v="749"/>
    <x v="31791"/>
    <s v="10+ years"/>
    <s v="Home Mortgage"/>
    <s v="Debt Consolidation"/>
    <x v="56790"/>
    <x v="37"/>
    <s v="NA"/>
    <x v="16"/>
    <x v="1"/>
    <x v="30329"/>
    <x v="40154"/>
    <n v="0"/>
    <x v="0"/>
  </r>
  <r>
    <s v="b1ff18f9-76fe-45c7-8b29-2ca549b75e42"/>
    <s v="ec779806-c87a-4653-91a9-18b697480b9a"/>
    <s v="Fully Paid"/>
    <n v="257444"/>
    <s v="Long Term"/>
    <n v="682"/>
    <x v="22355"/>
    <s v="10+ years"/>
    <s v="Home Mortgage"/>
    <s v="Debt Consolidation"/>
    <x v="40062"/>
    <x v="51"/>
    <s v="NA"/>
    <x v="8"/>
    <x v="0"/>
    <x v="3110"/>
    <x v="1816"/>
    <n v="1"/>
    <x v="0"/>
  </r>
  <r>
    <s v="daf5246c-64fe-464a-b874-defe3ffb07ce"/>
    <s v="d92249ef-85ba-44d7-b41e-665dc8bfe6e4"/>
    <s v="Charged Off"/>
    <n v="209110"/>
    <s v="Short Term"/>
    <m/>
    <x v="1"/>
    <s v="2 years"/>
    <s v="Rent"/>
    <s v="Debt Consolidation"/>
    <x v="56791"/>
    <x v="172"/>
    <s v="NA"/>
    <x v="3"/>
    <x v="1"/>
    <x v="7188"/>
    <x v="40155"/>
    <n v="0"/>
    <x v="0"/>
  </r>
  <r>
    <s v="c79b269f-fa88-4954-bd2d-e579d86e5fb2"/>
    <s v="9c9e41d2-1d9f-4857-a486-b4e458e5e79d"/>
    <s v="Charged Off"/>
    <n v="447480"/>
    <s v="Long Term"/>
    <n v="711"/>
    <x v="26400"/>
    <s v="&lt; 1 year"/>
    <s v="Rent"/>
    <s v="Debt Consolidation"/>
    <x v="56792"/>
    <x v="37"/>
    <s v="NA"/>
    <x v="3"/>
    <x v="1"/>
    <x v="19357"/>
    <x v="34501"/>
    <n v="0"/>
    <x v="0"/>
  </r>
  <r>
    <s v="5e792924-8698-4287-acec-47d7b7df14f9"/>
    <s v="9cc2af5f-d593-496c-bb95-4bcae3342bff"/>
    <s v="Fully Paid"/>
    <n v="99999999"/>
    <s v="Short Term"/>
    <n v="737"/>
    <x v="19098"/>
    <s v="&lt; 1 year"/>
    <s v="Rent"/>
    <s v="Debt Consolidation"/>
    <x v="56793"/>
    <x v="30"/>
    <s v="42"/>
    <x v="11"/>
    <x v="1"/>
    <x v="9249"/>
    <x v="40156"/>
    <n v="0"/>
    <x v="0"/>
  </r>
  <r>
    <s v="3703da24-7790-441d-88e2-3a42e4e5a7e2"/>
    <s v="1165b711-93b9-40af-b20a-dce4720f2b14"/>
    <s v="Charged Off"/>
    <n v="90046"/>
    <s v="Short Term"/>
    <n v="732"/>
    <x v="6465"/>
    <s v="9 years"/>
    <s v="Home Mortgage"/>
    <s v="Debt Consolidation"/>
    <x v="56794"/>
    <x v="23"/>
    <s v="NA"/>
    <x v="13"/>
    <x v="0"/>
    <x v="2575"/>
    <x v="39589"/>
    <n v="1"/>
    <x v="0"/>
  </r>
  <r>
    <s v="242bff1f-d275-4655-8026-bb88e788f148"/>
    <s v="6cc3d0e9-90bb-482d-983b-d2f9af2be7c4"/>
    <s v="Charged Off"/>
    <n v="360316"/>
    <s v="Short Term"/>
    <m/>
    <x v="1"/>
    <s v="10+ years"/>
    <s v="Rent"/>
    <s v="Debt Consolidation"/>
    <x v="56795"/>
    <x v="26"/>
    <s v="NA"/>
    <x v="4"/>
    <x v="1"/>
    <x v="16182"/>
    <x v="20179"/>
    <n v="0"/>
    <x v="0"/>
  </r>
  <r>
    <s v="f70d52e9-af3f-40e8-b306-e474ee3e334b"/>
    <s v="486aa4d6-f43e-4ee8-8e09-c3ebecb30ae2"/>
    <s v="Fully Paid"/>
    <n v="139964"/>
    <s v="Short Term"/>
    <n v="721"/>
    <x v="31792"/>
    <s v="5 years"/>
    <s v="Home Mortgage"/>
    <s v="Debt Consolidation"/>
    <x v="47820"/>
    <x v="67"/>
    <s v="NA"/>
    <x v="11"/>
    <x v="1"/>
    <x v="24076"/>
    <x v="569"/>
    <n v="0"/>
    <x v="0"/>
  </r>
  <r>
    <s v="6a872742-03fc-4830-a2c8-581e9b6d06c1"/>
    <s v="a6a0d4dd-08a2-4a25-ae77-1d6e8d073a12"/>
    <s v="Fully Paid"/>
    <n v="327712"/>
    <s v="Short Term"/>
    <n v="747"/>
    <x v="31793"/>
    <s v="10+ years"/>
    <s v="Rent"/>
    <s v="Debt Consolidation"/>
    <x v="56796"/>
    <x v="60"/>
    <s v="23"/>
    <x v="23"/>
    <x v="1"/>
    <x v="30330"/>
    <x v="40157"/>
    <n v="0"/>
    <x v="0"/>
  </r>
  <r>
    <s v="282039bf-ecde-411e-a6e0-7b60026ae570"/>
    <s v="bbea0fe8-b486-4378-93d5-ce07bcffd8c5"/>
    <s v="Charged Off"/>
    <n v="523732"/>
    <s v="Short Term"/>
    <n v="7340"/>
    <x v="23044"/>
    <s v="10+ years"/>
    <s v="Rent"/>
    <s v="Debt Consolidation"/>
    <x v="56797"/>
    <x v="38"/>
    <s v="20"/>
    <x v="17"/>
    <x v="0"/>
    <x v="17402"/>
    <x v="40158"/>
    <n v="1"/>
    <x v="0"/>
  </r>
  <r>
    <s v="ce2ebae2-ea04-4044-bbdb-9745f1407120"/>
    <s v="65e34f5e-e939-4cdc-a82c-c1a0932ac8e3"/>
    <s v="Fully Paid"/>
    <n v="99999999"/>
    <s v="Short Term"/>
    <n v="739"/>
    <x v="31794"/>
    <s v="4 years"/>
    <s v="Rent"/>
    <s v="Debt Consolidation"/>
    <x v="42452"/>
    <x v="483"/>
    <s v="55"/>
    <x v="17"/>
    <x v="5"/>
    <x v="17766"/>
    <x v="3820"/>
    <n v="1"/>
    <x v="0"/>
  </r>
  <r>
    <s v="ceec593c-a2de-4c80-bc8a-d871d87fcbaa"/>
    <s v="64efc3ef-e359-4e7b-9fdd-5dd8e97f972e"/>
    <s v="Fully Paid"/>
    <n v="205986"/>
    <s v="Short Term"/>
    <m/>
    <x v="1"/>
    <s v="5 years"/>
    <s v="Rent"/>
    <s v="Debt Consolidation"/>
    <x v="56798"/>
    <x v="161"/>
    <s v="NA"/>
    <x v="13"/>
    <x v="1"/>
    <x v="15440"/>
    <x v="36614"/>
    <n v="0"/>
    <x v="0"/>
  </r>
  <r>
    <s v="07687f49-8005-4689-bcf0-afc8b9006b2e"/>
    <s v="18aa7908-4ce0-4259-98a0-889a313d0508"/>
    <s v="Charged Off"/>
    <n v="111430"/>
    <s v="Short Term"/>
    <n v="743"/>
    <x v="31795"/>
    <s v="10+ years"/>
    <s v="Home Mortgage"/>
    <s v="Home Improvements"/>
    <x v="56799"/>
    <x v="102"/>
    <s v="NA"/>
    <x v="12"/>
    <x v="1"/>
    <x v="30331"/>
    <x v="16494"/>
    <n v="0"/>
    <x v="0"/>
  </r>
  <r>
    <s v="e30a0ac7-2652-44df-8603-c5ec6cb535e1"/>
    <s v="2145af5c-45ee-4d0b-a612-d9aa5f8bf360"/>
    <s v="Charged Off"/>
    <n v="137918"/>
    <s v="Short Term"/>
    <n v="651"/>
    <x v="31796"/>
    <s v="n/a"/>
    <s v="Rent"/>
    <s v="Take a Trip"/>
    <x v="56800"/>
    <x v="98"/>
    <s v="NA"/>
    <x v="4"/>
    <x v="1"/>
    <x v="21530"/>
    <x v="17334"/>
    <n v="0"/>
    <x v="0"/>
  </r>
  <r>
    <s v="88690992-8ee7-4aea-9c25-e3928aaf8434"/>
    <s v="7e8a5160-32a2-4c8f-89ac-35bf9d48d824"/>
    <s v="Fully Paid"/>
    <n v="557106"/>
    <s v="Long Term"/>
    <m/>
    <x v="1"/>
    <s v="10+ years"/>
    <s v="Home Mortgage"/>
    <s v="Debt Consolidation"/>
    <x v="10213"/>
    <x v="220"/>
    <s v="NA"/>
    <x v="16"/>
    <x v="1"/>
    <x v="30332"/>
    <x v="40159"/>
    <n v="0"/>
    <x v="0"/>
  </r>
  <r>
    <s v="ce3b6ff5-da94-4cd9-8d71-20ac6d1f230b"/>
    <s v="ced0af58-925b-456e-91e6-bc944ef74144"/>
    <s v="Charged Off"/>
    <n v="397870"/>
    <s v="Short Term"/>
    <n v="7410"/>
    <x v="1621"/>
    <s v="1 year"/>
    <s v="Rent"/>
    <s v="Debt Consolidation"/>
    <x v="66"/>
    <x v="258"/>
    <s v="NA"/>
    <x v="10"/>
    <x v="1"/>
    <x v="5029"/>
    <x v="894"/>
    <n v="0"/>
    <x v="0"/>
  </r>
  <r>
    <s v="52d5d7eb-3b9a-42cf-879d-4c69c4d21ff8"/>
    <s v="42c6d8b4-5a5b-4f01-89ff-e7459e033867"/>
    <s v="Fully Paid"/>
    <n v="99999999"/>
    <s v="Short Term"/>
    <n v="744"/>
    <x v="31797"/>
    <s v="10+ years"/>
    <s v="Home Mortgage"/>
    <s v="Debt Consolidation"/>
    <x v="56801"/>
    <x v="260"/>
    <s v="NA"/>
    <x v="2"/>
    <x v="1"/>
    <x v="30333"/>
    <x v="40160"/>
    <n v="0"/>
    <x v="0"/>
  </r>
  <r>
    <s v="89e48c28-a449-472d-9dee-a2d12b250c0d"/>
    <s v="39fad8b5-55aa-4f1a-a926-1decf057bf3e"/>
    <s v="Fully Paid"/>
    <n v="260018"/>
    <s v="Short Term"/>
    <m/>
    <x v="1"/>
    <s v="8 years"/>
    <s v="Own Home"/>
    <s v="Debt Consolidation"/>
    <x v="56802"/>
    <x v="82"/>
    <s v="NA"/>
    <x v="10"/>
    <x v="1"/>
    <x v="23967"/>
    <x v="3731"/>
    <n v="0"/>
    <x v="0"/>
  </r>
  <r>
    <s v="5dd0cc48-b1a6-47bd-b04f-1ab3c079b8af"/>
    <s v="e90998bf-624e-4f70-958f-612eac578f4c"/>
    <s v="Fully Paid"/>
    <n v="99999999"/>
    <s v="Short Term"/>
    <n v="739"/>
    <x v="18818"/>
    <s v="7 years"/>
    <s v="Rent"/>
    <s v="Debt Consolidation"/>
    <x v="56803"/>
    <x v="120"/>
    <s v="NA"/>
    <x v="16"/>
    <x v="1"/>
    <x v="30334"/>
    <x v="40161"/>
    <n v="0"/>
    <x v="0"/>
  </r>
  <r>
    <s v="30aa9747-da42-4817-b91f-5a034eaaa021"/>
    <s v="9e8cc5d3-cf00-4cf6-bb8c-cd45e86269e0"/>
    <s v="Charged Off"/>
    <n v="220638"/>
    <s v="Short Term"/>
    <n v="7340"/>
    <x v="4206"/>
    <s v="4 years"/>
    <s v="Home Mortgage"/>
    <s v="Debt Consolidation"/>
    <x v="47071"/>
    <x v="80"/>
    <s v="8"/>
    <x v="10"/>
    <x v="1"/>
    <x v="26125"/>
    <x v="23104"/>
    <n v="0"/>
    <x v="0"/>
  </r>
  <r>
    <s v="a144136c-5c64-4280-8b49-fb3bdaf7f1a9"/>
    <s v="261803cf-dd44-4973-8a51-ada2e94adc54"/>
    <s v="Charged Off"/>
    <n v="88264"/>
    <s v="Short Term"/>
    <m/>
    <x v="1"/>
    <s v="n/a"/>
    <s v="Rent"/>
    <s v="Debt Consolidation"/>
    <x v="27827"/>
    <x v="76"/>
    <s v="26"/>
    <x v="3"/>
    <x v="0"/>
    <x v="14213"/>
    <x v="9735"/>
    <n v="0"/>
    <x v="0"/>
  </r>
  <r>
    <s v="bc8369f0-7357-41f0-8479-816348668e06"/>
    <s v="f672fc12-49fe-4d5d-8bcd-96452cfb19e3"/>
    <s v="Fully Paid"/>
    <n v="121264"/>
    <s v="Long Term"/>
    <n v="732"/>
    <x v="31798"/>
    <s v="&lt; 1 year"/>
    <s v="Rent"/>
    <s v="Buy a Car"/>
    <x v="56804"/>
    <x v="127"/>
    <s v="21"/>
    <x v="20"/>
    <x v="1"/>
    <x v="21762"/>
    <x v="4118"/>
    <n v="0"/>
    <x v="0"/>
  </r>
  <r>
    <s v="c795b9bb-6884-4959-8f0b-eee6f2372935"/>
    <s v="ad455ca2-2dbe-4628-89bc-5c56462a5f65"/>
    <s v="Fully Paid"/>
    <n v="233002"/>
    <s v="Long Term"/>
    <n v="716"/>
    <x v="18753"/>
    <s v="10+ years"/>
    <s v="Home Mortgage"/>
    <s v="Debt Consolidation"/>
    <x v="56805"/>
    <x v="44"/>
    <s v="NA"/>
    <x v="12"/>
    <x v="0"/>
    <x v="5023"/>
    <x v="16315"/>
    <n v="1"/>
    <x v="0"/>
  </r>
  <r>
    <s v="aac3bfd2-be5b-4fa8-acde-57750adffe7a"/>
    <s v="c9835422-617f-4549-bfba-1ae188c84828"/>
    <s v="Fully Paid"/>
    <n v="99999999"/>
    <s v="Short Term"/>
    <n v="734"/>
    <x v="8322"/>
    <s v="2 years"/>
    <s v="Home Mortgage"/>
    <s v="Debt Consolidation"/>
    <x v="43223"/>
    <x v="80"/>
    <s v="NA"/>
    <x v="12"/>
    <x v="1"/>
    <x v="10826"/>
    <x v="32384"/>
    <n v="0"/>
    <x v="0"/>
  </r>
  <r>
    <s v="95d34dd1-3221-429c-af2d-d7835e6cd26a"/>
    <s v="b3671513-ee4a-467b-b117-856b37f385e2"/>
    <s v="Fully Paid"/>
    <n v="220154"/>
    <s v="Short Term"/>
    <m/>
    <x v="1"/>
    <s v="8 years"/>
    <s v="Home Mortgage"/>
    <s v="Home Improvements"/>
    <x v="56806"/>
    <x v="23"/>
    <s v="16"/>
    <x v="3"/>
    <x v="1"/>
    <x v="16046"/>
    <x v="24390"/>
    <n v="0"/>
    <x v="0"/>
  </r>
  <r>
    <s v="8ae4ce48-63a5-4b2b-bd8e-9ac128b1321a"/>
    <s v="7798fc86-7e03-4599-a30f-2b7907eb1775"/>
    <s v="Charged Off"/>
    <n v="171666"/>
    <s v="Long Term"/>
    <m/>
    <x v="1"/>
    <s v="4 years"/>
    <s v="Rent"/>
    <s v="Debt Consolidation"/>
    <x v="56807"/>
    <x v="207"/>
    <s v="72"/>
    <x v="12"/>
    <x v="1"/>
    <x v="5565"/>
    <x v="32087"/>
    <n v="0"/>
    <x v="0"/>
  </r>
  <r>
    <s v="37594fa4-c055-4dd0-b65c-014f3227445b"/>
    <s v="9417fcec-3020-4e60-a0e3-c858a95d5c6e"/>
    <s v="Fully Paid"/>
    <n v="445808"/>
    <s v="Short Term"/>
    <n v="742"/>
    <x v="2543"/>
    <s v="2 years"/>
    <s v="Home Mortgage"/>
    <s v="Debt Consolidation"/>
    <x v="56808"/>
    <x v="218"/>
    <s v="7"/>
    <x v="3"/>
    <x v="1"/>
    <x v="310"/>
    <x v="24389"/>
    <n v="0"/>
    <x v="0"/>
  </r>
  <r>
    <s v="226876de-a6c0-4218-b709-4badb1ad5475"/>
    <s v="8290c662-e909-4248-aeb4-a4ce1dd67e02"/>
    <s v="Fully Paid"/>
    <n v="605462"/>
    <s v="Short Term"/>
    <m/>
    <x v="1"/>
    <s v="10+ years"/>
    <s v="Home Mortgage"/>
    <s v="Debt Consolidation"/>
    <x v="56809"/>
    <x v="109"/>
    <s v="NA"/>
    <x v="17"/>
    <x v="1"/>
    <x v="16356"/>
    <x v="40162"/>
    <n v="0"/>
    <x v="0"/>
  </r>
  <r>
    <s v="c2f11b94-643a-487a-aa14-485ca1dc3593"/>
    <s v="ecaa3183-0cba-4226-abf1-0bd417b74edb"/>
    <s v="Charged Off"/>
    <n v="335390"/>
    <s v="Long Term"/>
    <m/>
    <x v="1"/>
    <s v="10+ years"/>
    <s v="Home Mortgage"/>
    <s v="Buy House"/>
    <x v="56810"/>
    <x v="66"/>
    <s v="NA"/>
    <x v="10"/>
    <x v="1"/>
    <x v="2521"/>
    <x v="125"/>
    <n v="0"/>
    <x v="0"/>
  </r>
  <r>
    <s v="2bf0eabf-8314-4808-a7fa-7c79ca1185f7"/>
    <s v="77244f56-b534-439d-93f8-a815314c2211"/>
    <s v="Fully Paid"/>
    <n v="269302"/>
    <s v="Short Term"/>
    <m/>
    <x v="1"/>
    <s v="10+ years"/>
    <s v="Home Mortgage"/>
    <s v="Debt Consolidation"/>
    <x v="56811"/>
    <x v="162"/>
    <s v="NA"/>
    <x v="10"/>
    <x v="1"/>
    <x v="30335"/>
    <x v="40163"/>
    <n v="0"/>
    <x v="0"/>
  </r>
  <r>
    <s v="a51f230d-fc94-4136-bdbc-45fd02b452e2"/>
    <s v="00c067ee-2547-4ea4-9be5-bed119a1fdbe"/>
    <s v="Charged Off"/>
    <n v="438284"/>
    <s v="Long Term"/>
    <n v="662"/>
    <x v="31799"/>
    <s v="&lt; 1 year"/>
    <s v="Rent"/>
    <s v="other"/>
    <x v="53666"/>
    <x v="131"/>
    <s v="19"/>
    <x v="12"/>
    <x v="1"/>
    <x v="27395"/>
    <x v="36674"/>
    <n v="0"/>
    <x v="0"/>
  </r>
  <r>
    <s v="b4817796-f216-45f4-9dc4-f2132a8db181"/>
    <s v="bc3c39e4-8f02-485b-9367-fe8738b7f41a"/>
    <s v="Fully Paid"/>
    <n v="444312"/>
    <s v="Short Term"/>
    <m/>
    <x v="1"/>
    <s v="1 year"/>
    <s v="Home Mortgage"/>
    <s v="Debt Consolidation"/>
    <x v="26622"/>
    <x v="45"/>
    <s v="NA"/>
    <x v="3"/>
    <x v="1"/>
    <x v="3107"/>
    <x v="40164"/>
    <n v="0"/>
    <x v="0"/>
  </r>
  <r>
    <s v="c47dba5f-f8f8-41a5-80c0-03ec111b58f4"/>
    <s v="b524fd69-65c6-402d-867b-7c12f3fca92c"/>
    <s v="Fully Paid"/>
    <n v="321178"/>
    <s v="Short Term"/>
    <n v="738"/>
    <x v="31800"/>
    <s v="8 years"/>
    <s v="Rent"/>
    <s v="Debt Consolidation"/>
    <x v="56812"/>
    <x v="36"/>
    <s v="6"/>
    <x v="12"/>
    <x v="1"/>
    <x v="24264"/>
    <x v="13474"/>
    <n v="0"/>
    <x v="0"/>
  </r>
  <r>
    <s v="b9e73b68-a8c5-493b-9039-04742dfe518c"/>
    <s v="8857d81f-9d1e-4dca-b50a-4201f13b8f51"/>
    <s v="Fully Paid"/>
    <n v="133144"/>
    <s v="Short Term"/>
    <n v="741"/>
    <x v="31801"/>
    <s v="7 years"/>
    <s v="Rent"/>
    <s v="Debt Consolidation"/>
    <x v="56813"/>
    <x v="101"/>
    <s v="78"/>
    <x v="0"/>
    <x v="1"/>
    <x v="2380"/>
    <x v="29030"/>
    <n v="0"/>
    <x v="0"/>
  </r>
  <r>
    <s v="a5f2571d-d9c2-48a8-ae64-d4f998e38feb"/>
    <s v="11eee813-351a-402b-bf7c-5963ef5e4d0f"/>
    <s v="Charged Off"/>
    <n v="443344"/>
    <s v="Short Term"/>
    <n v="722"/>
    <x v="23240"/>
    <s v="&lt; 1 year"/>
    <s v="Rent"/>
    <s v="Debt Consolidation"/>
    <x v="43669"/>
    <x v="3"/>
    <s v="24"/>
    <x v="13"/>
    <x v="1"/>
    <x v="18730"/>
    <x v="40165"/>
    <n v="0"/>
    <x v="0"/>
  </r>
  <r>
    <s v="2ed1284f-6dc5-499d-8ceb-ac03eb33e4f3"/>
    <s v="f9c57f57-56c7-43e4-a6b4-910b6e14f2dc"/>
    <s v="Charged Off"/>
    <n v="764698"/>
    <s v="Short Term"/>
    <n v="663"/>
    <x v="18281"/>
    <s v="n/a"/>
    <s v="Home Mortgage"/>
    <s v="Debt Consolidation"/>
    <x v="56814"/>
    <x v="61"/>
    <s v="10"/>
    <x v="17"/>
    <x v="1"/>
    <x v="3018"/>
    <x v="40166"/>
    <n v="0"/>
    <x v="0"/>
  </r>
  <r>
    <s v="03d20f8c-619d-4364-8fc7-e6df9edc8041"/>
    <s v="577bb632-674f-4d9c-86f3-fce7193182a4"/>
    <s v="Fully Paid"/>
    <n v="99999999"/>
    <s v="Short Term"/>
    <n v="739"/>
    <x v="31802"/>
    <s v="10+ years"/>
    <s v="Home Mortgage"/>
    <s v="Debt Consolidation"/>
    <x v="56815"/>
    <x v="305"/>
    <s v="12"/>
    <x v="3"/>
    <x v="1"/>
    <x v="2802"/>
    <x v="10830"/>
    <n v="0"/>
    <x v="0"/>
  </r>
  <r>
    <s v="12d14569-d4f2-4b65-996e-34ba693b7fe7"/>
    <s v="3f81fb7a-5406-48d8-b689-5e81e5af567d"/>
    <s v="Charged Off"/>
    <n v="292292"/>
    <s v="Long Term"/>
    <n v="7030"/>
    <x v="6084"/>
    <s v="1 year"/>
    <s v="Home Mortgage"/>
    <s v="Debt Consolidation"/>
    <x v="56816"/>
    <x v="13"/>
    <s v="39"/>
    <x v="5"/>
    <x v="1"/>
    <x v="1514"/>
    <x v="40167"/>
    <n v="0"/>
    <x v="0"/>
  </r>
  <r>
    <s v="44cfd6e4-2d9f-4fae-9402-f3893ed23e99"/>
    <s v="b5fc970b-6fce-4044-b7d0-7c60e1d92b22"/>
    <s v="Fully Paid"/>
    <n v="222486"/>
    <s v="Short Term"/>
    <n v="730"/>
    <x v="25173"/>
    <s v="10+ years"/>
    <s v="Rent"/>
    <s v="Debt Consolidation"/>
    <x v="9082"/>
    <x v="10"/>
    <s v="NA"/>
    <x v="3"/>
    <x v="0"/>
    <x v="2995"/>
    <x v="24819"/>
    <n v="1"/>
    <x v="0"/>
  </r>
  <r>
    <s v="4147cabd-1229-4cd6-8695-5f360332326d"/>
    <s v="2cc92c88-3373-442c-bc0e-ea590320f4b7"/>
    <s v="Fully Paid"/>
    <n v="283866"/>
    <s v="Short Term"/>
    <n v="740"/>
    <x v="31803"/>
    <s v="2 years"/>
    <s v="Rent"/>
    <s v="Debt Consolidation"/>
    <x v="45614"/>
    <x v="119"/>
    <s v="21"/>
    <x v="10"/>
    <x v="1"/>
    <x v="24824"/>
    <x v="40168"/>
    <n v="0"/>
    <x v="0"/>
  </r>
  <r>
    <s v="6f56afe9-df9e-4999-8775-cd4b627b64d9"/>
    <s v="cd16ee78-768d-4045-8ae5-945ad1d67c3d"/>
    <s v="Charged Off"/>
    <n v="314996"/>
    <s v="Short Term"/>
    <n v="697"/>
    <x v="8359"/>
    <s v="10+ years"/>
    <s v="Home Mortgage"/>
    <s v="Debt Consolidation"/>
    <x v="56817"/>
    <x v="109"/>
    <s v="7"/>
    <x v="19"/>
    <x v="1"/>
    <x v="1814"/>
    <x v="14342"/>
    <n v="0"/>
    <x v="0"/>
  </r>
  <r>
    <s v="58a20e3e-ea9b-4ea1-aa79-760b9c6ae2ad"/>
    <s v="b10fb6af-7cd8-4ef1-a415-708b4c9ba522"/>
    <s v="Fully Paid"/>
    <n v="177386"/>
    <s v="Short Term"/>
    <m/>
    <x v="1"/>
    <s v="7 years"/>
    <s v="Home Mortgage"/>
    <s v="Debt Consolidation"/>
    <x v="56818"/>
    <x v="10"/>
    <s v="9"/>
    <x v="20"/>
    <x v="1"/>
    <x v="1314"/>
    <x v="25517"/>
    <n v="0"/>
    <x v="0"/>
  </r>
  <r>
    <s v="c2eaf34b-31b1-4676-837e-5bcefccc4614"/>
    <s v="f22f341f-bd3d-4cfe-8881-013987cdc354"/>
    <s v="Fully Paid"/>
    <n v="99999999"/>
    <s v="Short Term"/>
    <n v="733"/>
    <x v="28439"/>
    <s v="1 year"/>
    <s v="Rent"/>
    <s v="Medical Bills"/>
    <x v="56819"/>
    <x v="44"/>
    <s v="34"/>
    <x v="6"/>
    <x v="1"/>
    <x v="15198"/>
    <x v="40169"/>
    <n v="0"/>
    <x v="0"/>
  </r>
  <r>
    <s v="a858aa49-5ff4-434f-8c2f-2ea5f0ab9df2"/>
    <s v="15ddaffa-5db8-40cd-b32f-4c29a0a2b63d"/>
    <s v="Charged Off"/>
    <n v="38610"/>
    <s v="Short Term"/>
    <n v="744"/>
    <x v="26543"/>
    <s v="n/a"/>
    <s v="Home Mortgage"/>
    <s v="vacation"/>
    <x v="56820"/>
    <x v="73"/>
    <s v="49"/>
    <x v="12"/>
    <x v="0"/>
    <x v="12794"/>
    <x v="3355"/>
    <n v="1"/>
    <x v="0"/>
  </r>
  <r>
    <s v="cb66d22a-0d05-4469-b98c-195c9bd3d10e"/>
    <s v="3f0a6a28-2266-4aa8-a9ad-8f40045a9a11"/>
    <s v="Charged Off"/>
    <n v="173668"/>
    <s v="Short Term"/>
    <n v="739"/>
    <x v="23902"/>
    <s v="&lt; 1 year"/>
    <s v="Rent"/>
    <s v="Debt Consolidation"/>
    <x v="56821"/>
    <x v="104"/>
    <s v="NA"/>
    <x v="12"/>
    <x v="0"/>
    <x v="30336"/>
    <x v="34491"/>
    <n v="1"/>
    <x v="0"/>
  </r>
  <r>
    <s v="3f629de0-f4b4-4bac-9ab9-b51e5a43e1b4"/>
    <s v="05467dd8-005d-47a2-9e45-33b5044e428a"/>
    <s v="Fully Paid"/>
    <n v="436524"/>
    <s v="Short Term"/>
    <m/>
    <x v="1"/>
    <s v="2 years"/>
    <s v="Home Mortgage"/>
    <s v="Debt Consolidation"/>
    <x v="29243"/>
    <x v="10"/>
    <s v="NA"/>
    <x v="10"/>
    <x v="1"/>
    <x v="10630"/>
    <x v="6859"/>
    <n v="0"/>
    <x v="0"/>
  </r>
  <r>
    <s v="6f4a3099-86a0-4c06-a2d9-d443d88120a2"/>
    <s v="8df884e8-904f-475b-9ec9-a2a1cd763d95"/>
    <s v="Fully Paid"/>
    <n v="146762"/>
    <s v="Short Term"/>
    <n v="725"/>
    <x v="16465"/>
    <s v="7 years"/>
    <s v="Home Mortgage"/>
    <s v="Debt Consolidation"/>
    <x v="56822"/>
    <x v="57"/>
    <s v="46"/>
    <x v="17"/>
    <x v="0"/>
    <x v="20426"/>
    <x v="17041"/>
    <n v="1"/>
    <x v="0"/>
  </r>
  <r>
    <s v="7da63dd3-90dc-4a90-aa54-c6fe0ff0c78c"/>
    <s v="746b7478-5baa-46f9-99c9-7d938b592e31"/>
    <s v="Fully Paid"/>
    <n v="99999999"/>
    <s v="Short Term"/>
    <n v="732"/>
    <x v="9631"/>
    <s v="2 years"/>
    <s v="Rent"/>
    <s v="Medical Bills"/>
    <x v="20679"/>
    <x v="21"/>
    <s v="10"/>
    <x v="11"/>
    <x v="1"/>
    <x v="5229"/>
    <x v="40170"/>
    <n v="0"/>
    <x v="0"/>
  </r>
  <r>
    <s v="50db059e-1205-48c8-b632-e3b0e166da48"/>
    <s v="241cd2e6-b340-4194-ba6f-784a55a42af1"/>
    <s v="Fully Paid"/>
    <n v="234586"/>
    <s v="Short Term"/>
    <n v="747"/>
    <x v="20520"/>
    <s v="7 years"/>
    <s v="Own Home"/>
    <s v="Debt Consolidation"/>
    <x v="10777"/>
    <x v="128"/>
    <s v="NA"/>
    <x v="17"/>
    <x v="1"/>
    <x v="16717"/>
    <x v="35"/>
    <n v="0"/>
    <x v="0"/>
  </r>
  <r>
    <s v="49cf8fc1-efd1-4686-85b9-e7b1ec91dd8b"/>
    <s v="b5ac64fd-5dd6-4100-a938-8174d26f0209"/>
    <s v="Fully Paid"/>
    <n v="109516"/>
    <s v="Short Term"/>
    <n v="715"/>
    <x v="8474"/>
    <s v="7 years"/>
    <s v="Home Mortgage"/>
    <s v="other"/>
    <x v="3848"/>
    <x v="113"/>
    <s v="43"/>
    <x v="0"/>
    <x v="1"/>
    <x v="14819"/>
    <x v="22037"/>
    <n v="0"/>
    <x v="0"/>
  </r>
  <r>
    <s v="55b9b679-81d7-42b7-b2d7-457f527beb25"/>
    <s v="f365fe1f-9d19-49d8-8874-d32ac5acf76b"/>
    <s v="Charged Off"/>
    <n v="779636"/>
    <s v="Long Term"/>
    <n v="690"/>
    <x v="10095"/>
    <s v="10+ years"/>
    <s v="Rent"/>
    <s v="Debt Consolidation"/>
    <x v="56823"/>
    <x v="61"/>
    <s v="NA"/>
    <x v="10"/>
    <x v="1"/>
    <x v="30337"/>
    <x v="40171"/>
    <n v="0"/>
    <x v="0"/>
  </r>
  <r>
    <s v="8e8a91db-f011-42a5-a5fb-927e1637a920"/>
    <s v="72ff72ec-279d-4e5e-a784-542a25cd3bf1"/>
    <s v="Fully Paid"/>
    <n v="99999999"/>
    <s v="Long Term"/>
    <n v="727"/>
    <x v="31804"/>
    <s v="10+ years"/>
    <s v="Home Mortgage"/>
    <s v="Home Improvements"/>
    <x v="56824"/>
    <x v="245"/>
    <s v="59"/>
    <x v="11"/>
    <x v="2"/>
    <x v="17883"/>
    <x v="17623"/>
    <n v="0"/>
    <x v="2"/>
  </r>
  <r>
    <s v="898c58f0-6923-4571-b404-7002b6033a5d"/>
    <s v="6415edd2-a5e7-4da8-9765-3340d0f59f02"/>
    <s v="Charged Off"/>
    <n v="216150"/>
    <s v="Short Term"/>
    <n v="683"/>
    <x v="31805"/>
    <s v="4 years"/>
    <s v="Rent"/>
    <s v="other"/>
    <x v="56825"/>
    <x v="19"/>
    <s v="7"/>
    <x v="16"/>
    <x v="0"/>
    <x v="9792"/>
    <x v="40172"/>
    <n v="1"/>
    <x v="0"/>
  </r>
  <r>
    <s v="3f775c5f-7285-4ffe-a090-196107c01853"/>
    <s v="deb7d994-be15-469b-aeb5-38b5549388bb"/>
    <s v="Fully Paid"/>
    <n v="159412"/>
    <s v="Short Term"/>
    <m/>
    <x v="1"/>
    <s v="10+ years"/>
    <s v="Home Mortgage"/>
    <s v="other"/>
    <x v="56826"/>
    <x v="89"/>
    <s v="73"/>
    <x v="5"/>
    <x v="1"/>
    <x v="19318"/>
    <x v="5244"/>
    <n v="0"/>
    <x v="0"/>
  </r>
  <r>
    <s v="ba17c507-e290-4af4-a1e8-565e4c67f13e"/>
    <s v="4b7f608e-b385-402c-bdc0-4cb9013bca5a"/>
    <s v="Fully Paid"/>
    <n v="99999999"/>
    <s v="Short Term"/>
    <n v="709"/>
    <x v="20487"/>
    <s v="10+ years"/>
    <s v="Home Mortgage"/>
    <s v="Debt Consolidation"/>
    <x v="56827"/>
    <x v="26"/>
    <s v="NA"/>
    <x v="11"/>
    <x v="1"/>
    <x v="22320"/>
    <x v="1411"/>
    <n v="0"/>
    <x v="0"/>
  </r>
  <r>
    <s v="88622adf-3965-4115-9aa7-4a57bbedec42"/>
    <s v="c63ea3b4-7d20-4f69-b7d5-60e0790c0e79"/>
    <s v="Fully Paid"/>
    <n v="240966"/>
    <s v="Short Term"/>
    <n v="737"/>
    <x v="31806"/>
    <s v="3 years"/>
    <s v="Rent"/>
    <s v="Debt Consolidation"/>
    <x v="56828"/>
    <x v="26"/>
    <s v="NA"/>
    <x v="12"/>
    <x v="1"/>
    <x v="30338"/>
    <x v="6256"/>
    <n v="0"/>
    <x v="0"/>
  </r>
  <r>
    <s v="74013c67-ddbc-4db2-a4e3-959544794f6a"/>
    <s v="4a2153bc-4d79-40de-ba70-1f75afd4645f"/>
    <s v="Fully Paid"/>
    <n v="647724"/>
    <s v="Long Term"/>
    <n v="688"/>
    <x v="31807"/>
    <s v="2 years"/>
    <s v="Home Mortgage"/>
    <s v="Debt Consolidation"/>
    <x v="56829"/>
    <x v="100"/>
    <s v="NA"/>
    <x v="16"/>
    <x v="0"/>
    <x v="3147"/>
    <x v="35552"/>
    <n v="1"/>
    <x v="0"/>
  </r>
  <r>
    <s v="cfac2e26-3799-46dd-9edb-6cf74ac4ef7e"/>
    <s v="add891a2-da5e-4f56-b216-eaa7844575ad"/>
    <s v="Fully Paid"/>
    <n v="222640"/>
    <s v="Short Term"/>
    <n v="724"/>
    <x v="10088"/>
    <s v="2 years"/>
    <s v="Rent"/>
    <s v="small_business"/>
    <x v="53772"/>
    <x v="185"/>
    <s v="NA"/>
    <x v="16"/>
    <x v="1"/>
    <x v="25018"/>
    <x v="32996"/>
    <n v="0"/>
    <x v="0"/>
  </r>
  <r>
    <s v="36ca0dd0-0724-45b5-8639-0726d0e4c401"/>
    <s v="89a4c9dc-391c-44a0-8a09-a4134ae7e89d"/>
    <s v="Fully Paid"/>
    <n v="99999999"/>
    <s v="Short Term"/>
    <n v="748"/>
    <x v="15701"/>
    <s v="10+ years"/>
    <s v="Home Mortgage"/>
    <s v="Debt Consolidation"/>
    <x v="56830"/>
    <x v="265"/>
    <s v="NA"/>
    <x v="10"/>
    <x v="0"/>
    <x v="19138"/>
    <x v="40173"/>
    <n v="1"/>
    <x v="0"/>
  </r>
  <r>
    <s v="aa0c2a40-346b-4657-9145-19b4564fdda1"/>
    <s v="79f8c0d4-d5ad-4a25-9197-2c479af3d675"/>
    <s v="Fully Paid"/>
    <n v="99999999"/>
    <s v="Short Term"/>
    <n v="731"/>
    <x v="4537"/>
    <s v="10+ years"/>
    <s v="Home Mortgage"/>
    <s v="other"/>
    <x v="56831"/>
    <x v="2"/>
    <s v="58"/>
    <x v="11"/>
    <x v="1"/>
    <x v="18844"/>
    <x v="40174"/>
    <n v="0"/>
    <x v="0"/>
  </r>
  <r>
    <s v="07e4ef78-f501-4a56-a336-7607b475ab84"/>
    <s v="85efbb25-2ac6-4ffb-9248-dec1f98634c1"/>
    <s v="Charged Off"/>
    <n v="517616"/>
    <s v="Long Term"/>
    <n v="6580"/>
    <x v="14131"/>
    <s v="4 years"/>
    <s v="Home Mortgage"/>
    <s v="Debt Consolidation"/>
    <x v="50804"/>
    <x v="161"/>
    <s v="30"/>
    <x v="13"/>
    <x v="1"/>
    <x v="7471"/>
    <x v="11444"/>
    <n v="0"/>
    <x v="0"/>
  </r>
  <r>
    <s v="4d492aed-10aa-4fe8-966b-bb33f35fc2a8"/>
    <s v="f88153d4-3e52-4b96-befb-e30b2bbcdbad"/>
    <s v="Charged Off"/>
    <n v="156530"/>
    <s v="Short Term"/>
    <n v="7380"/>
    <x v="31808"/>
    <s v="1 year"/>
    <s v="Rent"/>
    <s v="Debt Consolidation"/>
    <x v="56832"/>
    <x v="65"/>
    <s v="10"/>
    <x v="13"/>
    <x v="1"/>
    <x v="3309"/>
    <x v="34482"/>
    <n v="0"/>
    <x v="0"/>
  </r>
  <r>
    <s v="5c3798c9-6bcd-4985-b9ea-14782d02a0a0"/>
    <s v="0adc303d-11cb-4c8b-a621-3ae75f8e3b29"/>
    <s v="Charged Off"/>
    <n v="433136"/>
    <s v="Long Term"/>
    <n v="719"/>
    <x v="2419"/>
    <s v="10+ years"/>
    <s v="Home Mortgage"/>
    <s v="Debt Consolidation"/>
    <x v="29449"/>
    <x v="55"/>
    <s v="7"/>
    <x v="11"/>
    <x v="1"/>
    <x v="11451"/>
    <x v="20681"/>
    <n v="0"/>
    <x v="0"/>
  </r>
  <r>
    <s v="e679da7b-8a68-4a05-af5b-049605f3522f"/>
    <s v="4cbf7547-c65c-4cf3-a6f9-0931d16db6ce"/>
    <s v="Fully Paid"/>
    <n v="755458"/>
    <s v="Long Term"/>
    <n v="690"/>
    <x v="31809"/>
    <s v="2 years"/>
    <s v="Home Mortgage"/>
    <s v="Debt Consolidation"/>
    <x v="56833"/>
    <x v="13"/>
    <s v="NA"/>
    <x v="10"/>
    <x v="0"/>
    <x v="25010"/>
    <x v="32632"/>
    <n v="1"/>
    <x v="0"/>
  </r>
  <r>
    <s v="c85d2e26-7621-4ef9-9a73-2aebb1355b36"/>
    <s v="05ba6d15-df9a-4d28-ad14-c294a6502499"/>
    <s v="Charged Off"/>
    <n v="129382"/>
    <s v="Short Term"/>
    <m/>
    <x v="1"/>
    <s v="&lt; 1 year"/>
    <s v="Rent"/>
    <s v="Debt Consolidation"/>
    <x v="8925"/>
    <x v="31"/>
    <s v="NA"/>
    <x v="3"/>
    <x v="1"/>
    <x v="6305"/>
    <x v="2976"/>
    <n v="0"/>
    <x v="0"/>
  </r>
  <r>
    <s v="a3fdf1db-e991-4293-976c-7d35564c0aec"/>
    <s v="74561f96-304a-492d-bc19-a6107d2afee9"/>
    <s v="Charged Off"/>
    <n v="222640"/>
    <s v="Long Term"/>
    <n v="6920"/>
    <x v="19499"/>
    <s v="10+ years"/>
    <s v="Rent"/>
    <s v="Debt Consolidation"/>
    <x v="56834"/>
    <x v="56"/>
    <s v="28"/>
    <x v="10"/>
    <x v="1"/>
    <x v="9137"/>
    <x v="16633"/>
    <n v="0"/>
    <x v="0"/>
  </r>
  <r>
    <s v="33e87936-8604-47cf-8df3-13b53f317dad"/>
    <s v="7245b807-ffd7-402d-95e2-c085e5724485"/>
    <s v="Fully Paid"/>
    <n v="110902"/>
    <s v="Short Term"/>
    <n v="745"/>
    <x v="31810"/>
    <s v="10+ years"/>
    <s v="Home Mortgage"/>
    <s v="Debt Consolidation"/>
    <x v="48503"/>
    <x v="456"/>
    <s v="42"/>
    <x v="4"/>
    <x v="1"/>
    <x v="4344"/>
    <x v="30655"/>
    <n v="0"/>
    <x v="0"/>
  </r>
  <r>
    <s v="0926eab0-3405-4602-9da4-48e602bf543a"/>
    <s v="76a85ce4-617f-4f7d-9e50-1cc53ec9a3d1"/>
    <s v="Fully Paid"/>
    <n v="236434"/>
    <s v="Short Term"/>
    <n v="745"/>
    <x v="6314"/>
    <s v="5 years"/>
    <s v="Home Mortgage"/>
    <s v="Debt Consolidation"/>
    <x v="56835"/>
    <x v="100"/>
    <s v="NA"/>
    <x v="27"/>
    <x v="1"/>
    <x v="3120"/>
    <x v="40175"/>
    <n v="0"/>
    <x v="0"/>
  </r>
  <r>
    <s v="07b01e06-7160-4495-9561-7ca56ad736a0"/>
    <s v="60437e90-7a12-4509-906b-5a7d331d1247"/>
    <s v="Charged Off"/>
    <n v="51788"/>
    <s v="Short Term"/>
    <n v="7460"/>
    <x v="31811"/>
    <s v="3 years"/>
    <s v="Rent"/>
    <s v="Buy a Car"/>
    <x v="56836"/>
    <x v="34"/>
    <s v="NA"/>
    <x v="24"/>
    <x v="1"/>
    <x v="30339"/>
    <x v="40176"/>
    <n v="0"/>
    <x v="0"/>
  </r>
  <r>
    <s v="bf2afec3-d58d-4a40-b50d-2d3841b1a4a0"/>
    <s v="db9694ce-6567-45e5-a0ac-11db873e89be"/>
    <s v="Fully Paid"/>
    <n v="432608"/>
    <s v="Short Term"/>
    <n v="734"/>
    <x v="31812"/>
    <s v="5 years"/>
    <s v="Home Mortgage"/>
    <s v="Debt Consolidation"/>
    <x v="24362"/>
    <x v="48"/>
    <s v="NA"/>
    <x v="6"/>
    <x v="1"/>
    <x v="23971"/>
    <x v="28227"/>
    <n v="0"/>
    <x v="0"/>
  </r>
  <r>
    <s v="2b7e74c1-1978-4de3-8d9c-23fbe97c4b74"/>
    <s v="f795aec2-5185-44d0-b3f8-9fc215946d03"/>
    <s v="Fully Paid"/>
    <n v="462836"/>
    <s v="Long Term"/>
    <n v="675"/>
    <x v="31813"/>
    <s v="&lt; 1 year"/>
    <s v="Rent"/>
    <s v="Debt Consolidation"/>
    <x v="29543"/>
    <x v="42"/>
    <s v="65"/>
    <x v="13"/>
    <x v="1"/>
    <x v="17212"/>
    <x v="40177"/>
    <n v="0"/>
    <x v="0"/>
  </r>
  <r>
    <s v="97b111ff-88a9-48d4-abe1-7fbf2a35a048"/>
    <s v="6203070f-51f7-49f8-b8be-d437e12e82cc"/>
    <s v="Fully Paid"/>
    <n v="283888"/>
    <s v="Short Term"/>
    <n v="733"/>
    <x v="31814"/>
    <s v="10+ years"/>
    <s v="Home Mortgage"/>
    <s v="Debt Consolidation"/>
    <x v="56837"/>
    <x v="51"/>
    <s v="39"/>
    <x v="23"/>
    <x v="1"/>
    <x v="19476"/>
    <x v="39733"/>
    <n v="0"/>
    <x v="0"/>
  </r>
  <r>
    <s v="37a5fe1a-d442-40f0-813c-ffbcf26b52f2"/>
    <s v="629c3c67-ebd3-4b2c-a64e-012ee8f2dffe"/>
    <s v="Charged Off"/>
    <n v="135190"/>
    <s v="Short Term"/>
    <m/>
    <x v="1"/>
    <s v="&lt; 1 year"/>
    <s v="Rent"/>
    <s v="Debt Consolidation"/>
    <x v="31649"/>
    <x v="191"/>
    <s v="NA"/>
    <x v="4"/>
    <x v="1"/>
    <x v="2154"/>
    <x v="23926"/>
    <n v="0"/>
    <x v="0"/>
  </r>
  <r>
    <s v="f75bfdf4-e772-48b5-a1f4-482d66689c07"/>
    <s v="f2137ccf-f143-4946-8d83-056577f8dd73"/>
    <s v="Fully Paid"/>
    <n v="133012"/>
    <s v="Short Term"/>
    <n v="750"/>
    <x v="14878"/>
    <s v="4 years"/>
    <s v="Home Mortgage"/>
    <s v="Medical Bills"/>
    <x v="50524"/>
    <x v="119"/>
    <s v="NA"/>
    <x v="0"/>
    <x v="1"/>
    <x v="2207"/>
    <x v="28324"/>
    <n v="0"/>
    <x v="0"/>
  </r>
  <r>
    <s v="80f76f0b-8380-4fec-9b1f-b77be9aefa64"/>
    <s v="947286c0-fabd-4dbb-99be-b53ea250f617"/>
    <s v="Fully Paid"/>
    <n v="240988"/>
    <s v="Long Term"/>
    <n v="701"/>
    <x v="13758"/>
    <s v="9 years"/>
    <s v="Rent"/>
    <s v="Debt Consolidation"/>
    <x v="56838"/>
    <x v="31"/>
    <s v="NA"/>
    <x v="11"/>
    <x v="1"/>
    <x v="1544"/>
    <x v="4577"/>
    <n v="0"/>
    <x v="0"/>
  </r>
  <r>
    <s v="385b85d2-67c4-4cc2-bcc8-7a682801334b"/>
    <s v="e4fa7576-7721-45eb-8033-66d1a22e8547"/>
    <s v="Fully Paid"/>
    <n v="99999999"/>
    <s v="Short Term"/>
    <n v="744"/>
    <x v="10859"/>
    <s v="10+ years"/>
    <s v="Rent"/>
    <s v="Debt Consolidation"/>
    <x v="14022"/>
    <x v="147"/>
    <s v="12"/>
    <x v="9"/>
    <x v="1"/>
    <x v="17585"/>
    <x v="3921"/>
    <n v="0"/>
    <x v="0"/>
  </r>
  <r>
    <s v="5f0f8a71-a9ac-4ee1-9651-d6e9b7d91a65"/>
    <s v="a4fcb0b2-8602-406d-8ae1-1a269a07e473"/>
    <s v="Fully Paid"/>
    <n v="108438"/>
    <s v="Short Term"/>
    <n v="725"/>
    <x v="12980"/>
    <s v="10+ years"/>
    <s v="Home Mortgage"/>
    <s v="Debt Consolidation"/>
    <x v="5127"/>
    <x v="225"/>
    <s v="74"/>
    <x v="10"/>
    <x v="1"/>
    <x v="23192"/>
    <x v="33697"/>
    <n v="0"/>
    <x v="0"/>
  </r>
  <r>
    <s v="71ec187d-4ef4-4f57-89d1-16550051b912"/>
    <s v="8dd66ba1-a0ef-4166-9829-63020c42ffa6"/>
    <s v="Fully Paid"/>
    <n v="99999999"/>
    <s v="Short Term"/>
    <n v="739"/>
    <x v="3958"/>
    <s v="1 year"/>
    <s v="Own Home"/>
    <s v="Debt Consolidation"/>
    <x v="56839"/>
    <x v="140"/>
    <s v="NA"/>
    <x v="14"/>
    <x v="1"/>
    <x v="14706"/>
    <x v="16554"/>
    <n v="0"/>
    <x v="0"/>
  </r>
  <r>
    <s v="de7b00b5-3c3d-4289-9e8c-3421d8908ea4"/>
    <s v="e9280e45-ce57-4fb4-abde-400a10f3a79d"/>
    <s v="Charged Off"/>
    <n v="52162"/>
    <s v="Short Term"/>
    <n v="736"/>
    <x v="839"/>
    <s v="6 years"/>
    <s v="Home Mortgage"/>
    <s v="other"/>
    <x v="56840"/>
    <x v="169"/>
    <s v="64"/>
    <x v="10"/>
    <x v="0"/>
    <x v="11809"/>
    <x v="18522"/>
    <n v="1"/>
    <x v="0"/>
  </r>
  <r>
    <s v="e80206e3-1ba2-4f58-bce8-d651c0ac36dd"/>
    <s v="ca44a6f9-a2f6-42f3-98d9-e65c8fbcef12"/>
    <s v="Fully Paid"/>
    <n v="516912"/>
    <s v="Short Term"/>
    <n v="750"/>
    <x v="31815"/>
    <s v="10+ years"/>
    <s v="Home Mortgage"/>
    <s v="Debt Consolidation"/>
    <x v="56841"/>
    <x v="87"/>
    <s v="NA"/>
    <x v="8"/>
    <x v="1"/>
    <x v="30340"/>
    <x v="40178"/>
    <n v="0"/>
    <x v="0"/>
  </r>
  <r>
    <s v="3f936270-1111-41e6-a3d8-831736f3af88"/>
    <s v="91cd367c-ea7f-4eb7-8d3a-f0832cc8221d"/>
    <s v="Fully Paid"/>
    <n v="356972"/>
    <s v="Short Term"/>
    <n v="739"/>
    <x v="31816"/>
    <s v="10+ years"/>
    <s v="Rent"/>
    <s v="Debt Consolidation"/>
    <x v="38446"/>
    <x v="374"/>
    <s v="32"/>
    <x v="23"/>
    <x v="1"/>
    <x v="30341"/>
    <x v="28187"/>
    <n v="0"/>
    <x v="0"/>
  </r>
  <r>
    <s v="d9134ce1-f754-4428-aea1-9bf2bca60447"/>
    <s v="aab07790-0f54-4316-8eef-5de2739479a0"/>
    <s v="Fully Paid"/>
    <n v="334774"/>
    <s v="Short Term"/>
    <m/>
    <x v="1"/>
    <s v="9 years"/>
    <s v="Rent"/>
    <s v="Debt Consolidation"/>
    <x v="56842"/>
    <x v="16"/>
    <s v="NA"/>
    <x v="17"/>
    <x v="1"/>
    <x v="27258"/>
    <x v="9528"/>
    <n v="0"/>
    <x v="0"/>
  </r>
  <r>
    <s v="7e2ee9f5-bc9a-45a7-9f46-8c9950a02cee"/>
    <s v="d9daa677-4d7d-46e1-8b38-956721deb048"/>
    <s v="Fully Paid"/>
    <n v="99999999"/>
    <s v="Long Term"/>
    <n v="731"/>
    <x v="31817"/>
    <s v="10+ years"/>
    <s v="Rent"/>
    <s v="Debt Consolidation"/>
    <x v="2204"/>
    <x v="50"/>
    <s v="NA"/>
    <x v="13"/>
    <x v="1"/>
    <x v="30342"/>
    <x v="33378"/>
    <n v="0"/>
    <x v="0"/>
  </r>
  <r>
    <s v="a32c241d-3928-4db2-8637-5d9dcb4690ab"/>
    <s v="2c5859aa-4bce-4895-af5a-fae63b76b1d3"/>
    <s v="Fully Paid"/>
    <n v="219648"/>
    <s v="Short Term"/>
    <n v="744"/>
    <x v="6354"/>
    <s v="2 years"/>
    <s v="Rent"/>
    <s v="Debt Consolidation"/>
    <x v="7890"/>
    <x v="124"/>
    <s v="65"/>
    <x v="0"/>
    <x v="1"/>
    <x v="27480"/>
    <x v="40179"/>
    <n v="0"/>
    <x v="0"/>
  </r>
  <r>
    <s v="4fb51c84-6507-4d3a-a623-7d48d82f8743"/>
    <s v="79421ef6-5c2b-413d-afcf-9b9c849b34b6"/>
    <s v="Fully Paid"/>
    <n v="128986"/>
    <s v="Short Term"/>
    <m/>
    <x v="1"/>
    <s v="2 years"/>
    <s v="Rent"/>
    <s v="Debt Consolidation"/>
    <x v="13554"/>
    <x v="283"/>
    <s v="22"/>
    <x v="16"/>
    <x v="1"/>
    <x v="1458"/>
    <x v="40180"/>
    <n v="0"/>
    <x v="0"/>
  </r>
  <r>
    <s v="fa98109b-efb9-45fa-a21d-00439e16148b"/>
    <s v="95caeed2-3031-4167-92eb-e18cfcf6636d"/>
    <s v="Fully Paid"/>
    <n v="308594"/>
    <s v="Short Term"/>
    <n v="746"/>
    <x v="31818"/>
    <s v="5 years"/>
    <s v="Home Mortgage"/>
    <s v="Debt Consolidation"/>
    <x v="28962"/>
    <x v="22"/>
    <s v="29"/>
    <x v="4"/>
    <x v="1"/>
    <x v="16121"/>
    <x v="40181"/>
    <n v="0"/>
    <x v="0"/>
  </r>
  <r>
    <s v="de25015b-83b4-46da-94b9-20279c3fa73b"/>
    <s v="032e3e41-e5ac-4238-9769-5090a38a4387"/>
    <s v="Fully Paid"/>
    <n v="241604"/>
    <s v="Long Term"/>
    <n v="722"/>
    <x v="6609"/>
    <s v="8 years"/>
    <s v="Rent"/>
    <s v="Debt Consolidation"/>
    <x v="56843"/>
    <x v="180"/>
    <s v="35"/>
    <x v="35"/>
    <x v="1"/>
    <x v="8621"/>
    <x v="8866"/>
    <n v="0"/>
    <x v="0"/>
  </r>
  <r>
    <s v="d9ed1c71-5465-45a9-b818-3b6c80238a08"/>
    <s v="fc9a9469-b522-4c8d-a8c4-8d0a0514222d"/>
    <s v="Fully Paid"/>
    <n v="172480"/>
    <s v="Short Term"/>
    <n v="748"/>
    <x v="31819"/>
    <s v="10+ years"/>
    <s v="Home Mortgage"/>
    <s v="Debt Consolidation"/>
    <x v="56844"/>
    <x v="50"/>
    <s v="NA"/>
    <x v="13"/>
    <x v="1"/>
    <x v="20386"/>
    <x v="4281"/>
    <n v="0"/>
    <x v="0"/>
  </r>
  <r>
    <s v="74fae3d8-39ff-40d8-899a-6a9982df5cbe"/>
    <s v="4f326232-8d36-410e-8c93-3601ece3d29e"/>
    <s v="Fully Paid"/>
    <n v="265166"/>
    <s v="Short Term"/>
    <m/>
    <x v="1"/>
    <s v="&lt; 1 year"/>
    <s v="Home Mortgage"/>
    <s v="Debt Consolidation"/>
    <x v="56845"/>
    <x v="10"/>
    <s v="62"/>
    <x v="11"/>
    <x v="1"/>
    <x v="19807"/>
    <x v="40182"/>
    <n v="0"/>
    <x v="0"/>
  </r>
  <r>
    <s v="9f2feeeb-3338-4bbb-b4a8-e07452c92d37"/>
    <s v="7af9c84f-bc3d-4432-964f-88a4a4ada30b"/>
    <s v="Fully Paid"/>
    <n v="99999999"/>
    <s v="Short Term"/>
    <n v="750"/>
    <x v="31820"/>
    <s v="6 years"/>
    <s v="Home Mortgage"/>
    <s v="Buy a Car"/>
    <x v="56846"/>
    <x v="65"/>
    <s v="NA"/>
    <x v="4"/>
    <x v="1"/>
    <x v="23924"/>
    <x v="40183"/>
    <n v="0"/>
    <x v="0"/>
  </r>
  <r>
    <s v="7a040fa7-5fb9-4aab-98ab-03f183e5d357"/>
    <s v="c5e061c6-20ac-44eb-98b8-566580a859df"/>
    <s v="Charged Off"/>
    <n v="273350"/>
    <s v="Short Term"/>
    <n v="726"/>
    <x v="1104"/>
    <s v="3 years"/>
    <s v="Home Mortgage"/>
    <s v="Debt Consolidation"/>
    <x v="56847"/>
    <x v="180"/>
    <s v="9"/>
    <x v="16"/>
    <x v="1"/>
    <x v="6626"/>
    <x v="36143"/>
    <n v="0"/>
    <x v="0"/>
  </r>
  <r>
    <s v="f3310147-9acf-424c-a4d0-5b371f116abe"/>
    <s v="bfffc062-a00c-4f50-ad92-fde6f331818c"/>
    <s v="Charged Off"/>
    <n v="356884"/>
    <s v="Long Term"/>
    <n v="725"/>
    <x v="4014"/>
    <s v="9 years"/>
    <s v="Home Mortgage"/>
    <s v="Debt Consolidation"/>
    <x v="56848"/>
    <x v="91"/>
    <s v="NA"/>
    <x v="3"/>
    <x v="1"/>
    <x v="29391"/>
    <x v="40184"/>
    <n v="0"/>
    <x v="0"/>
  </r>
  <r>
    <s v="310ba630-41ac-4cc1-9e29-76015ccf740a"/>
    <s v="d198c5d6-a80c-47d0-8889-fa441406e98b"/>
    <s v="Charged Off"/>
    <n v="56122"/>
    <s v="Short Term"/>
    <n v="734"/>
    <x v="16371"/>
    <s v="4 years"/>
    <s v="Own Home"/>
    <s v="other"/>
    <x v="56849"/>
    <x v="167"/>
    <s v="NA"/>
    <x v="15"/>
    <x v="1"/>
    <x v="15710"/>
    <x v="29674"/>
    <n v="0"/>
    <x v="0"/>
  </r>
  <r>
    <s v="30cb15ee-211b-458a-8911-9eb94b2c4989"/>
    <s v="b2d82ef5-14ae-45bb-806a-5400eabc12b7"/>
    <s v="Fully Paid"/>
    <n v="537130"/>
    <s v="Long Term"/>
    <n v="725"/>
    <x v="31821"/>
    <s v="2 years"/>
    <s v="Home Mortgage"/>
    <s v="Debt Consolidation"/>
    <x v="56850"/>
    <x v="62"/>
    <s v="NA"/>
    <x v="16"/>
    <x v="1"/>
    <x v="25178"/>
    <x v="40185"/>
    <n v="0"/>
    <x v="0"/>
  </r>
  <r>
    <s v="184c9d3c-ff6f-4899-809e-6b6e78b9e013"/>
    <s v="9c3248f2-9036-48a4-947a-b239d7482078"/>
    <s v="Fully Paid"/>
    <n v="285758"/>
    <s v="Short Term"/>
    <n v="750"/>
    <x v="31822"/>
    <s v="3 years"/>
    <s v="Home Mortgage"/>
    <s v="other"/>
    <x v="49055"/>
    <x v="146"/>
    <s v="NA"/>
    <x v="23"/>
    <x v="1"/>
    <x v="2979"/>
    <x v="20172"/>
    <n v="0"/>
    <x v="0"/>
  </r>
  <r>
    <s v="120f5f8a-18e7-47a3-beaa-0526d104051a"/>
    <s v="5617f182-26bb-4321-a004-2a54efa514c8"/>
    <s v="Charged Off"/>
    <n v="222112"/>
    <s v="Long Term"/>
    <n v="708"/>
    <x v="27152"/>
    <s v="5 years"/>
    <s v="Rent"/>
    <s v="Debt Consolidation"/>
    <x v="5198"/>
    <x v="64"/>
    <s v="NA"/>
    <x v="13"/>
    <x v="1"/>
    <x v="6680"/>
    <x v="2027"/>
    <n v="0"/>
    <x v="0"/>
  </r>
  <r>
    <s v="990ca3bd-d468-4208-ac75-980501e00174"/>
    <s v="749abfa3-53a6-4f72-a3af-66a7ef45288e"/>
    <s v="Fully Paid"/>
    <n v="395010"/>
    <s v="Short Term"/>
    <m/>
    <x v="1"/>
    <s v="1 year"/>
    <s v="Rent"/>
    <s v="Debt Consolidation"/>
    <x v="56851"/>
    <x v="122"/>
    <s v="33"/>
    <x v="3"/>
    <x v="1"/>
    <x v="5050"/>
    <x v="40186"/>
    <n v="0"/>
    <x v="0"/>
  </r>
  <r>
    <s v="f37ac538-fc2f-465f-8e9d-fab8b72d035c"/>
    <s v="f1b2c5a0-27c9-4b14-8d2f-a080a38f2d0b"/>
    <s v="Fully Paid"/>
    <n v="538780"/>
    <s v="Short Term"/>
    <m/>
    <x v="1"/>
    <s v="10+ years"/>
    <s v="Home Mortgage"/>
    <s v="Debt Consolidation"/>
    <x v="30617"/>
    <x v="91"/>
    <s v="37"/>
    <x v="0"/>
    <x v="1"/>
    <x v="12247"/>
    <x v="6919"/>
    <n v="0"/>
    <x v="0"/>
  </r>
  <r>
    <s v="4a5bb818-6d26-4b16-a126-e9bdd943876d"/>
    <s v="8b7a9196-0d8a-4c5c-99d6-3c736b7ac816"/>
    <s v="Fully Paid"/>
    <n v="264088"/>
    <s v="Short Term"/>
    <n v="710"/>
    <x v="29060"/>
    <s v="6 years"/>
    <s v="Home Mortgage"/>
    <s v="Debt Consolidation"/>
    <x v="56852"/>
    <x v="29"/>
    <s v="21"/>
    <x v="17"/>
    <x v="1"/>
    <x v="19198"/>
    <x v="27351"/>
    <n v="0"/>
    <x v="0"/>
  </r>
  <r>
    <s v="f1ececd0-22f6-48dc-9812-4ac7d830066a"/>
    <s v="8c26058b-b741-4aa3-a511-ebfa94a81ee3"/>
    <s v="Charged Off"/>
    <n v="30888"/>
    <s v="Short Term"/>
    <m/>
    <x v="1"/>
    <s v="&lt; 1 year"/>
    <s v="Rent"/>
    <s v="Medical Bills"/>
    <x v="56853"/>
    <x v="117"/>
    <s v="NA"/>
    <x v="6"/>
    <x v="1"/>
    <x v="8790"/>
    <x v="40187"/>
    <n v="0"/>
    <x v="0"/>
  </r>
  <r>
    <s v="4ab9ce45-e2d2-44d2-8589-9f7f1ddc162d"/>
    <s v="44c48fe8-6a74-4f3b-9f23-7760763b2fc9"/>
    <s v="Charged Off"/>
    <n v="249106"/>
    <s v="Short Term"/>
    <m/>
    <x v="1"/>
    <s v="5 years"/>
    <s v="Home Mortgage"/>
    <s v="Business Loan"/>
    <x v="56854"/>
    <x v="79"/>
    <s v="53"/>
    <x v="27"/>
    <x v="1"/>
    <x v="18219"/>
    <x v="14504"/>
    <n v="0"/>
    <x v="0"/>
  </r>
  <r>
    <s v="f1aa5d4b-94df-4146-810b-da8915632f63"/>
    <s v="36235e6f-6af4-4587-b6c1-04401298469b"/>
    <s v="Charged Off"/>
    <n v="249216"/>
    <s v="Long Term"/>
    <n v="659"/>
    <x v="31823"/>
    <s v="2 years"/>
    <s v="Rent"/>
    <s v="Medical Bills"/>
    <x v="56855"/>
    <x v="122"/>
    <s v="NA"/>
    <x v="10"/>
    <x v="5"/>
    <x v="25318"/>
    <x v="2542"/>
    <n v="0"/>
    <x v="0"/>
  </r>
  <r>
    <s v="b02f600b-c01b-408d-b1b9-c60bbcad7258"/>
    <s v="474b77ee-67cd-4d93-9083-9dd4854a3e9a"/>
    <s v="Charged Off"/>
    <n v="179740"/>
    <s v="Short Term"/>
    <n v="729"/>
    <x v="11039"/>
    <s v="9 years"/>
    <s v="Rent"/>
    <s v="Debt Consolidation"/>
    <x v="56856"/>
    <x v="67"/>
    <s v="NA"/>
    <x v="0"/>
    <x v="1"/>
    <x v="3725"/>
    <x v="40188"/>
    <n v="0"/>
    <x v="0"/>
  </r>
  <r>
    <s v="3b38775d-2d59-4b7d-b947-73dba0719c61"/>
    <s v="26be8aa8-6d29-4bec-b1c2-f8998630a162"/>
    <s v="Fully Paid"/>
    <n v="178178"/>
    <s v="Short Term"/>
    <n v="725"/>
    <x v="31824"/>
    <s v="7 years"/>
    <s v="Rent"/>
    <s v="Debt Consolidation"/>
    <x v="56857"/>
    <x v="85"/>
    <s v="NA"/>
    <x v="12"/>
    <x v="1"/>
    <x v="21039"/>
    <x v="18171"/>
    <n v="0"/>
    <x v="0"/>
  </r>
  <r>
    <s v="9f7b1588-c2e3-4eca-b2ba-f334198c0c8f"/>
    <s v="24a4a9c8-d7d2-43d1-900f-6e9d52c91fc7"/>
    <s v="Fully Paid"/>
    <n v="155760"/>
    <s v="Short Term"/>
    <n v="719"/>
    <x v="6404"/>
    <s v="2 years"/>
    <s v="Rent"/>
    <s v="Debt Consolidation"/>
    <x v="56858"/>
    <x v="79"/>
    <s v="18"/>
    <x v="0"/>
    <x v="0"/>
    <x v="23280"/>
    <x v="40189"/>
    <n v="1"/>
    <x v="0"/>
  </r>
  <r>
    <s v="64daba09-5faa-4895-9d7c-3767af3cfc6f"/>
    <s v="54d61936-9cc3-4955-b158-a6b750fb4c60"/>
    <s v="Charged Off"/>
    <n v="264462"/>
    <s v="Short Term"/>
    <m/>
    <x v="1"/>
    <s v="2 years"/>
    <s v="Home Mortgage"/>
    <s v="Debt Consolidation"/>
    <x v="56859"/>
    <x v="211"/>
    <s v="NA"/>
    <x v="14"/>
    <x v="1"/>
    <x v="26337"/>
    <x v="544"/>
    <n v="0"/>
    <x v="0"/>
  </r>
  <r>
    <s v="60e2a6e5-aab7-4eee-b11d-434595b19ba4"/>
    <s v="0c44e64d-8a4b-413d-8e63-4e14badd158b"/>
    <s v="Charged Off"/>
    <n v="187594"/>
    <s v="Short Term"/>
    <n v="7420"/>
    <x v="9578"/>
    <s v="5 years"/>
    <s v="Rent"/>
    <s v="Debt Consolidation"/>
    <x v="28074"/>
    <x v="96"/>
    <s v="NA"/>
    <x v="16"/>
    <x v="1"/>
    <x v="8615"/>
    <x v="35523"/>
    <n v="0"/>
    <x v="0"/>
  </r>
  <r>
    <s v="8f91a5fa-2655-46e2-b7dc-1cf28e1e119c"/>
    <s v="deed1cae-4957-4082-b5fb-1d837756bf59"/>
    <s v="Fully Paid"/>
    <n v="110242"/>
    <s v="Short Term"/>
    <n v="729"/>
    <x v="3110"/>
    <s v="n/a"/>
    <s v="Rent"/>
    <s v="Debt Consolidation"/>
    <x v="20923"/>
    <x v="256"/>
    <s v="NA"/>
    <x v="12"/>
    <x v="1"/>
    <x v="7400"/>
    <x v="40190"/>
    <n v="0"/>
    <x v="0"/>
  </r>
  <r>
    <s v="89bc602a-4b99-4010-9279-20a2c434e964"/>
    <s v="046f3e29-a6cc-4e64-aa0b-224a2785af82"/>
    <s v="Fully Paid"/>
    <n v="164054"/>
    <s v="Short Term"/>
    <n v="732"/>
    <x v="31825"/>
    <s v="10+ years"/>
    <s v="Rent"/>
    <s v="Debt Consolidation"/>
    <x v="56860"/>
    <x v="179"/>
    <s v="42"/>
    <x v="11"/>
    <x v="1"/>
    <x v="4200"/>
    <x v="31202"/>
    <n v="0"/>
    <x v="0"/>
  </r>
  <r>
    <s v="b4511bba-818e-4942-8dc7-859b12187770"/>
    <s v="97c2f876-ff03-4241-bc41-c932d643949a"/>
    <s v="Fully Paid"/>
    <n v="225478"/>
    <s v="Short Term"/>
    <n v="718"/>
    <x v="2287"/>
    <s v="10+ years"/>
    <s v="Home Mortgage"/>
    <s v="Debt Consolidation"/>
    <x v="27835"/>
    <x v="113"/>
    <s v="24"/>
    <x v="3"/>
    <x v="0"/>
    <x v="12779"/>
    <x v="40191"/>
    <n v="1"/>
    <x v="0"/>
  </r>
  <r>
    <s v="c09daa7d-0760-40a4-a51b-024b7eac7fbf"/>
    <s v="2417af2e-c64b-4790-b4ca-d3e759983787"/>
    <s v="Fully Paid"/>
    <n v="351076"/>
    <s v="Short Term"/>
    <n v="743"/>
    <x v="31826"/>
    <s v="7 years"/>
    <s v="Rent"/>
    <s v="Debt Consolidation"/>
    <x v="56861"/>
    <x v="45"/>
    <s v="51"/>
    <x v="3"/>
    <x v="1"/>
    <x v="526"/>
    <x v="7002"/>
    <n v="0"/>
    <x v="0"/>
  </r>
  <r>
    <s v="ee24a8e3-6594-4404-a59d-7391e389d033"/>
    <s v="594cc4e5-83f4-48b4-9ee1-7f6ad98894fd"/>
    <s v="Fully Paid"/>
    <n v="143990"/>
    <s v="Short Term"/>
    <n v="659"/>
    <x v="31827"/>
    <s v="n/a"/>
    <s v="Own Home"/>
    <s v="Debt Consolidation"/>
    <x v="24849"/>
    <x v="325"/>
    <s v="34"/>
    <x v="3"/>
    <x v="1"/>
    <x v="30343"/>
    <x v="40192"/>
    <n v="0"/>
    <x v="0"/>
  </r>
  <r>
    <s v="2f53271d-3eab-4b21-a01f-45e4ea9b84cb"/>
    <s v="3383a5de-4823-459d-91df-43b7e09349f4"/>
    <s v="Fully Paid"/>
    <n v="268070"/>
    <s v="Short Term"/>
    <m/>
    <x v="1"/>
    <s v="&lt; 1 year"/>
    <s v="Own Home"/>
    <s v="Debt Consolidation"/>
    <x v="56862"/>
    <x v="240"/>
    <s v="NA"/>
    <x v="0"/>
    <x v="1"/>
    <x v="13657"/>
    <x v="40193"/>
    <n v="0"/>
    <x v="0"/>
  </r>
  <r>
    <s v="fdba7795-54b9-4f90-89cf-3a7be0d8817f"/>
    <s v="4e025511-c8b1-4203-975d-729ebbe3d5fe"/>
    <s v="Charged Off"/>
    <n v="448360"/>
    <s v="Long Term"/>
    <n v="668"/>
    <x v="6353"/>
    <s v="&lt; 1 year"/>
    <s v="Rent"/>
    <s v="Debt Consolidation"/>
    <x v="56863"/>
    <x v="39"/>
    <s v="54"/>
    <x v="13"/>
    <x v="1"/>
    <x v="8275"/>
    <x v="26931"/>
    <n v="0"/>
    <x v="0"/>
  </r>
  <r>
    <s v="f3ae1d85-cbea-4da4-bd1c-4b63f6c892b3"/>
    <s v="93689815-92e3-40d8-89fa-0a204d44028d"/>
    <s v="Fully Paid"/>
    <n v="660066"/>
    <s v="Long Term"/>
    <n v="733"/>
    <x v="31828"/>
    <s v="6 years"/>
    <s v="Home Mortgage"/>
    <s v="Debt Consolidation"/>
    <x v="48829"/>
    <x v="111"/>
    <s v="6"/>
    <x v="16"/>
    <x v="1"/>
    <x v="17667"/>
    <x v="39224"/>
    <n v="0"/>
    <x v="0"/>
  </r>
  <r>
    <s v="a4bbf766-c14e-4584-94b1-37fb99764365"/>
    <s v="5d352e7e-4c82-49ed-b051-94a283974893"/>
    <s v="Charged Off"/>
    <n v="286110"/>
    <s v="Short Term"/>
    <n v="670"/>
    <x v="11422"/>
    <s v="10+ years"/>
    <s v="Rent"/>
    <s v="Debt Consolidation"/>
    <x v="56864"/>
    <x v="111"/>
    <s v="NA"/>
    <x v="3"/>
    <x v="0"/>
    <x v="8294"/>
    <x v="9546"/>
    <n v="1"/>
    <x v="0"/>
  </r>
  <r>
    <s v="f64bb7a8-1fe0-40b2-8709-753ea302ba82"/>
    <s v="138825c4-43c3-4994-a708-8aee58331ec0"/>
    <s v="Charged Off"/>
    <n v="326568"/>
    <s v="Long Term"/>
    <n v="680"/>
    <x v="1099"/>
    <s v="7 years"/>
    <s v="Own Home"/>
    <s v="Debt Consolidation"/>
    <x v="56865"/>
    <x v="3"/>
    <s v="73"/>
    <x v="5"/>
    <x v="1"/>
    <x v="14478"/>
    <x v="15952"/>
    <n v="0"/>
    <x v="0"/>
  </r>
  <r>
    <s v="50af4ce2-73b3-49f1-a649-b36ea783e617"/>
    <s v="7ceec614-1d81-4208-ae7e-be1eeeb70120"/>
    <s v="Fully Paid"/>
    <n v="99999999"/>
    <s v="Short Term"/>
    <n v="734"/>
    <x v="31829"/>
    <s v="1 year"/>
    <s v="Own Home"/>
    <s v="Educational Expenses"/>
    <x v="56866"/>
    <x v="292"/>
    <s v="0"/>
    <x v="3"/>
    <x v="1"/>
    <x v="11526"/>
    <x v="40021"/>
    <m/>
    <x v="0"/>
  </r>
  <r>
    <s v="f896bce9-ac7c-4fcb-8beb-ac7724f1059b"/>
    <s v="62d6ee59-8812-4e12-b32a-4b976ec682c6"/>
    <s v="Fully Paid"/>
    <n v="101552"/>
    <s v="Short Term"/>
    <n v="750"/>
    <x v="20380"/>
    <s v="2 years"/>
    <s v="Rent"/>
    <s v="Debt Consolidation"/>
    <x v="56867"/>
    <x v="111"/>
    <s v="NA"/>
    <x v="10"/>
    <x v="1"/>
    <x v="6054"/>
    <x v="40194"/>
    <n v="0"/>
    <x v="0"/>
  </r>
  <r>
    <s v="9a7111f9-88a9-4cd8-b3b7-f67736493f13"/>
    <s v="6103bb31-8c3f-449e-a3d2-95a2f437ca7a"/>
    <s v="Charged Off"/>
    <n v="219648"/>
    <s v="Short Term"/>
    <n v="7230"/>
    <x v="31830"/>
    <s v="3 years"/>
    <s v="Rent"/>
    <s v="Debt Consolidation"/>
    <x v="56868"/>
    <x v="67"/>
    <s v="28"/>
    <x v="11"/>
    <x v="1"/>
    <x v="18174"/>
    <x v="40195"/>
    <n v="0"/>
    <x v="0"/>
  </r>
  <r>
    <s v="7d6fb1ce-2546-492f-b563-4cd21072cb5c"/>
    <s v="a6f31984-1612-46c8-a42f-1356a08836b3"/>
    <s v="Fully Paid"/>
    <n v="176990"/>
    <s v="Short Term"/>
    <n v="708"/>
    <x v="14418"/>
    <s v="3 years"/>
    <s v="Home Mortgage"/>
    <s v="other"/>
    <x v="56869"/>
    <x v="39"/>
    <s v="NA"/>
    <x v="10"/>
    <x v="0"/>
    <x v="30344"/>
    <x v="20456"/>
    <n v="1"/>
    <x v="0"/>
  </r>
  <r>
    <s v="23f6baa7-da4c-4606-a21b-a49fe5b5f729"/>
    <s v="4ab77c0a-a724-434a-9e5e-e041188e4cea"/>
    <s v="Fully Paid"/>
    <n v="297066"/>
    <s v="Short Term"/>
    <n v="751"/>
    <x v="31831"/>
    <s v="n/a"/>
    <s v="Own Home"/>
    <s v="Debt Consolidation"/>
    <x v="56870"/>
    <x v="187"/>
    <s v="NA"/>
    <x v="12"/>
    <x v="1"/>
    <x v="1575"/>
    <x v="40196"/>
    <n v="0"/>
    <x v="0"/>
  </r>
  <r>
    <s v="42e55598-4553-48d8-8698-78116f28eb2d"/>
    <s v="bafac883-da9e-4329-9918-a3961af56f7e"/>
    <s v="Charged Off"/>
    <n v="391490"/>
    <s v="Short Term"/>
    <n v="748"/>
    <x v="4214"/>
    <s v="5 years"/>
    <s v="Rent"/>
    <s v="Debt Consolidation"/>
    <x v="56871"/>
    <x v="9"/>
    <s v="NA"/>
    <x v="5"/>
    <x v="1"/>
    <x v="5495"/>
    <x v="33364"/>
    <n v="0"/>
    <x v="0"/>
  </r>
  <r>
    <s v="3abdb4e5-cf5a-4ded-ba38-76770bb3976a"/>
    <s v="839ac754-2f66-43fc-ad07-82bcd418eedc"/>
    <s v="Charged Off"/>
    <n v="222178"/>
    <s v="Short Term"/>
    <n v="740"/>
    <x v="19806"/>
    <s v="10+ years"/>
    <s v="Home Mortgage"/>
    <s v="Debt Consolidation"/>
    <x v="56872"/>
    <x v="55"/>
    <s v="NA"/>
    <x v="23"/>
    <x v="0"/>
    <x v="21301"/>
    <x v="40197"/>
    <n v="1"/>
    <x v="0"/>
  </r>
  <r>
    <s v="e93724d2-86f2-46f9-a1c8-083714caf825"/>
    <s v="db525405-f687-4efa-8dd5-0480c96d13a8"/>
    <s v="Charged Off"/>
    <n v="170148"/>
    <s v="Short Term"/>
    <n v="713"/>
    <x v="7389"/>
    <s v="10+ years"/>
    <s v="Home Mortgage"/>
    <s v="Debt Consolidation"/>
    <x v="56873"/>
    <x v="38"/>
    <s v="NA"/>
    <x v="9"/>
    <x v="1"/>
    <x v="4105"/>
    <x v="15672"/>
    <n v="0"/>
    <x v="0"/>
  </r>
  <r>
    <s v="ada6beb8-0858-41f7-a7b3-4568716c466f"/>
    <s v="94f4a8fb-0dbe-4d06-a0a9-a93b08188dae"/>
    <s v="Fully Paid"/>
    <n v="99999999"/>
    <s v="Short Term"/>
    <n v="749"/>
    <x v="727"/>
    <s v="10+ years"/>
    <s v="Home Mortgage"/>
    <s v="Debt Consolidation"/>
    <x v="29171"/>
    <x v="392"/>
    <s v="13"/>
    <x v="2"/>
    <x v="0"/>
    <x v="5330"/>
    <x v="17167"/>
    <n v="1"/>
    <x v="0"/>
  </r>
  <r>
    <s v="b0d61cb3-aa9c-4ef2-af90-ad13952d8be1"/>
    <s v="48d6fc52-23f0-4382-ae47-f98e829ca512"/>
    <s v="Charged Off"/>
    <n v="141900"/>
    <s v="Short Term"/>
    <n v="733"/>
    <x v="31832"/>
    <s v="n/a"/>
    <s v="Home Mortgage"/>
    <s v="Debt Consolidation"/>
    <x v="7175"/>
    <x v="24"/>
    <s v="NA"/>
    <x v="0"/>
    <x v="0"/>
    <x v="20285"/>
    <x v="9599"/>
    <n v="1"/>
    <x v="0"/>
  </r>
  <r>
    <s v="c1160dec-4a92-409b-94b2-74f30728aa97"/>
    <s v="ad3632c1-e173-40ea-8369-f7fc6adee68f"/>
    <s v="Fully Paid"/>
    <n v="147708"/>
    <s v="Short Term"/>
    <m/>
    <x v="1"/>
    <s v="6 years"/>
    <s v="Home Mortgage"/>
    <s v="Debt Consolidation"/>
    <x v="56874"/>
    <x v="16"/>
    <s v="NA"/>
    <x v="7"/>
    <x v="1"/>
    <x v="12329"/>
    <x v="40198"/>
    <n v="0"/>
    <x v="0"/>
  </r>
  <r>
    <s v="e4b7aa4b-aba8-4278-85da-47fd37a50f9b"/>
    <s v="7b8684a2-9ed9-4c84-87a2-0accb82476e8"/>
    <s v="Fully Paid"/>
    <n v="215138"/>
    <s v="Short Term"/>
    <n v="715"/>
    <x v="7228"/>
    <s v="10+ years"/>
    <s v="Home Mortgage"/>
    <s v="Debt Consolidation"/>
    <x v="56875"/>
    <x v="113"/>
    <s v="43"/>
    <x v="23"/>
    <x v="1"/>
    <x v="30345"/>
    <x v="26718"/>
    <n v="0"/>
    <x v="0"/>
  </r>
  <r>
    <s v="55361ff6-67eb-4d8c-92d8-84fdf0aa398c"/>
    <s v="2f4323bb-e2e1-493e-bc06-fb047b344e18"/>
    <s v="Fully Paid"/>
    <n v="186450"/>
    <s v="Short Term"/>
    <n v="690"/>
    <x v="31833"/>
    <s v="6 years"/>
    <s v="Rent"/>
    <s v="other"/>
    <x v="56876"/>
    <x v="82"/>
    <s v="66"/>
    <x v="17"/>
    <x v="1"/>
    <x v="12269"/>
    <x v="40199"/>
    <n v="0"/>
    <x v="0"/>
  </r>
  <r>
    <s v="5a072d62-3e68-48cf-a7fa-bdf3ca26febc"/>
    <s v="6f37382a-9314-4912-8f48-aaedb395d052"/>
    <s v="Fully Paid"/>
    <n v="305734"/>
    <s v="Short Term"/>
    <n v="742"/>
    <x v="28540"/>
    <s v="4 years"/>
    <s v="Rent"/>
    <s v="Debt Consolidation"/>
    <x v="56877"/>
    <x v="21"/>
    <s v="NA"/>
    <x v="8"/>
    <x v="1"/>
    <x v="18223"/>
    <x v="17656"/>
    <n v="0"/>
    <x v="0"/>
  </r>
  <r>
    <s v="afc4a9ff-a331-4c88-8c0c-85f95737d743"/>
    <s v="1c51eae5-5266-4a0c-b194-e81ace538750"/>
    <s v="Fully Paid"/>
    <n v="99999999"/>
    <s v="Short Term"/>
    <n v="736"/>
    <x v="31834"/>
    <s v="10+ years"/>
    <s v="Home Mortgage"/>
    <s v="Debt Consolidation"/>
    <x v="56878"/>
    <x v="113"/>
    <s v="5"/>
    <x v="8"/>
    <x v="1"/>
    <x v="29371"/>
    <x v="40200"/>
    <n v="0"/>
    <x v="0"/>
  </r>
  <r>
    <s v="929c37ce-0654-4838-99aa-eab9f6c2806d"/>
    <s v="d94e3fca-de7c-4818-9846-f1c4b0318ae9"/>
    <s v="Fully Paid"/>
    <n v="441188"/>
    <s v="Short Term"/>
    <m/>
    <x v="1"/>
    <s v="3 years"/>
    <s v="Home Mortgage"/>
    <s v="Debt Consolidation"/>
    <x v="56879"/>
    <x v="199"/>
    <s v="NA"/>
    <x v="3"/>
    <x v="1"/>
    <x v="29937"/>
    <x v="40201"/>
    <n v="0"/>
    <x v="0"/>
  </r>
  <r>
    <s v="1839c260-2eb0-44dc-9584-04d3b6184467"/>
    <s v="6c3066a7-ccc5-433f-ae17-6765a99c9e16"/>
    <s v="Charged Off"/>
    <n v="540100"/>
    <s v="Short Term"/>
    <n v="751"/>
    <x v="8918"/>
    <s v="10+ years"/>
    <s v="Home Mortgage"/>
    <s v="Debt Consolidation"/>
    <x v="8260"/>
    <x v="76"/>
    <s v="NA"/>
    <x v="16"/>
    <x v="1"/>
    <x v="5858"/>
    <x v="40202"/>
    <n v="0"/>
    <x v="0"/>
  </r>
  <r>
    <s v="204a2112-6d95-4727-a7c1-dd4b97464e65"/>
    <s v="f0a6fad6-5426-40d3-a072-e5b0d5c9e062"/>
    <s v="Fully Paid"/>
    <n v="248798"/>
    <s v="Short Term"/>
    <m/>
    <x v="1"/>
    <s v="1 year"/>
    <s v="Home Mortgage"/>
    <s v="Debt Consolidation"/>
    <x v="56880"/>
    <x v="107"/>
    <s v="NA"/>
    <x v="14"/>
    <x v="1"/>
    <x v="30346"/>
    <x v="28277"/>
    <n v="0"/>
    <x v="0"/>
  </r>
  <r>
    <s v="42e3b1c1-3697-4529-88fe-0ec3b5b83450"/>
    <s v="ff5d205b-1a77-4b49-a834-f91268bff8bb"/>
    <s v="Fully Paid"/>
    <n v="99999999"/>
    <s v="Short Term"/>
    <n v="744"/>
    <x v="31835"/>
    <s v="10+ years"/>
    <s v="Own Home"/>
    <s v="Buy a Car"/>
    <x v="24453"/>
    <x v="175"/>
    <s v="16"/>
    <x v="16"/>
    <x v="1"/>
    <x v="1565"/>
    <x v="40203"/>
    <n v="0"/>
    <x v="0"/>
  </r>
  <r>
    <s v="8c241131-7acf-458e-b859-34b268e50f73"/>
    <s v="71ae7c75-9962-4011-8396-a5a0ac04715e"/>
    <s v="Fully Paid"/>
    <n v="387882"/>
    <s v="Short Term"/>
    <m/>
    <x v="1"/>
    <s v="10+ years"/>
    <s v="Rent"/>
    <s v="Debt Consolidation"/>
    <x v="56881"/>
    <x v="21"/>
    <s v="NA"/>
    <x v="13"/>
    <x v="1"/>
    <x v="29988"/>
    <x v="40204"/>
    <n v="0"/>
    <x v="0"/>
  </r>
  <r>
    <s v="ab7bbe06-3790-43f8-855c-7673fd3058da"/>
    <s v="4bfdf487-dc79-4d11-9338-717ad7d314da"/>
    <s v="Fully Paid"/>
    <n v="625614"/>
    <s v="Short Term"/>
    <m/>
    <x v="1"/>
    <s v="&lt; 1 year"/>
    <s v="Rent"/>
    <s v="Debt Consolidation"/>
    <x v="43796"/>
    <x v="128"/>
    <s v="NA"/>
    <x v="23"/>
    <x v="1"/>
    <x v="17604"/>
    <x v="11282"/>
    <n v="0"/>
    <x v="0"/>
  </r>
  <r>
    <s v="d23d22ce-1160-4d44-867d-afd9f50ee843"/>
    <s v="1a4eb7d8-f8a8-4718-b55d-0efb41e9ef71"/>
    <s v="Charged Off"/>
    <n v="588786"/>
    <s v="Long Term"/>
    <n v="672"/>
    <x v="1097"/>
    <s v="5 years"/>
    <s v="Home Mortgage"/>
    <s v="Debt Consolidation"/>
    <x v="56882"/>
    <x v="261"/>
    <s v="NA"/>
    <x v="16"/>
    <x v="1"/>
    <x v="30347"/>
    <x v="30988"/>
    <n v="0"/>
    <x v="0"/>
  </r>
  <r>
    <s v="e0650742-9a32-4880-804f-bf0b65798eb6"/>
    <s v="17539756-79e7-4799-8a44-36b640cd9452"/>
    <s v="Charged Off"/>
    <n v="777700"/>
    <s v="Short Term"/>
    <n v="686"/>
    <x v="14456"/>
    <s v="8 years"/>
    <s v="Home Mortgage"/>
    <s v="Business Loan"/>
    <x v="56883"/>
    <x v="86"/>
    <s v="10"/>
    <x v="16"/>
    <x v="1"/>
    <x v="26120"/>
    <x v="40205"/>
    <n v="0"/>
    <x v="0"/>
  </r>
  <r>
    <s v="8e5fd4d6-d23f-4817-b3c1-374eca12862f"/>
    <s v="9f3d64ad-64cc-4019-99c6-6ba43a269724"/>
    <s v="Fully Paid"/>
    <n v="107932"/>
    <s v="Short Term"/>
    <n v="729"/>
    <x v="31836"/>
    <s v="6 years"/>
    <s v="Own Home"/>
    <s v="Debt Consolidation"/>
    <x v="56884"/>
    <x v="25"/>
    <s v="2"/>
    <x v="5"/>
    <x v="1"/>
    <x v="9135"/>
    <x v="32786"/>
    <n v="0"/>
    <x v="0"/>
  </r>
  <r>
    <s v="848300bc-83a7-4362-bafc-da3b71854468"/>
    <s v="c9cde5aa-df99-45a0-b9d4-6f80ec67fb9f"/>
    <s v="Fully Paid"/>
    <n v="373582"/>
    <s v="Short Term"/>
    <n v="742"/>
    <x v="1224"/>
    <s v="6 years"/>
    <s v="Rent"/>
    <s v="Debt Consolidation"/>
    <x v="56885"/>
    <x v="240"/>
    <s v="44"/>
    <x v="23"/>
    <x v="1"/>
    <x v="27996"/>
    <x v="32429"/>
    <n v="0"/>
    <x v="0"/>
  </r>
  <r>
    <s v="a93b78d2-d0d7-400e-978e-63fae070d2b3"/>
    <s v="5f20881a-c89a-41c3-a837-461f0f37e223"/>
    <s v="Fully Paid"/>
    <n v="217536"/>
    <s v="Short Term"/>
    <n v="725"/>
    <x v="31837"/>
    <s v="10+ years"/>
    <s v="Home Mortgage"/>
    <s v="Debt Consolidation"/>
    <x v="53387"/>
    <x v="127"/>
    <s v="54"/>
    <x v="17"/>
    <x v="1"/>
    <x v="27997"/>
    <x v="13629"/>
    <n v="0"/>
    <x v="0"/>
  </r>
  <r>
    <s v="51e09688-4453-424c-9801-52d1dba9fd6a"/>
    <s v="f4788d15-12bd-48f5-bf98-9730034deb5d"/>
    <s v="Charged Off"/>
    <n v="175494"/>
    <s v="Short Term"/>
    <n v="707"/>
    <x v="18125"/>
    <s v="1 year"/>
    <s v="Own Home"/>
    <s v="other"/>
    <x v="56886"/>
    <x v="107"/>
    <s v="46"/>
    <x v="3"/>
    <x v="1"/>
    <x v="25836"/>
    <x v="32535"/>
    <n v="0"/>
    <x v="0"/>
  </r>
  <r>
    <s v="96e877ca-637a-4fb2-9c4b-459640ed0e5a"/>
    <s v="c5cceab9-b21c-46ed-8631-8b912b768a7b"/>
    <s v="Fully Paid"/>
    <n v="99999999"/>
    <s v="Short Term"/>
    <n v="748"/>
    <x v="3555"/>
    <s v="1 year"/>
    <s v="Rent"/>
    <s v="Debt Consolidation"/>
    <x v="56154"/>
    <x v="149"/>
    <s v="NA"/>
    <x v="3"/>
    <x v="1"/>
    <x v="14842"/>
    <x v="13475"/>
    <n v="0"/>
    <x v="0"/>
  </r>
  <r>
    <s v="22acce53-2f3e-4f94-844d-a0a65d240896"/>
    <s v="9f256dec-2b93-47d4-94b2-7b27a2652257"/>
    <s v="Charged Off"/>
    <n v="275176"/>
    <s v="Short Term"/>
    <m/>
    <x v="1"/>
    <s v="5 years"/>
    <s v="Rent"/>
    <s v="Business Loan"/>
    <x v="56887"/>
    <x v="3"/>
    <s v="58"/>
    <x v="11"/>
    <x v="0"/>
    <x v="20613"/>
    <x v="31554"/>
    <n v="1"/>
    <x v="0"/>
  </r>
  <r>
    <s v="4dcf713a-fb09-4f2c-bf6b-d5b238c71690"/>
    <s v="8b81dcb3-ce09-4b6b-b51a-1c07877026e4"/>
    <s v="Fully Paid"/>
    <n v="431024"/>
    <s v="Short Term"/>
    <n v="746"/>
    <x v="31838"/>
    <s v="7 years"/>
    <s v="Home Mortgage"/>
    <s v="Debt Consolidation"/>
    <x v="56888"/>
    <x v="110"/>
    <s v="NA"/>
    <x v="13"/>
    <x v="1"/>
    <x v="26592"/>
    <x v="40206"/>
    <n v="0"/>
    <x v="0"/>
  </r>
  <r>
    <s v="fcb107d4-f09b-4890-ba65-52b0f04362e9"/>
    <s v="5fce27e0-81bf-4305-8725-4677d3278aa7"/>
    <s v="Charged Off"/>
    <n v="186252"/>
    <s v="Short Term"/>
    <n v="7300"/>
    <x v="31839"/>
    <s v="n/a"/>
    <s v="Home Mortgage"/>
    <s v="Debt Consolidation"/>
    <x v="56889"/>
    <x v="36"/>
    <s v="NA"/>
    <x v="0"/>
    <x v="1"/>
    <x v="21982"/>
    <x v="17968"/>
    <n v="0"/>
    <x v="0"/>
  </r>
  <r>
    <s v="29baec9e-519c-4f80-ac20-8d00394d0b82"/>
    <s v="13f33763-708f-4cc7-8034-39d32b1dee9d"/>
    <s v="Fully Paid"/>
    <n v="354464"/>
    <s v="Long Term"/>
    <m/>
    <x v="1"/>
    <s v="10+ years"/>
    <s v="Home Mortgage"/>
    <s v="Debt Consolidation"/>
    <x v="56890"/>
    <x v="43"/>
    <s v="18"/>
    <x v="4"/>
    <x v="1"/>
    <x v="16578"/>
    <x v="24930"/>
    <n v="0"/>
    <x v="0"/>
  </r>
  <r>
    <s v="68b11478-51db-49af-b9b7-7df1daec3740"/>
    <s v="638d573a-2653-45e8-91e7-731b61219175"/>
    <s v="Fully Paid"/>
    <n v="258346"/>
    <s v="Short Term"/>
    <m/>
    <x v="1"/>
    <s v="10+ years"/>
    <s v="Home Mortgage"/>
    <s v="Debt Consolidation"/>
    <x v="56891"/>
    <x v="11"/>
    <s v="20"/>
    <x v="0"/>
    <x v="1"/>
    <x v="5443"/>
    <x v="40207"/>
    <n v="0"/>
    <x v="0"/>
  </r>
  <r>
    <s v="0eef2e9e-b847-488f-af18-b688b8788854"/>
    <s v="f64c395d-9dbc-4353-8103-f9755dac22d0"/>
    <s v="Fully Paid"/>
    <n v="180004"/>
    <s v="Short Term"/>
    <n v="741"/>
    <x v="31840"/>
    <s v="6 years"/>
    <s v="Rent"/>
    <s v="Debt Consolidation"/>
    <x v="55521"/>
    <x v="76"/>
    <s v="52"/>
    <x v="0"/>
    <x v="1"/>
    <x v="4771"/>
    <x v="36006"/>
    <n v="0"/>
    <x v="0"/>
  </r>
  <r>
    <s v="3f564a13-f893-4e66-af21-12b639d51238"/>
    <s v="b844c119-f7e0-4f6a-b4d9-b6ab93aeb4d0"/>
    <s v="Charged Off"/>
    <n v="297594"/>
    <s v="Short Term"/>
    <n v="735"/>
    <x v="31841"/>
    <s v="&lt; 1 year"/>
    <s v="Home Mortgage"/>
    <s v="Debt Consolidation"/>
    <x v="6703"/>
    <x v="57"/>
    <s v="NA"/>
    <x v="12"/>
    <x v="1"/>
    <x v="30348"/>
    <x v="40208"/>
    <n v="0"/>
    <x v="0"/>
  </r>
  <r>
    <s v="9c6781ee-b99f-424d-8e80-ec26dac87904"/>
    <s v="317f0e35-0b0b-4941-8d0d-44bfc994cd30"/>
    <s v="Fully Paid"/>
    <n v="220000"/>
    <s v="Short Term"/>
    <m/>
    <x v="1"/>
    <s v="10+ years"/>
    <s v="Home Mortgage"/>
    <s v="Debt Consolidation"/>
    <x v="56892"/>
    <x v="237"/>
    <s v="49"/>
    <x v="0"/>
    <x v="0"/>
    <x v="24997"/>
    <x v="981"/>
    <n v="1"/>
    <x v="0"/>
  </r>
  <r>
    <s v="a48fd189-5d7a-40b6-8c31-92dbd1d58087"/>
    <s v="9dbdfe76-e472-4b59-b2c6-80ef7406efa5"/>
    <s v="Charged Off"/>
    <n v="261140"/>
    <s v="Short Term"/>
    <n v="7030"/>
    <x v="11203"/>
    <s v="10+ years"/>
    <s v="Rent"/>
    <s v="Debt Consolidation"/>
    <x v="56893"/>
    <x v="39"/>
    <s v="NA"/>
    <x v="7"/>
    <x v="1"/>
    <x v="9449"/>
    <x v="14387"/>
    <n v="0"/>
    <x v="0"/>
  </r>
  <r>
    <s v="babb8522-4892-4eb0-8bf3-a58c41073338"/>
    <s v="781d94cc-805f-47a4-b921-3927257c5d8a"/>
    <s v="Fully Paid"/>
    <n v="99999999"/>
    <s v="Short Term"/>
    <n v="738"/>
    <x v="20784"/>
    <s v="3 years"/>
    <s v="Home Mortgage"/>
    <s v="Debt Consolidation"/>
    <x v="56894"/>
    <x v="39"/>
    <s v="27"/>
    <x v="11"/>
    <x v="1"/>
    <x v="11742"/>
    <x v="40209"/>
    <n v="0"/>
    <x v="0"/>
  </r>
  <r>
    <s v="6f3141ac-cad4-4c56-9349-d40c7a190d9f"/>
    <s v="9848d2f4-a67e-4970-a3b5-4ab32c578ad5"/>
    <s v="Fully Paid"/>
    <n v="290576"/>
    <s v="Short Term"/>
    <n v="736"/>
    <x v="9161"/>
    <s v="10+ years"/>
    <s v="Home Mortgage"/>
    <s v="Debt Consolidation"/>
    <x v="56895"/>
    <x v="144"/>
    <s v="3"/>
    <x v="16"/>
    <x v="1"/>
    <x v="14637"/>
    <x v="7048"/>
    <n v="0"/>
    <x v="0"/>
  </r>
  <r>
    <s v="9a3a60fd-c79c-4546-9765-a2ab0ce13a9a"/>
    <s v="ec1f0cb2-a2f3-47ec-80b4-8dede9aac785"/>
    <s v="Charged Off"/>
    <n v="429770"/>
    <s v="Long Term"/>
    <m/>
    <x v="1"/>
    <s v="10+ years"/>
    <s v="Rent"/>
    <s v="Debt Consolidation"/>
    <x v="56896"/>
    <x v="162"/>
    <s v="NA"/>
    <x v="10"/>
    <x v="1"/>
    <x v="28338"/>
    <x v="8296"/>
    <n v="0"/>
    <x v="0"/>
  </r>
  <r>
    <s v="c03efc76-53cd-4325-a57a-8b78e5cc7502"/>
    <s v="5995194c-141c-45b6-9900-eeda088af77c"/>
    <s v="Charged Off"/>
    <n v="550880"/>
    <s v="Short Term"/>
    <n v="743"/>
    <x v="31842"/>
    <s v="6 years"/>
    <s v="Rent"/>
    <s v="Debt Consolidation"/>
    <x v="56897"/>
    <x v="134"/>
    <s v="NA"/>
    <x v="8"/>
    <x v="1"/>
    <x v="11924"/>
    <x v="7474"/>
    <n v="0"/>
    <x v="0"/>
  </r>
  <r>
    <s v="10592068-6285-45d4-b74e-afacb2bb1876"/>
    <s v="e6a1a701-99d3-4bda-ab32-2790100e5cbc"/>
    <s v="Fully Paid"/>
    <n v="758076"/>
    <s v="Long Term"/>
    <n v="676"/>
    <x v="31843"/>
    <s v="5 years"/>
    <s v="Home Mortgage"/>
    <s v="Business Loan"/>
    <x v="56898"/>
    <x v="119"/>
    <s v="37"/>
    <x v="0"/>
    <x v="1"/>
    <x v="30349"/>
    <x v="32786"/>
    <n v="0"/>
    <x v="0"/>
  </r>
  <r>
    <s v="d5a80ddb-b2e5-4fc4-a80d-f6a1edf8e487"/>
    <s v="2156b5aa-f6a6-473f-bce8-2bbe2b07037f"/>
    <s v="Fully Paid"/>
    <n v="464310"/>
    <s v="Short Term"/>
    <n v="737"/>
    <x v="31844"/>
    <s v="6 years"/>
    <s v="Home Mortgage"/>
    <s v="Debt Consolidation"/>
    <x v="56899"/>
    <x v="300"/>
    <s v="8"/>
    <x v="7"/>
    <x v="1"/>
    <x v="6456"/>
    <x v="5014"/>
    <n v="0"/>
    <x v="0"/>
  </r>
  <r>
    <s v="91b97c31-d4c3-44dc-92f9-3099f4747bcf"/>
    <s v="99f16d9f-556e-4c90-8380-79dc208d03d6"/>
    <s v="Fully Paid"/>
    <n v="130482"/>
    <s v="Short Term"/>
    <n v="747"/>
    <x v="31845"/>
    <s v="10+ years"/>
    <s v="Home Mortgage"/>
    <s v="Debt Consolidation"/>
    <x v="56900"/>
    <x v="316"/>
    <s v="36"/>
    <x v="23"/>
    <x v="0"/>
    <x v="18807"/>
    <x v="26036"/>
    <n v="1"/>
    <x v="0"/>
  </r>
  <r>
    <s v="9b08920b-9cf9-4099-9422-0e9e7812da44"/>
    <s v="4043edbc-bc8a-44ea-ac81-bfa7ba02a2a9"/>
    <s v="Fully Paid"/>
    <n v="281512"/>
    <s v="Short Term"/>
    <n v="732"/>
    <x v="3565"/>
    <s v="10+ years"/>
    <s v="Home Mortgage"/>
    <s v="Debt Consolidation"/>
    <x v="56901"/>
    <x v="66"/>
    <s v="NA"/>
    <x v="3"/>
    <x v="1"/>
    <x v="17831"/>
    <x v="22727"/>
    <n v="0"/>
    <x v="0"/>
  </r>
  <r>
    <s v="f8e21fde-9d95-443c-b328-026f226a3b03"/>
    <s v="1fda3168-ce8e-4095-90d5-9b807f1db109"/>
    <s v="Fully Paid"/>
    <n v="133958"/>
    <s v="Short Term"/>
    <n v="747"/>
    <x v="2245"/>
    <s v="2 years"/>
    <s v="Rent"/>
    <s v="other"/>
    <x v="56902"/>
    <x v="101"/>
    <s v="NA"/>
    <x v="12"/>
    <x v="1"/>
    <x v="29958"/>
    <x v="14256"/>
    <n v="0"/>
    <x v="0"/>
  </r>
  <r>
    <s v="a5166e76-b230-4cfc-b72f-e52b33662103"/>
    <s v="0bfab94e-23cf-40aa-8578-7a91b2979739"/>
    <s v="Charged Off"/>
    <n v="173580"/>
    <s v="Short Term"/>
    <n v="715"/>
    <x v="31846"/>
    <s v="10+ years"/>
    <s v="Home Mortgage"/>
    <s v="Medical Bills"/>
    <x v="56903"/>
    <x v="44"/>
    <s v="NA"/>
    <x v="5"/>
    <x v="1"/>
    <x v="9173"/>
    <x v="8769"/>
    <n v="0"/>
    <x v="0"/>
  </r>
  <r>
    <s v="6b4a5d5c-1617-4732-b8bf-63a12eb77c87"/>
    <s v="b1b922b9-1812-4e22-a959-87cce6f52f71"/>
    <s v="Fully Paid"/>
    <n v="265188"/>
    <s v="Long Term"/>
    <n v="712"/>
    <x v="3359"/>
    <s v="5 years"/>
    <s v="Home Mortgage"/>
    <s v="Debt Consolidation"/>
    <x v="56904"/>
    <x v="238"/>
    <s v="59"/>
    <x v="11"/>
    <x v="1"/>
    <x v="12133"/>
    <x v="40210"/>
    <n v="0"/>
    <x v="0"/>
  </r>
  <r>
    <s v="35efbec0-2874-4874-b9fe-0731d47773cb"/>
    <s v="5fd4a371-1438-4fab-a472-93fa39cbb1cd"/>
    <s v="Charged Off"/>
    <n v="202488"/>
    <s v="Short Term"/>
    <m/>
    <x v="1"/>
    <s v="1 year"/>
    <s v="Rent"/>
    <s v="Debt Consolidation"/>
    <x v="56905"/>
    <x v="100"/>
    <s v="NA"/>
    <x v="12"/>
    <x v="1"/>
    <x v="12847"/>
    <x v="40211"/>
    <n v="0"/>
    <x v="0"/>
  </r>
  <r>
    <s v="08e22572-1d1c-4299-a32b-1bf5eab7c031"/>
    <s v="ed95e29e-8dd5-4902-9a62-a0b6fdaa8021"/>
    <s v="Fully Paid"/>
    <n v="143748"/>
    <s v="Short Term"/>
    <n v="722"/>
    <x v="16297"/>
    <s v="10+ years"/>
    <s v="Home Mortgage"/>
    <s v="Debt Consolidation"/>
    <x v="56906"/>
    <x v="4"/>
    <s v="NA"/>
    <x v="11"/>
    <x v="1"/>
    <x v="5054"/>
    <x v="11669"/>
    <n v="0"/>
    <x v="0"/>
  </r>
  <r>
    <s v="4f5be58d-5af7-4580-b0ab-24473046548f"/>
    <s v="02085a46-9c39-46f3-8aec-ce624d65f664"/>
    <s v="Fully Paid"/>
    <n v="99999999"/>
    <s v="Short Term"/>
    <n v="727"/>
    <x v="13926"/>
    <s v="4 years"/>
    <s v="Home Mortgage"/>
    <s v="Medical Bills"/>
    <x v="46543"/>
    <x v="166"/>
    <s v="NA"/>
    <x v="10"/>
    <x v="1"/>
    <x v="12208"/>
    <x v="33495"/>
    <n v="0"/>
    <x v="0"/>
  </r>
  <r>
    <s v="81d65f03-7c54-4110-b689-281e5f24e19d"/>
    <s v="df6ddab8-1fba-42b1-b48f-a2cf9a142b05"/>
    <s v="Charged Off"/>
    <n v="332640"/>
    <s v="Long Term"/>
    <m/>
    <x v="1"/>
    <s v="10+ years"/>
    <s v="Home Mortgage"/>
    <s v="Debt Consolidation"/>
    <x v="56907"/>
    <x v="144"/>
    <s v="NA"/>
    <x v="13"/>
    <x v="1"/>
    <x v="30350"/>
    <x v="19790"/>
    <n v="0"/>
    <x v="0"/>
  </r>
  <r>
    <s v="e4662ddc-df46-4e60-ac8f-0f5dfa307393"/>
    <s v="1b251ca7-32cb-4486-89fb-8f4c9d0fa2a8"/>
    <s v="Charged Off"/>
    <n v="390830"/>
    <s v="Long Term"/>
    <n v="727"/>
    <x v="31847"/>
    <s v="1 year"/>
    <s v="Home Mortgage"/>
    <s v="Debt Consolidation"/>
    <x v="56908"/>
    <x v="121"/>
    <s v="NA"/>
    <x v="14"/>
    <x v="1"/>
    <x v="17766"/>
    <x v="40212"/>
    <n v="0"/>
    <x v="0"/>
  </r>
  <r>
    <s v="43ac0b38-c73e-496d-99e4-bb6ddf1c8d94"/>
    <s v="41d74570-c102-4b11-85da-f82f76ba2d6a"/>
    <s v="Fully Paid"/>
    <n v="111518"/>
    <s v="Short Term"/>
    <n v="664"/>
    <x v="31848"/>
    <s v="n/a"/>
    <s v="Own Home"/>
    <s v="Medical Bills"/>
    <x v="47881"/>
    <x v="133"/>
    <s v="81"/>
    <x v="11"/>
    <x v="0"/>
    <x v="5160"/>
    <x v="6821"/>
    <n v="0"/>
    <x v="0"/>
  </r>
  <r>
    <s v="56b221a8-4d20-4475-a16b-c263f0a09088"/>
    <s v="fa8d74f9-30e3-4330-adc1-83805b20abe4"/>
    <s v="Charged Off"/>
    <n v="408518"/>
    <s v="Long Term"/>
    <n v="614"/>
    <x v="10812"/>
    <s v="&lt; 1 year"/>
    <s v="Rent"/>
    <s v="Buy a Car"/>
    <x v="12670"/>
    <x v="389"/>
    <s v="NA"/>
    <x v="3"/>
    <x v="1"/>
    <x v="10638"/>
    <x v="1535"/>
    <n v="0"/>
    <x v="0"/>
  </r>
  <r>
    <s v="410a68ef-c0d7-409a-be21-08ac42bbb798"/>
    <s v="0cb8ce84-4c70-45cb-9e4d-f9b366feedfc"/>
    <s v="Charged Off"/>
    <n v="460482"/>
    <s v="Long Term"/>
    <n v="745"/>
    <x v="31080"/>
    <s v="3 years"/>
    <s v="Rent"/>
    <s v="Debt Consolidation"/>
    <x v="39278"/>
    <x v="40"/>
    <s v="20"/>
    <x v="0"/>
    <x v="1"/>
    <x v="1003"/>
    <x v="40213"/>
    <n v="0"/>
    <x v="0"/>
  </r>
  <r>
    <s v="9ae2b992-efaf-4ece-bed5-9a68677cd977"/>
    <s v="75b4303b-125f-498e-b676-2e7651579ad0"/>
    <s v="Fully Paid"/>
    <n v="550242"/>
    <s v="Long Term"/>
    <n v="743"/>
    <x v="31849"/>
    <s v="&lt; 1 year"/>
    <s v="Home Mortgage"/>
    <s v="Debt Consolidation"/>
    <x v="56909"/>
    <x v="188"/>
    <s v="2"/>
    <x v="17"/>
    <x v="1"/>
    <x v="26309"/>
    <x v="27963"/>
    <n v="0"/>
    <x v="0"/>
  </r>
  <r>
    <s v="b19b33fd-d56d-4d8d-bc0a-ef805b236d5b"/>
    <s v="266aedf8-08ea-4cff-a082-1b45cca5cc67"/>
    <s v="Fully Paid"/>
    <n v="539770"/>
    <s v="Short Term"/>
    <n v="748"/>
    <x v="31850"/>
    <s v="2 years"/>
    <s v="Home Mortgage"/>
    <s v="other"/>
    <x v="56910"/>
    <x v="30"/>
    <s v="NA"/>
    <x v="11"/>
    <x v="1"/>
    <x v="5867"/>
    <x v="8976"/>
    <n v="0"/>
    <x v="0"/>
  </r>
  <r>
    <s v="d8f16614-5fb9-44d4-aecf-6195754c5141"/>
    <s v="1fea3064-c161-45d2-9283-a0f5c800da35"/>
    <s v="Fully Paid"/>
    <n v="673530"/>
    <s v="Long Term"/>
    <m/>
    <x v="1"/>
    <s v="6 years"/>
    <s v="Home Mortgage"/>
    <s v="Debt Consolidation"/>
    <x v="56911"/>
    <x v="336"/>
    <s v="17"/>
    <x v="20"/>
    <x v="1"/>
    <x v="30351"/>
    <x v="40214"/>
    <n v="0"/>
    <x v="0"/>
  </r>
  <r>
    <s v="e1e0e2a1-4ef0-4d46-9f46-db7ea300ed8c"/>
    <s v="03bd77ca-fe57-45a1-9352-755386265a41"/>
    <s v="Fully Paid"/>
    <n v="99999999"/>
    <s v="Long Term"/>
    <n v="683"/>
    <x v="12702"/>
    <s v="2 years"/>
    <s v="Rent"/>
    <s v="Debt Consolidation"/>
    <x v="56912"/>
    <x v="10"/>
    <s v="68"/>
    <x v="5"/>
    <x v="0"/>
    <x v="30352"/>
    <x v="40215"/>
    <n v="0"/>
    <x v="0"/>
  </r>
  <r>
    <s v="a933548e-cad6-4e4d-803c-380e7a40376a"/>
    <s v="449b4724-c294-465e-827a-1a4228442686"/>
    <s v="Charged Off"/>
    <n v="97768"/>
    <s v="Short Term"/>
    <n v="684"/>
    <x v="19806"/>
    <s v="10+ years"/>
    <s v="Home Mortgage"/>
    <s v="Debt Consolidation"/>
    <x v="56913"/>
    <x v="1"/>
    <s v="NA"/>
    <x v="10"/>
    <x v="1"/>
    <x v="8249"/>
    <x v="32037"/>
    <n v="0"/>
    <x v="0"/>
  </r>
  <r>
    <s v="88b55c3d-facf-4792-8a5f-54da56613378"/>
    <s v="0089aa44-3881-43ff-b435-2e1a732c7931"/>
    <s v="Fully Paid"/>
    <n v="301136"/>
    <s v="Long Term"/>
    <n v="689"/>
    <x v="31851"/>
    <s v="10+ years"/>
    <s v="Home Mortgage"/>
    <s v="Debt Consolidation"/>
    <x v="56914"/>
    <x v="141"/>
    <s v="17"/>
    <x v="5"/>
    <x v="1"/>
    <x v="9355"/>
    <x v="29132"/>
    <n v="0"/>
    <x v="0"/>
  </r>
  <r>
    <s v="179af6bf-9026-4f54-b69e-e762af45ccc6"/>
    <s v="88dd1b30-f7de-4652-8c48-3237d791d2da"/>
    <s v="Fully Paid"/>
    <n v="111518"/>
    <s v="Short Term"/>
    <n v="736"/>
    <x v="7705"/>
    <s v="1 year"/>
    <s v="Rent"/>
    <s v="Debt Consolidation"/>
    <x v="28379"/>
    <x v="22"/>
    <s v="NA"/>
    <x v="6"/>
    <x v="0"/>
    <x v="5980"/>
    <x v="40216"/>
    <n v="1"/>
    <x v="0"/>
  </r>
  <r>
    <s v="abb9c4af-162f-4e54-8a11-3f307a3bcd27"/>
    <s v="e123d9a4-1188-4cc1-8c93-469b62b140ad"/>
    <s v="Fully Paid"/>
    <n v="130240"/>
    <s v="Short Term"/>
    <n v="731"/>
    <x v="14313"/>
    <s v="n/a"/>
    <s v="Home Mortgage"/>
    <s v="Debt Consolidation"/>
    <x v="56915"/>
    <x v="61"/>
    <s v="NA"/>
    <x v="10"/>
    <x v="1"/>
    <x v="27082"/>
    <x v="12305"/>
    <n v="0"/>
    <x v="0"/>
  </r>
  <r>
    <s v="447897b4-a472-473c-b067-78e2a48251cd"/>
    <s v="2572b5a3-51a4-43dd-97ce-e7e2058e8045"/>
    <s v="Fully Paid"/>
    <n v="99999999"/>
    <s v="Short Term"/>
    <n v="741"/>
    <x v="31852"/>
    <s v="7 years"/>
    <s v="Home Mortgage"/>
    <s v="Debt Consolidation"/>
    <x v="56916"/>
    <x v="130"/>
    <s v="NA"/>
    <x v="12"/>
    <x v="0"/>
    <x v="17759"/>
    <x v="29695"/>
    <n v="1"/>
    <x v="0"/>
  </r>
  <r>
    <s v="d25e1edb-f50d-4efb-a02d-9381c6ae5846"/>
    <s v="c6a2a607-f808-4354-8479-5050dda214a6"/>
    <s v="Charged Off"/>
    <n v="461582"/>
    <s v="Short Term"/>
    <n v="7140"/>
    <x v="31853"/>
    <s v="6 years"/>
    <s v="Rent"/>
    <s v="Debt Consolidation"/>
    <x v="56917"/>
    <x v="12"/>
    <s v="NA"/>
    <x v="0"/>
    <x v="1"/>
    <x v="1871"/>
    <x v="10550"/>
    <n v="0"/>
    <x v="0"/>
  </r>
  <r>
    <s v="1eb59d29-a057-4587-808d-535e187f4b5b"/>
    <s v="4f55ebac-6d6b-4399-a04d-e2bb05e04968"/>
    <s v="Fully Paid"/>
    <n v="159566"/>
    <s v="Short Term"/>
    <m/>
    <x v="1"/>
    <s v="4 years"/>
    <s v="Home Mortgage"/>
    <s v="Home Improvements"/>
    <x v="56918"/>
    <x v="121"/>
    <s v="NA"/>
    <x v="5"/>
    <x v="1"/>
    <x v="9296"/>
    <x v="40217"/>
    <n v="0"/>
    <x v="0"/>
  </r>
  <r>
    <s v="046b8d3e-ff59-4965-9afe-44ebc80d9069"/>
    <s v="bc1c9d99-1efb-4a57-83f2-6f0af12ac2a9"/>
    <s v="Fully Paid"/>
    <n v="99999999"/>
    <s v="Short Term"/>
    <n v="746"/>
    <x v="30424"/>
    <s v="10+ years"/>
    <s v="Rent"/>
    <s v="Debt Consolidation"/>
    <x v="56919"/>
    <x v="38"/>
    <s v="NA"/>
    <x v="27"/>
    <x v="0"/>
    <x v="30353"/>
    <x v="40218"/>
    <n v="1"/>
    <x v="0"/>
  </r>
  <r>
    <s v="9cfdcb9e-d446-413d-ae5e-0170a6a6acc8"/>
    <s v="45d9cd97-219a-43c1-a3de-d0ca8e7f75da"/>
    <s v="Fully Paid"/>
    <n v="168828"/>
    <s v="Short Term"/>
    <n v="744"/>
    <x v="1053"/>
    <s v="4 years"/>
    <s v="Own Home"/>
    <s v="Home Improvements"/>
    <x v="27923"/>
    <x v="16"/>
    <s v="NA"/>
    <x v="3"/>
    <x v="0"/>
    <x v="3396"/>
    <x v="4279"/>
    <n v="1"/>
    <x v="0"/>
  </r>
  <r>
    <s v="5c8aee18-9f37-4b2c-8e35-2f71f5b4b5ee"/>
    <s v="992650d0-32f3-4a4d-bc4d-6630996bc948"/>
    <s v="Fully Paid"/>
    <n v="375870"/>
    <s v="Long Term"/>
    <n v="706"/>
    <x v="31854"/>
    <s v="5 years"/>
    <s v="Home Mortgage"/>
    <s v="Debt Consolidation"/>
    <x v="56920"/>
    <x v="42"/>
    <s v="60"/>
    <x v="17"/>
    <x v="1"/>
    <x v="30310"/>
    <x v="15899"/>
    <n v="0"/>
    <x v="0"/>
  </r>
  <r>
    <s v="cf8779cc-8705-4533-b7b5-72e5e8e35715"/>
    <s v="ebd148e3-101f-40c5-b797-6e609ae887f0"/>
    <s v="Fully Paid"/>
    <n v="200398"/>
    <s v="Short Term"/>
    <n v="727"/>
    <x v="3787"/>
    <s v="10+ years"/>
    <s v="Rent"/>
    <s v="Debt Consolidation"/>
    <x v="56921"/>
    <x v="81"/>
    <s v="NA"/>
    <x v="15"/>
    <x v="0"/>
    <x v="6039"/>
    <x v="40219"/>
    <n v="1"/>
    <x v="0"/>
  </r>
  <r>
    <s v="e44af0e1-4b13-4708-a5d2-b574b1b07199"/>
    <s v="ecc6400d-c091-4ac5-ba52-dd8e9faf908e"/>
    <s v="Fully Paid"/>
    <n v="186824"/>
    <s v="Short Term"/>
    <n v="750"/>
    <x v="31855"/>
    <s v="3 years"/>
    <s v="Home Mortgage"/>
    <s v="Buy a Car"/>
    <x v="56922"/>
    <x v="150"/>
    <s v="NA"/>
    <x v="0"/>
    <x v="1"/>
    <x v="25354"/>
    <x v="31777"/>
    <n v="0"/>
    <x v="0"/>
  </r>
  <r>
    <s v="2b91f007-a6ce-4419-bcef-d692abf2e4f1"/>
    <s v="e08df078-3058-4c91-b455-ee9c4fef11fc"/>
    <s v="Charged Off"/>
    <n v="122012"/>
    <s v="Short Term"/>
    <n v="7250"/>
    <x v="29723"/>
    <s v="&lt; 1 year"/>
    <s v="Rent"/>
    <s v="Debt Consolidation"/>
    <x v="56923"/>
    <x v="203"/>
    <s v="NA"/>
    <x v="10"/>
    <x v="0"/>
    <x v="3438"/>
    <x v="40220"/>
    <n v="1"/>
    <x v="0"/>
  </r>
  <r>
    <s v="9d73d582-a58b-41fb-976b-7fff9a1a716f"/>
    <s v="f87133e3-f5c7-40b3-bc4f-1fdd45e2a48e"/>
    <s v="Fully Paid"/>
    <n v="300366"/>
    <s v="Short Term"/>
    <m/>
    <x v="1"/>
    <s v="2 years"/>
    <s v="Home Mortgage"/>
    <s v="Debt Consolidation"/>
    <x v="56924"/>
    <x v="113"/>
    <s v="NA"/>
    <x v="10"/>
    <x v="1"/>
    <x v="30354"/>
    <x v="40221"/>
    <n v="0"/>
    <x v="0"/>
  </r>
  <r>
    <s v="19b29c74-3ad6-4df6-8ac2-cd233f753363"/>
    <s v="df95610e-1b7b-4120-9409-ed3c3307a54e"/>
    <s v="Fully Paid"/>
    <n v="234432"/>
    <s v="Short Term"/>
    <m/>
    <x v="1"/>
    <s v="2 years"/>
    <s v="Rent"/>
    <s v="Debt Consolidation"/>
    <x v="38286"/>
    <x v="65"/>
    <s v="27"/>
    <x v="35"/>
    <x v="1"/>
    <x v="3136"/>
    <x v="19056"/>
    <n v="0"/>
    <x v="0"/>
  </r>
  <r>
    <s v="20d58a91-0b32-4d41-a4e0-523b18cf3fd5"/>
    <s v="ea155a82-ccda-4166-9b38-03a79d9afaec"/>
    <s v="Fully Paid"/>
    <n v="99999999"/>
    <s v="Short Term"/>
    <n v="751"/>
    <x v="31856"/>
    <s v="6 years"/>
    <s v="Own Home"/>
    <s v="Buy a Car"/>
    <x v="56925"/>
    <x v="136"/>
    <s v="NA"/>
    <x v="0"/>
    <x v="1"/>
    <x v="5059"/>
    <x v="11501"/>
    <n v="0"/>
    <x v="0"/>
  </r>
  <r>
    <s v="eb60c5c3-a1fe-427e-9258-bf6e4adf064b"/>
    <s v="988f7bde-595e-442b-a8c5-d2d929128db9"/>
    <s v="Fully Paid"/>
    <n v="430540"/>
    <s v="Long Term"/>
    <n v="717"/>
    <x v="31857"/>
    <s v="n/a"/>
    <s v="Home Mortgage"/>
    <s v="other"/>
    <x v="24223"/>
    <x v="365"/>
    <s v="NA"/>
    <x v="3"/>
    <x v="1"/>
    <x v="30355"/>
    <x v="27170"/>
    <n v="0"/>
    <x v="0"/>
  </r>
  <r>
    <s v="d79da437-e4d1-4889-b9c1-4c7cd3dd4e89"/>
    <s v="c81b5af8-2c18-43d9-986f-00296bc79450"/>
    <s v="Fully Paid"/>
    <n v="99999999"/>
    <s v="Short Term"/>
    <n v="747"/>
    <x v="31858"/>
    <s v="5 years"/>
    <s v="Own Home"/>
    <s v="Debt Consolidation"/>
    <x v="56926"/>
    <x v="124"/>
    <s v="NA"/>
    <x v="17"/>
    <x v="1"/>
    <x v="15146"/>
    <x v="33534"/>
    <n v="0"/>
    <x v="0"/>
  </r>
  <r>
    <s v="2e92a2f8-fd06-41f5-936e-831918c2f7d4"/>
    <s v="66e1c419-e0ea-46f2-8ba1-db30b283821b"/>
    <s v="Fully Paid"/>
    <n v="99999999"/>
    <s v="Long Term"/>
    <n v="724"/>
    <x v="31859"/>
    <s v="10+ years"/>
    <s v="Own Home"/>
    <s v="Debt Consolidation"/>
    <x v="25922"/>
    <x v="144"/>
    <s v="18"/>
    <x v="12"/>
    <x v="1"/>
    <x v="30356"/>
    <x v="40222"/>
    <n v="0"/>
    <x v="0"/>
  </r>
  <r>
    <s v="f70cb30d-de0f-48e4-94e7-00b47de23081"/>
    <s v="17d2be59-2d56-4817-83cc-9da6a74eec92"/>
    <s v="Fully Paid"/>
    <n v="220044"/>
    <s v="Short Term"/>
    <n v="734"/>
    <x v="13699"/>
    <s v="10+ years"/>
    <s v="Rent"/>
    <s v="Debt Consolidation"/>
    <x v="8267"/>
    <x v="66"/>
    <s v="NA"/>
    <x v="11"/>
    <x v="5"/>
    <x v="6249"/>
    <x v="22519"/>
    <n v="0"/>
    <x v="4"/>
  </r>
  <r>
    <s v="67f65f40-df3f-401b-9491-84cecc43f24d"/>
    <s v="9d24b2b1-a46f-46a2-84ad-1a50400a4e18"/>
    <s v="Charged Off"/>
    <n v="365134"/>
    <s v="Long Term"/>
    <n v="663"/>
    <x v="21620"/>
    <s v="4 years"/>
    <s v="Own Home"/>
    <s v="Debt Consolidation"/>
    <x v="56927"/>
    <x v="126"/>
    <s v="NA"/>
    <x v="11"/>
    <x v="0"/>
    <x v="3699"/>
    <x v="5157"/>
    <n v="0"/>
    <x v="1"/>
  </r>
  <r>
    <s v="db55bd42-0ad3-4b86-b961-cc97cce3b4cb"/>
    <s v="a28aadab-6f98-4fea-ad11-f40fa7c6e73f"/>
    <s v="Fully Paid"/>
    <n v="225060"/>
    <s v="Short Term"/>
    <m/>
    <x v="1"/>
    <s v="2 years"/>
    <s v="Rent"/>
    <s v="Debt Consolidation"/>
    <x v="56928"/>
    <x v="31"/>
    <s v="27"/>
    <x v="38"/>
    <x v="1"/>
    <x v="3462"/>
    <x v="19951"/>
    <n v="0"/>
    <x v="0"/>
  </r>
  <r>
    <s v="c4fc6393-d99c-42b9-8148-01fba5a372a0"/>
    <s v="c85852ff-c3d2-4bac-b043-8e21fbc0bdc9"/>
    <s v="Fully Paid"/>
    <n v="327140"/>
    <s v="Short Term"/>
    <m/>
    <x v="1"/>
    <s v="5 years"/>
    <s v="Rent"/>
    <s v="Debt Consolidation"/>
    <x v="56929"/>
    <x v="31"/>
    <s v="5"/>
    <x v="16"/>
    <x v="5"/>
    <x v="18057"/>
    <x v="40223"/>
    <n v="1"/>
    <x v="2"/>
  </r>
  <r>
    <s v="650ed176-c32f-4e21-8041-785b6885e94a"/>
    <s v="76554cbb-5fe7-4e21-9dcd-3d58eaf3b502"/>
    <s v="Charged Off"/>
    <n v="229262"/>
    <s v="Long Term"/>
    <n v="699"/>
    <x v="31860"/>
    <s v="8 years"/>
    <s v="Rent"/>
    <s v="Debt Consolidation"/>
    <x v="56930"/>
    <x v="18"/>
    <s v="NA"/>
    <x v="15"/>
    <x v="0"/>
    <x v="4663"/>
    <x v="19397"/>
    <n v="0"/>
    <x v="0"/>
  </r>
  <r>
    <s v="42dd7184-0b69-4da2-b0fc-b1923c41b1e1"/>
    <s v="1249db04-10b4-4aec-82d8-91844339ed10"/>
    <s v="Fully Paid"/>
    <n v="343508"/>
    <s v="Long Term"/>
    <n v="709"/>
    <x v="21173"/>
    <s v="&lt; 1 year"/>
    <s v="Rent"/>
    <s v="Debt Consolidation"/>
    <x v="56931"/>
    <x v="115"/>
    <s v="10"/>
    <x v="13"/>
    <x v="1"/>
    <x v="18623"/>
    <x v="40224"/>
    <n v="0"/>
    <x v="0"/>
  </r>
  <r>
    <s v="477dc83e-f8ca-4e61-a6a8-2e2bf5486f4b"/>
    <s v="90c4adcc-1a48-40a9-9180-b13d0ea29989"/>
    <s v="Fully Paid"/>
    <n v="99999999"/>
    <s v="Short Term"/>
    <n v="741"/>
    <x v="15402"/>
    <s v="&lt; 1 year"/>
    <s v="Home Mortgage"/>
    <s v="Buy House"/>
    <x v="46799"/>
    <x v="184"/>
    <s v="NA"/>
    <x v="0"/>
    <x v="1"/>
    <x v="5759"/>
    <x v="17185"/>
    <n v="0"/>
    <x v="0"/>
  </r>
  <r>
    <s v="387b9e09-0861-45e8-94d9-d87f791fcc21"/>
    <s v="adc2fe73-8749-4610-9258-0fa00ea05264"/>
    <s v="Fully Paid"/>
    <n v="99999999"/>
    <s v="Short Term"/>
    <n v="744"/>
    <x v="26736"/>
    <s v="3 years"/>
    <s v="Rent"/>
    <s v="Debt Consolidation"/>
    <x v="47419"/>
    <x v="65"/>
    <s v="NA"/>
    <x v="8"/>
    <x v="1"/>
    <x v="30357"/>
    <x v="24252"/>
    <n v="0"/>
    <x v="0"/>
  </r>
  <r>
    <s v="eba4b427-da89-4401-8d99-f31813ac6550"/>
    <s v="252f6343-fb99-4f2f-acd4-c111e768e1d7"/>
    <s v="Charged Off"/>
    <n v="485782"/>
    <s v="Long Term"/>
    <n v="717"/>
    <x v="5739"/>
    <s v="9 years"/>
    <s v="Home Mortgage"/>
    <s v="Debt Consolidation"/>
    <x v="21543"/>
    <x v="100"/>
    <s v="43"/>
    <x v="17"/>
    <x v="0"/>
    <x v="83"/>
    <x v="21319"/>
    <n v="1"/>
    <x v="0"/>
  </r>
  <r>
    <s v="ed5a8f56-ae32-4ec6-a677-3f8e3edd4799"/>
    <s v="6896b215-c2d6-4214-ab70-086572a5f3f6"/>
    <s v="Fully Paid"/>
    <n v="407572"/>
    <s v="Long Term"/>
    <n v="663"/>
    <x v="31861"/>
    <s v="2 years"/>
    <s v="Home Mortgage"/>
    <s v="Debt Consolidation"/>
    <x v="26747"/>
    <x v="172"/>
    <s v="43"/>
    <x v="8"/>
    <x v="2"/>
    <x v="16069"/>
    <x v="12560"/>
    <n v="2"/>
    <x v="0"/>
  </r>
  <r>
    <s v="8c0f025d-6a81-4d07-9f43-365192612d57"/>
    <s v="8027e039-a5a5-47ad-871a-790cb8062fed"/>
    <s v="Fully Paid"/>
    <n v="144276"/>
    <s v="Short Term"/>
    <n v="727"/>
    <x v="28414"/>
    <s v="3 years"/>
    <s v="Rent"/>
    <s v="Debt Consolidation"/>
    <x v="15171"/>
    <x v="86"/>
    <s v="NA"/>
    <x v="4"/>
    <x v="1"/>
    <x v="3583"/>
    <x v="8577"/>
    <n v="0"/>
    <x v="0"/>
  </r>
  <r>
    <s v="c1eee0ba-0d20-4aa6-ae76-5f530ec7356f"/>
    <s v="b81a32e9-5a2d-4b61-83fd-336ecf77e05a"/>
    <s v="Charged Off"/>
    <n v="243188"/>
    <s v="Short Term"/>
    <n v="751"/>
    <x v="31862"/>
    <s v="10+ years"/>
    <s v="Home Mortgage"/>
    <s v="Debt Consolidation"/>
    <x v="5224"/>
    <x v="175"/>
    <s v="NA"/>
    <x v="11"/>
    <x v="1"/>
    <x v="25676"/>
    <x v="21604"/>
    <n v="0"/>
    <x v="0"/>
  </r>
  <r>
    <s v="59af0dee-aa92-4949-89c4-6b818cb74815"/>
    <s v="24bc0918-9a5d-45c4-a80c-66b2c43a8331"/>
    <s v="Fully Paid"/>
    <n v="754688"/>
    <s v="Short Term"/>
    <n v="747"/>
    <x v="533"/>
    <s v="5 years"/>
    <s v="Home Mortgage"/>
    <s v="Debt Consolidation"/>
    <x v="56932"/>
    <x v="30"/>
    <s v="NA"/>
    <x v="0"/>
    <x v="1"/>
    <x v="20757"/>
    <x v="17597"/>
    <n v="0"/>
    <x v="0"/>
  </r>
  <r>
    <s v="4fa72cb7-0aa0-4d6b-ac42-ca072e9c7cef"/>
    <s v="3520df54-ed73-4849-88d6-3c967fb93037"/>
    <s v="Fully Paid"/>
    <n v="99999999"/>
    <s v="Short Term"/>
    <n v="751"/>
    <x v="10555"/>
    <s v="10+ years"/>
    <s v="Home Mortgage"/>
    <s v="Home Improvements"/>
    <x v="56933"/>
    <x v="409"/>
    <s v="NA"/>
    <x v="17"/>
    <x v="1"/>
    <x v="23991"/>
    <x v="38239"/>
    <n v="0"/>
    <x v="0"/>
  </r>
  <r>
    <s v="c6b428f0-af5c-44c6-a691-47108567f20f"/>
    <s v="633158ab-65d6-401b-83d1-4142f09b8074"/>
    <s v="Charged Off"/>
    <n v="125290"/>
    <s v="Short Term"/>
    <n v="733"/>
    <x v="9133"/>
    <s v="n/a"/>
    <s v="Own Home"/>
    <s v="Debt Consolidation"/>
    <x v="56934"/>
    <x v="336"/>
    <s v="27"/>
    <x v="3"/>
    <x v="0"/>
    <x v="29346"/>
    <x v="33922"/>
    <n v="1"/>
    <x v="0"/>
  </r>
  <r>
    <s v="7fd146ff-a297-442d-8e98-eeb9b8abd050"/>
    <s v="9b122682-cb49-4378-ab95-825a4cc56d2c"/>
    <s v="Fully Paid"/>
    <n v="559460"/>
    <s v="Long Term"/>
    <n v="738"/>
    <x v="13469"/>
    <s v="9 years"/>
    <s v="Home Mortgage"/>
    <s v="Debt Consolidation"/>
    <x v="56935"/>
    <x v="149"/>
    <s v="NA"/>
    <x v="8"/>
    <x v="1"/>
    <x v="5469"/>
    <x v="26260"/>
    <n v="0"/>
    <x v="0"/>
  </r>
  <r>
    <s v="0e6d393b-ea3b-4c70-8447-850e9f93bf09"/>
    <s v="b0e1be1f-f8fc-4c93-8214-5d412b0169f9"/>
    <s v="Fully Paid"/>
    <n v="216832"/>
    <s v="Short Term"/>
    <n v="750"/>
    <x v="12108"/>
    <s v="10+ years"/>
    <s v="Home Mortgage"/>
    <s v="Debt Consolidation"/>
    <x v="29964"/>
    <x v="165"/>
    <s v="NA"/>
    <x v="15"/>
    <x v="1"/>
    <x v="30358"/>
    <x v="10218"/>
    <n v="0"/>
    <x v="0"/>
  </r>
  <r>
    <s v="4776c28a-7394-47c2-9c8c-6f255da97d7f"/>
    <s v="576bda9a-4c86-4183-b360-22c57d18abb5"/>
    <s v="Fully Paid"/>
    <n v="265892"/>
    <s v="Short Term"/>
    <n v="746"/>
    <x v="24851"/>
    <s v="&lt; 1 year"/>
    <s v="Home Mortgage"/>
    <s v="Debt Consolidation"/>
    <x v="11956"/>
    <x v="45"/>
    <s v="62"/>
    <x v="15"/>
    <x v="1"/>
    <x v="407"/>
    <x v="22015"/>
    <n v="0"/>
    <x v="0"/>
  </r>
  <r>
    <s v="31f738e4-05cb-4adc-8024-d5c6f9031100"/>
    <s v="c06f8323-53fe-48df-a51c-53667f3b089b"/>
    <s v="Fully Paid"/>
    <n v="330242"/>
    <s v="Short Term"/>
    <n v="738"/>
    <x v="12243"/>
    <s v="&lt; 1 year"/>
    <s v="Own Home"/>
    <s v="Business Loan"/>
    <x v="56936"/>
    <x v="50"/>
    <s v="0"/>
    <x v="24"/>
    <x v="1"/>
    <x v="181"/>
    <x v="25233"/>
    <m/>
    <x v="0"/>
  </r>
  <r>
    <s v="382d9cff-de71-436b-be93-a01f9c08732e"/>
    <s v="f921ec31-9da8-4dd5-bd6e-0dabdca1f040"/>
    <s v="Fully Paid"/>
    <n v="336776"/>
    <s v="Short Term"/>
    <m/>
    <x v="1"/>
    <s v="10+ years"/>
    <s v="Rent"/>
    <s v="Debt Consolidation"/>
    <x v="13225"/>
    <x v="64"/>
    <s v="NA"/>
    <x v="15"/>
    <x v="1"/>
    <x v="8157"/>
    <x v="40225"/>
    <n v="0"/>
    <x v="0"/>
  </r>
  <r>
    <s v="3254942d-d13e-4ca1-bda9-e4dcb6a1f0ac"/>
    <s v="3d3dd825-1199-47ac-b01a-967390df9d72"/>
    <s v="Fully Paid"/>
    <n v="443696"/>
    <s v="Short Term"/>
    <n v="741"/>
    <x v="31863"/>
    <s v="4 years"/>
    <s v="Home Mortgage"/>
    <s v="Debt Consolidation"/>
    <x v="56937"/>
    <x v="50"/>
    <s v="35"/>
    <x v="13"/>
    <x v="1"/>
    <x v="19578"/>
    <x v="6356"/>
    <n v="0"/>
    <x v="0"/>
  </r>
  <r>
    <s v="1ecdd756-4e02-42e4-9ce6-26ab4cf28753"/>
    <s v="6b667302-c986-4871-a571-92e13a92511c"/>
    <s v="Fully Paid"/>
    <n v="54428"/>
    <s v="Short Term"/>
    <n v="704"/>
    <x v="31864"/>
    <s v="2 years"/>
    <s v="Rent"/>
    <s v="Debt Consolidation"/>
    <x v="56938"/>
    <x v="272"/>
    <s v="NA"/>
    <x v="27"/>
    <x v="1"/>
    <x v="6950"/>
    <x v="16607"/>
    <n v="0"/>
    <x v="0"/>
  </r>
  <r>
    <s v="a0f4d118-46ea-45af-b5c7-d7c80869707d"/>
    <s v="2494f66c-2240-411f-8de3-3365f2843b08"/>
    <s v="Fully Paid"/>
    <n v="188562"/>
    <s v="Short Term"/>
    <n v="733"/>
    <x v="9690"/>
    <s v="n/a"/>
    <s v="Rent"/>
    <s v="Debt Consolidation"/>
    <x v="56939"/>
    <x v="130"/>
    <s v="34"/>
    <x v="10"/>
    <x v="1"/>
    <x v="22502"/>
    <x v="558"/>
    <n v="0"/>
    <x v="0"/>
  </r>
  <r>
    <s v="e52b8483-2d63-49ae-ba4e-12fb52fe2c9e"/>
    <s v="34951503-125a-4336-966b-d2e4c3ae51a6"/>
    <s v="Fully Paid"/>
    <n v="156662"/>
    <s v="Short Term"/>
    <n v="744"/>
    <x v="31865"/>
    <s v="10+ years"/>
    <s v="Own Home"/>
    <s v="Debt Consolidation"/>
    <x v="22002"/>
    <x v="1"/>
    <s v="11"/>
    <x v="5"/>
    <x v="1"/>
    <x v="16893"/>
    <x v="40226"/>
    <n v="0"/>
    <x v="0"/>
  </r>
  <r>
    <s v="d601f46b-1931-43a0-bc50-35ecdf5be05f"/>
    <s v="4b15eead-a0fe-49db-8472-d1f929158814"/>
    <s v="Fully Paid"/>
    <n v="690206"/>
    <s v="Short Term"/>
    <n v="736"/>
    <x v="31866"/>
    <s v="8 years"/>
    <s v="Home Mortgage"/>
    <s v="Debt Consolidation"/>
    <x v="56940"/>
    <x v="283"/>
    <s v="NA"/>
    <x v="2"/>
    <x v="1"/>
    <x v="30359"/>
    <x v="19912"/>
    <n v="0"/>
    <x v="0"/>
  </r>
  <r>
    <s v="b98a6ca9-58b0-4a5d-8263-bb1ff43b1f0d"/>
    <s v="f711e70f-36a7-459b-8647-e49473e6f595"/>
    <s v="Fully Paid"/>
    <n v="258368"/>
    <s v="Short Term"/>
    <n v="742"/>
    <x v="31770"/>
    <s v="10+ years"/>
    <s v="Home Mortgage"/>
    <s v="Debt Consolidation"/>
    <x v="41031"/>
    <x v="73"/>
    <s v="NA"/>
    <x v="11"/>
    <x v="1"/>
    <x v="30360"/>
    <x v="24000"/>
    <n v="0"/>
    <x v="0"/>
  </r>
  <r>
    <s v="46017c36-08dd-4dbb-8fc0-d76ecb9b7457"/>
    <s v="247cb09b-c0b4-42a5-8d4a-036f70175014"/>
    <s v="Fully Paid"/>
    <n v="446380"/>
    <s v="Short Term"/>
    <m/>
    <x v="1"/>
    <s v="10+ years"/>
    <s v="Home Mortgage"/>
    <s v="Debt Consolidation"/>
    <x v="40292"/>
    <x v="385"/>
    <s v="24"/>
    <x v="17"/>
    <x v="1"/>
    <x v="17853"/>
    <x v="19806"/>
    <n v="0"/>
    <x v="0"/>
  </r>
  <r>
    <s v="bd6c6805-9e86-4ec3-b761-da65400b7e09"/>
    <s v="c5ab8ebe-1513-476d-a871-22e611b90927"/>
    <s v="Charged Off"/>
    <n v="266992"/>
    <s v="Short Term"/>
    <m/>
    <x v="1"/>
    <s v="2 years"/>
    <s v="Own Home"/>
    <s v="Debt Consolidation"/>
    <x v="56941"/>
    <x v="156"/>
    <s v="NA"/>
    <x v="13"/>
    <x v="1"/>
    <x v="26135"/>
    <x v="40227"/>
    <n v="0"/>
    <x v="0"/>
  </r>
  <r>
    <s v="054106e2-2b3e-4f9b-971f-baed494d222e"/>
    <s v="8971702f-8d87-4ac0-9abf-216a6da2a014"/>
    <s v="Fully Paid"/>
    <n v="270116"/>
    <s v="Short Term"/>
    <n v="748"/>
    <x v="31867"/>
    <s v="10+ years"/>
    <s v="Rent"/>
    <s v="other"/>
    <x v="56942"/>
    <x v="163"/>
    <s v="61"/>
    <x v="11"/>
    <x v="1"/>
    <x v="6887"/>
    <x v="13677"/>
    <n v="0"/>
    <x v="0"/>
  </r>
  <r>
    <s v="b2933665-3d45-42f0-9086-2a148086f48c"/>
    <s v="029040d8-b1d5-4e39-8166-11d17ff413bd"/>
    <s v="Fully Paid"/>
    <n v="99999999"/>
    <s v="Short Term"/>
    <n v="750"/>
    <x v="31868"/>
    <s v="1 year"/>
    <s v="Rent"/>
    <s v="Buy a Car"/>
    <x v="56943"/>
    <x v="227"/>
    <s v="47"/>
    <x v="12"/>
    <x v="1"/>
    <x v="5118"/>
    <x v="18083"/>
    <n v="0"/>
    <x v="0"/>
  </r>
  <r>
    <s v="fae1f07c-b70e-4d0d-afce-8499a03c665b"/>
    <s v="5c546c24-9152-4e70-9f74-c70a523add27"/>
    <s v="Fully Paid"/>
    <n v="109604"/>
    <s v="Short Term"/>
    <n v="746"/>
    <x v="14814"/>
    <s v="&lt; 1 year"/>
    <s v="Rent"/>
    <s v="Debt Consolidation"/>
    <x v="56944"/>
    <x v="52"/>
    <s v="NA"/>
    <x v="4"/>
    <x v="1"/>
    <x v="30361"/>
    <x v="40228"/>
    <n v="0"/>
    <x v="0"/>
  </r>
  <r>
    <s v="af167746-2c81-41f3-864e-c56622f44e71"/>
    <s v="d2c67a16-42e9-4908-97b7-2a059b18e835"/>
    <s v="Charged Off"/>
    <n v="762146"/>
    <s v="Long Term"/>
    <n v="6950"/>
    <x v="31869"/>
    <s v="8 years"/>
    <s v="Rent"/>
    <s v="Debt Consolidation"/>
    <x v="56945"/>
    <x v="10"/>
    <s v="NA"/>
    <x v="5"/>
    <x v="1"/>
    <x v="5171"/>
    <x v="3331"/>
    <n v="0"/>
    <x v="0"/>
  </r>
  <r>
    <s v="a4464571-14a5-4c66-8ec8-2aa2403e7ae0"/>
    <s v="814ef63c-7c28-458a-a9bb-f343a9fd06cf"/>
    <s v="Fully Paid"/>
    <n v="99999999"/>
    <s v="Short Term"/>
    <n v="742"/>
    <x v="3059"/>
    <s v="5 years"/>
    <s v="Home Mortgage"/>
    <s v="Debt Consolidation"/>
    <x v="28624"/>
    <x v="14"/>
    <s v="49"/>
    <x v="16"/>
    <x v="1"/>
    <x v="30362"/>
    <x v="40229"/>
    <n v="0"/>
    <x v="0"/>
  </r>
  <r>
    <s v="edcdd908-2026-4ea3-8d06-544a0fa220b6"/>
    <s v="6fd9ccc5-7b76-46d3-867f-a34ac7fdcb38"/>
    <s v="Charged Off"/>
    <n v="520828"/>
    <s v="Long Term"/>
    <n v="644"/>
    <x v="12692"/>
    <s v="8 years"/>
    <s v="Rent"/>
    <s v="other"/>
    <x v="56946"/>
    <x v="211"/>
    <s v="60"/>
    <x v="12"/>
    <x v="0"/>
    <x v="8639"/>
    <x v="6044"/>
    <n v="1"/>
    <x v="0"/>
  </r>
  <r>
    <s v="c0b9dab0-b1bb-4222-b992-d7e1d5b1ddb6"/>
    <s v="a6541506-3a4a-4507-8458-e44ee1beac6b"/>
    <s v="Charged Off"/>
    <n v="183436"/>
    <s v="Short Term"/>
    <n v="727"/>
    <x v="31870"/>
    <s v="n/a"/>
    <s v="Home Mortgage"/>
    <s v="Debt Consolidation"/>
    <x v="44549"/>
    <x v="134"/>
    <s v="NA"/>
    <x v="3"/>
    <x v="5"/>
    <x v="15746"/>
    <x v="8162"/>
    <n v="1"/>
    <x v="2"/>
  </r>
  <r>
    <s v="f21bb396-af87-4fd4-bacb-1ba4de504589"/>
    <s v="b743eaae-e341-4589-a5ad-084669d3d314"/>
    <s v="Fully Paid"/>
    <n v="131736"/>
    <s v="Short Term"/>
    <n v="713"/>
    <x v="2152"/>
    <s v="10+ years"/>
    <s v="Home Mortgage"/>
    <s v="other"/>
    <x v="56947"/>
    <x v="94"/>
    <s v="NA"/>
    <x v="10"/>
    <x v="1"/>
    <x v="5060"/>
    <x v="867"/>
    <n v="0"/>
    <x v="0"/>
  </r>
  <r>
    <s v="34c170c5-0d1d-4e03-8078-f096a2b5879c"/>
    <s v="2a1fb9ba-11f2-4163-97c0-9d2a58e65123"/>
    <s v="Fully Paid"/>
    <n v="96338"/>
    <s v="Short Term"/>
    <n v="692"/>
    <x v="14469"/>
    <s v="8 years"/>
    <s v="Home Mortgage"/>
    <s v="Home Improvements"/>
    <x v="26201"/>
    <x v="44"/>
    <s v="68"/>
    <x v="10"/>
    <x v="1"/>
    <x v="1264"/>
    <x v="23439"/>
    <n v="0"/>
    <x v="0"/>
  </r>
  <r>
    <s v="27c46f69-5922-42a7-aaa7-e2cf67a0c84b"/>
    <s v="91bdeea3-1057-4d16-bb4d-3ec1fb5488b0"/>
    <s v="Charged Off"/>
    <n v="217536"/>
    <s v="Short Term"/>
    <n v="732"/>
    <x v="31871"/>
    <s v="10+ years"/>
    <s v="Home Mortgage"/>
    <s v="Debt Consolidation"/>
    <x v="56948"/>
    <x v="3"/>
    <s v="NA"/>
    <x v="3"/>
    <x v="1"/>
    <x v="13961"/>
    <x v="32214"/>
    <n v="0"/>
    <x v="0"/>
  </r>
  <r>
    <s v="164067a8-6618-4c95-8a30-e7e051fa7403"/>
    <s v="708ae59e-38d9-4768-aac7-19f08336c530"/>
    <s v="Fully Paid"/>
    <n v="112442"/>
    <s v="Short Term"/>
    <n v="740"/>
    <x v="31218"/>
    <s v="8 years"/>
    <s v="Home Mortgage"/>
    <s v="Home Improvements"/>
    <x v="56949"/>
    <x v="174"/>
    <s v="59"/>
    <x v="17"/>
    <x v="1"/>
    <x v="1688"/>
    <x v="40230"/>
    <n v="0"/>
    <x v="0"/>
  </r>
  <r>
    <s v="531f0bc8-8359-49ac-ba00-0a32e391d256"/>
    <s v="b78de9d6-bdba-4714-9810-4571a976738d"/>
    <s v="Fully Paid"/>
    <n v="178442"/>
    <s v="Short Term"/>
    <n v="745"/>
    <x v="4376"/>
    <s v="10+ years"/>
    <s v="Rent"/>
    <s v="Medical Bills"/>
    <x v="56950"/>
    <x v="267"/>
    <s v="48"/>
    <x v="16"/>
    <x v="1"/>
    <x v="13351"/>
    <x v="14787"/>
    <n v="0"/>
    <x v="0"/>
  </r>
  <r>
    <s v="16e1409a-7ede-475d-9a88-cf16efa2c5d4"/>
    <s v="37756cf5-72b5-4b90-b9d6-da7b4e60b126"/>
    <s v="Charged Off"/>
    <n v="441584"/>
    <s v="Short Term"/>
    <n v="677"/>
    <x v="30429"/>
    <s v="7 years"/>
    <s v="Rent"/>
    <s v="Debt Consolidation"/>
    <x v="56951"/>
    <x v="87"/>
    <s v="NA"/>
    <x v="14"/>
    <x v="1"/>
    <x v="12047"/>
    <x v="16799"/>
    <n v="0"/>
    <x v="0"/>
  </r>
  <r>
    <s v="c317fea4-bbba-41dc-9375-b757cee6004e"/>
    <s v="b3620922-9b9f-4323-82fa-6c2a89282204"/>
    <s v="Fully Paid"/>
    <n v="323950"/>
    <s v="Short Term"/>
    <n v="691"/>
    <x v="6839"/>
    <s v="&lt; 1 year"/>
    <s v="Rent"/>
    <s v="other"/>
    <x v="56952"/>
    <x v="65"/>
    <s v="34"/>
    <x v="0"/>
    <x v="0"/>
    <x v="23351"/>
    <x v="7043"/>
    <n v="1"/>
    <x v="0"/>
  </r>
  <r>
    <s v="78ec472f-9df1-4502-9e62-ce08484e388d"/>
    <s v="a5f26ff9-3cd3-4997-83f1-d47e0a9e5c09"/>
    <s v="Fully Paid"/>
    <n v="267014"/>
    <s v="Long Term"/>
    <m/>
    <x v="1"/>
    <s v="10+ years"/>
    <s v="Rent"/>
    <s v="Debt Consolidation"/>
    <x v="7265"/>
    <x v="26"/>
    <s v="NA"/>
    <x v="12"/>
    <x v="1"/>
    <x v="30363"/>
    <x v="4266"/>
    <n v="0"/>
    <x v="0"/>
  </r>
  <r>
    <s v="5c91803e-089a-41b5-9ea8-5b89b1996398"/>
    <s v="4eb6e09b-0f83-4748-888e-6a83b0ffbbb5"/>
    <s v="Charged Off"/>
    <n v="263758"/>
    <s v="Short Term"/>
    <n v="7180"/>
    <x v="5643"/>
    <s v="4 years"/>
    <s v="Home Mortgage"/>
    <s v="Debt Consolidation"/>
    <x v="56953"/>
    <x v="182"/>
    <s v="NA"/>
    <x v="3"/>
    <x v="0"/>
    <x v="8287"/>
    <x v="32198"/>
    <n v="1"/>
    <x v="0"/>
  </r>
  <r>
    <s v="5cfe46d7-d1ea-44c9-95ed-66cacb0e5a84"/>
    <s v="f08c13ad-dccd-471a-a7d8-1d6d3c0b47c3"/>
    <s v="Charged Off"/>
    <n v="131428"/>
    <s v="Short Term"/>
    <m/>
    <x v="1"/>
    <s v="10+ years"/>
    <s v="Home Mortgage"/>
    <s v="Debt Consolidation"/>
    <x v="56954"/>
    <x v="82"/>
    <s v="NA"/>
    <x v="3"/>
    <x v="1"/>
    <x v="827"/>
    <x v="16904"/>
    <n v="0"/>
    <x v="0"/>
  </r>
  <r>
    <s v="5523e343-6e59-4c6e-b60f-3884bc2d54b0"/>
    <s v="b6de499d-ebac-49b6-8e5a-79a6c394f024"/>
    <s v="Fully Paid"/>
    <n v="323598"/>
    <s v="Short Term"/>
    <n v="740"/>
    <x v="7080"/>
    <s v="&lt; 1 year"/>
    <s v="Rent"/>
    <s v="Debt Consolidation"/>
    <x v="44171"/>
    <x v="126"/>
    <s v="NA"/>
    <x v="7"/>
    <x v="1"/>
    <x v="17276"/>
    <x v="40231"/>
    <n v="0"/>
    <x v="0"/>
  </r>
  <r>
    <s v="e1cdc901-993f-40a9-b1f0-921c06de982c"/>
    <s v="b9888a60-ff10-4799-ba96-5d66cd18a382"/>
    <s v="Fully Paid"/>
    <n v="249612"/>
    <s v="Short Term"/>
    <m/>
    <x v="1"/>
    <s v="10+ years"/>
    <s v="Home Mortgage"/>
    <s v="Debt Consolidation"/>
    <x v="56955"/>
    <x v="210"/>
    <s v="34"/>
    <x v="17"/>
    <x v="1"/>
    <x v="30364"/>
    <x v="40232"/>
    <n v="0"/>
    <x v="0"/>
  </r>
  <r>
    <s v="c336aed1-9920-4fec-988a-9acbb1ff12ea"/>
    <s v="d46802c4-8617-4bbe-aa91-bccf47687da8"/>
    <s v="Fully Paid"/>
    <n v="89100"/>
    <s v="Long Term"/>
    <n v="658"/>
    <x v="31872"/>
    <s v="5 years"/>
    <s v="Rent"/>
    <s v="other"/>
    <x v="48365"/>
    <x v="31"/>
    <s v="28"/>
    <x v="4"/>
    <x v="1"/>
    <x v="279"/>
    <x v="12178"/>
    <n v="0"/>
    <x v="0"/>
  </r>
  <r>
    <s v="602879de-7f33-4874-8056-59809bff850c"/>
    <s v="91e49633-b023-4707-b33e-5c9d47c402f8"/>
    <s v="Fully Paid"/>
    <n v="99999999"/>
    <s v="Short Term"/>
    <n v="740"/>
    <x v="31873"/>
    <s v="4 years"/>
    <s v="Rent"/>
    <s v="Business Loan"/>
    <x v="56956"/>
    <x v="12"/>
    <s v="NA"/>
    <x v="3"/>
    <x v="1"/>
    <x v="253"/>
    <x v="28538"/>
    <n v="0"/>
    <x v="0"/>
  </r>
  <r>
    <s v="ce9cc700-a2d1-4e2c-940d-306caaf4e377"/>
    <s v="9689a030-7e26-4580-b48c-71f717e1b52e"/>
    <s v="Fully Paid"/>
    <n v="528836"/>
    <s v="Long Term"/>
    <n v="716"/>
    <x v="29665"/>
    <s v="7 years"/>
    <s v="Home Mortgage"/>
    <s v="Debt Consolidation"/>
    <x v="56957"/>
    <x v="91"/>
    <s v="NA"/>
    <x v="30"/>
    <x v="1"/>
    <x v="30365"/>
    <x v="40233"/>
    <n v="0"/>
    <x v="0"/>
  </r>
  <r>
    <s v="8814a906-d633-4b5b-bf80-56efb54c76e0"/>
    <s v="b32ba292-9b29-4383-9452-e5698eb47cc8"/>
    <s v="Fully Paid"/>
    <n v="216986"/>
    <s v="Short Term"/>
    <n v="742"/>
    <x v="1245"/>
    <s v="10+ years"/>
    <s v="Rent"/>
    <s v="Debt Consolidation"/>
    <x v="56958"/>
    <x v="223"/>
    <s v="NA"/>
    <x v="15"/>
    <x v="1"/>
    <x v="1147"/>
    <x v="24136"/>
    <n v="0"/>
    <x v="0"/>
  </r>
  <r>
    <s v="754d009f-9380-4256-93bb-b553b3c08fbf"/>
    <s v="d0c71458-c2d3-4702-a183-c3a8aed26528"/>
    <s v="Fully Paid"/>
    <n v="86680"/>
    <s v="Short Term"/>
    <n v="711"/>
    <x v="8854"/>
    <s v="10+ years"/>
    <s v="Home Mortgage"/>
    <s v="Debt Consolidation"/>
    <x v="56959"/>
    <x v="160"/>
    <s v="6"/>
    <x v="16"/>
    <x v="1"/>
    <x v="30366"/>
    <x v="40234"/>
    <n v="0"/>
    <x v="0"/>
  </r>
  <r>
    <s v="6d53fb4b-cf8e-49a5-b535-b62206edc394"/>
    <s v="1d908dbe-e1f5-45bc-875d-91af25d21703"/>
    <s v="Charged Off"/>
    <n v="323774"/>
    <s v="Long Term"/>
    <n v="728"/>
    <x v="21042"/>
    <s v="n/a"/>
    <s v="Home Mortgage"/>
    <s v="Debt Consolidation"/>
    <x v="2383"/>
    <x v="194"/>
    <s v="NA"/>
    <x v="12"/>
    <x v="1"/>
    <x v="3533"/>
    <x v="10399"/>
    <n v="0"/>
    <x v="0"/>
  </r>
  <r>
    <s v="dafcf690-987e-4f9f-8ce7-5689d7dcb8fd"/>
    <s v="6add7bea-3344-4d66-b24e-f5ff984409a8"/>
    <s v="Charged Off"/>
    <n v="207658"/>
    <s v="Short Term"/>
    <m/>
    <x v="1"/>
    <s v="3 years"/>
    <s v="Home Mortgage"/>
    <s v="Debt Consolidation"/>
    <x v="56960"/>
    <x v="13"/>
    <s v="18"/>
    <x v="8"/>
    <x v="1"/>
    <x v="17374"/>
    <x v="40235"/>
    <n v="0"/>
    <x v="0"/>
  </r>
  <r>
    <s v="178e1cf8-9789-49b5-9bf8-ea90ebff682c"/>
    <s v="2036e35f-4e79-4050-8cc2-c652270a8c71"/>
    <s v="Fully Paid"/>
    <n v="218108"/>
    <s v="Short Term"/>
    <n v="737"/>
    <x v="16390"/>
    <s v="10+ years"/>
    <s v="Rent"/>
    <s v="Debt Consolidation"/>
    <x v="56961"/>
    <x v="220"/>
    <s v="72"/>
    <x v="17"/>
    <x v="1"/>
    <x v="5278"/>
    <x v="40236"/>
    <n v="0"/>
    <x v="0"/>
  </r>
  <r>
    <s v="ff66302f-d039-4021-a403-932fcec7a96c"/>
    <s v="69449754-7787-46de-a18c-7742846c93df"/>
    <s v="Fully Paid"/>
    <n v="99999999"/>
    <s v="Short Term"/>
    <n v="747"/>
    <x v="31874"/>
    <s v="3 years"/>
    <s v="Rent"/>
    <s v="other"/>
    <x v="56962"/>
    <x v="21"/>
    <s v="NA"/>
    <x v="6"/>
    <x v="1"/>
    <x v="30367"/>
    <x v="40237"/>
    <n v="0"/>
    <x v="0"/>
  </r>
  <r>
    <s v="181c3f0d-903c-4e41-ad6b-b22ac0ca1904"/>
    <s v="70914964-4869-4cae-a033-a9087c2dc96e"/>
    <s v="Charged Off"/>
    <n v="551980"/>
    <s v="Short Term"/>
    <n v="693"/>
    <x v="9861"/>
    <s v="10+ years"/>
    <s v="Home Mortgage"/>
    <s v="Debt Consolidation"/>
    <x v="56963"/>
    <x v="61"/>
    <s v="NA"/>
    <x v="15"/>
    <x v="1"/>
    <x v="30368"/>
    <x v="40238"/>
    <n v="0"/>
    <x v="0"/>
  </r>
  <r>
    <s v="4ccd925b-f8a0-433c-964b-cfc5698abd29"/>
    <s v="6aa3225c-95d0-45b1-a7f4-cc2a30635cbd"/>
    <s v="Charged Off"/>
    <n v="542872"/>
    <s v="Short Term"/>
    <m/>
    <x v="1"/>
    <s v="10+ years"/>
    <s v="Own Home"/>
    <s v="Debt Consolidation"/>
    <x v="56964"/>
    <x v="131"/>
    <s v="30"/>
    <x v="19"/>
    <x v="1"/>
    <x v="83"/>
    <x v="8712"/>
    <n v="0"/>
    <x v="0"/>
  </r>
  <r>
    <s v="7df2d423-45e3-476d-9fe8-1f817e5fdbbd"/>
    <s v="fbdccdcc-1983-462d-a1d9-84d48971ec2a"/>
    <s v="Fully Paid"/>
    <n v="134530"/>
    <s v="Short Term"/>
    <n v="735"/>
    <x v="14132"/>
    <s v="8 years"/>
    <s v="Rent"/>
    <s v="other"/>
    <x v="47535"/>
    <x v="153"/>
    <s v="NA"/>
    <x v="6"/>
    <x v="1"/>
    <x v="12051"/>
    <x v="40239"/>
    <n v="0"/>
    <x v="0"/>
  </r>
  <r>
    <s v="ce3ea2ee-ff95-4770-85be-a39d1ce347e6"/>
    <s v="c84cba94-8afd-4025-97c0-ad49e8e853d4"/>
    <s v="Fully Paid"/>
    <n v="257928"/>
    <s v="Short Term"/>
    <m/>
    <x v="1"/>
    <s v="n/a"/>
    <s v="Own Home"/>
    <s v="Debt Consolidation"/>
    <x v="56965"/>
    <x v="98"/>
    <s v="NA"/>
    <x v="10"/>
    <x v="1"/>
    <x v="6541"/>
    <x v="5526"/>
    <n v="0"/>
    <x v="0"/>
  </r>
  <r>
    <s v="fbd7aa01-ac29-4f77-8219-61de417ee1d1"/>
    <s v="4985cee2-3862-49b4-96e6-30ef8dcef9b0"/>
    <s v="Fully Paid"/>
    <n v="523094"/>
    <s v="Short Term"/>
    <n v="748"/>
    <x v="31875"/>
    <s v="10+ years"/>
    <s v="Home Mortgage"/>
    <s v="Debt Consolidation"/>
    <x v="56966"/>
    <x v="326"/>
    <s v="NA"/>
    <x v="14"/>
    <x v="1"/>
    <x v="18910"/>
    <x v="10044"/>
    <n v="0"/>
    <x v="0"/>
  </r>
  <r>
    <s v="9985361b-c5c0-4121-8c65-2bbe01579bd2"/>
    <s v="b56df236-61e6-46d3-aff7-96ef2cbc5102"/>
    <s v="Fully Paid"/>
    <n v="99999999"/>
    <s v="Short Term"/>
    <n v="750"/>
    <x v="29353"/>
    <s v="n/a"/>
    <s v="Home Mortgage"/>
    <s v="Buy a Car"/>
    <x v="39731"/>
    <x v="238"/>
    <s v="NA"/>
    <x v="12"/>
    <x v="1"/>
    <x v="9878"/>
    <x v="40240"/>
    <n v="0"/>
    <x v="0"/>
  </r>
  <r>
    <s v="8a6d7474-e78b-41d0-b1d7-832c2663e52a"/>
    <s v="40f6ddfd-2174-4710-ab07-aa93274ede65"/>
    <s v="Fully Paid"/>
    <n v="293392"/>
    <s v="Long Term"/>
    <n v="712"/>
    <x v="7255"/>
    <s v="1 year"/>
    <s v="Rent"/>
    <s v="Debt Consolidation"/>
    <x v="2391"/>
    <x v="44"/>
    <s v="9"/>
    <x v="5"/>
    <x v="1"/>
    <x v="20228"/>
    <x v="40241"/>
    <n v="0"/>
    <x v="0"/>
  </r>
  <r>
    <s v="dfb1a3a0-b23a-43a4-bc54-12813e3f7cdc"/>
    <s v="a8ef13e7-87f0-4331-81ca-cf8400b96edf"/>
    <s v="Charged Off"/>
    <n v="320166"/>
    <s v="Short Term"/>
    <n v="708"/>
    <x v="30895"/>
    <s v="10+ years"/>
    <s v="Home Mortgage"/>
    <s v="Debt Consolidation"/>
    <x v="56967"/>
    <x v="23"/>
    <s v="28"/>
    <x v="12"/>
    <x v="1"/>
    <x v="21863"/>
    <x v="29975"/>
    <n v="0"/>
    <x v="0"/>
  </r>
  <r>
    <s v="fb9d1f6b-1653-40b1-a834-c93f8f35c187"/>
    <s v="92c630c2-3b7a-44ca-8157-222ccb7c44ba"/>
    <s v="Fully Paid"/>
    <n v="403898"/>
    <s v="Long Term"/>
    <n v="722"/>
    <x v="20214"/>
    <s v="5 years"/>
    <s v="Rent"/>
    <s v="Business Loan"/>
    <x v="56968"/>
    <x v="81"/>
    <s v="NA"/>
    <x v="17"/>
    <x v="0"/>
    <x v="9047"/>
    <x v="7621"/>
    <n v="1"/>
    <x v="0"/>
  </r>
  <r>
    <s v="ecbccdbc-6aca-484b-906d-0488d94f1740"/>
    <s v="0cce4864-a477-4d1a-a270-1e81db8d2a41"/>
    <s v="Fully Paid"/>
    <n v="32516"/>
    <s v="Short Term"/>
    <m/>
    <x v="1"/>
    <s v="10+ years"/>
    <s v="HaveMortgage"/>
    <s v="Take a Trip"/>
    <x v="29082"/>
    <x v="115"/>
    <s v="74"/>
    <x v="5"/>
    <x v="1"/>
    <x v="23154"/>
    <x v="5787"/>
    <n v="0"/>
    <x v="0"/>
  </r>
  <r>
    <s v="fe53fcca-adfb-4a03-910d-100857e3b89c"/>
    <s v="efb5be7a-455f-4bac-b4de-9a0055cf864b"/>
    <s v="Fully Paid"/>
    <n v="547756"/>
    <s v="Long Term"/>
    <n v="727"/>
    <x v="31876"/>
    <s v="10+ years"/>
    <s v="Home Mortgage"/>
    <s v="Debt Consolidation"/>
    <x v="48337"/>
    <x v="415"/>
    <s v="NA"/>
    <x v="5"/>
    <x v="0"/>
    <x v="30369"/>
    <x v="40242"/>
    <n v="0"/>
    <x v="0"/>
  </r>
  <r>
    <s v="d74fee1d-705c-4b30-ac3d-05856f938b49"/>
    <s v="8092298d-ae8f-4548-b699-b36034622211"/>
    <s v="Fully Paid"/>
    <n v="358380"/>
    <s v="Long Term"/>
    <n v="723"/>
    <x v="31877"/>
    <s v="10+ years"/>
    <s v="Rent"/>
    <s v="Debt Consolidation"/>
    <x v="56969"/>
    <x v="142"/>
    <s v="NA"/>
    <x v="12"/>
    <x v="0"/>
    <x v="11805"/>
    <x v="16909"/>
    <n v="1"/>
    <x v="0"/>
  </r>
  <r>
    <s v="e2693a1e-151d-4a2a-8078-a9bb26f7c48b"/>
    <s v="f0e71439-7506-4ed4-aa2f-d9600e5e2c8c"/>
    <s v="Charged Off"/>
    <n v="652938"/>
    <s v="Short Term"/>
    <m/>
    <x v="1"/>
    <s v="2 years"/>
    <s v="Rent"/>
    <s v="other"/>
    <x v="36761"/>
    <x v="111"/>
    <s v="39"/>
    <x v="2"/>
    <x v="1"/>
    <x v="10434"/>
    <x v="40243"/>
    <n v="0"/>
    <x v="0"/>
  </r>
  <r>
    <s v="a148b61d-b1a7-44e5-9cbc-45bda2be9dff"/>
    <s v="dba55c3a-5176-47f6-b3bc-463559ebeea5"/>
    <s v="Charged Off"/>
    <n v="189442"/>
    <s v="Short Term"/>
    <n v="746"/>
    <x v="3117"/>
    <s v="8 years"/>
    <s v="Home Mortgage"/>
    <s v="Debt Consolidation"/>
    <x v="56970"/>
    <x v="51"/>
    <s v="41"/>
    <x v="5"/>
    <x v="1"/>
    <x v="15142"/>
    <x v="26045"/>
    <n v="0"/>
    <x v="0"/>
  </r>
  <r>
    <s v="d841c1ce-2f2e-40fa-bd0d-83d540522c13"/>
    <s v="6f14e906-a65d-44f4-af16-136f8b1d420c"/>
    <s v="Charged Off"/>
    <n v="343904"/>
    <s v="Short Term"/>
    <n v="7460"/>
    <x v="14792"/>
    <s v="1 year"/>
    <s v="Home Mortgage"/>
    <s v="Debt Consolidation"/>
    <x v="9868"/>
    <x v="38"/>
    <s v="NA"/>
    <x v="30"/>
    <x v="1"/>
    <x v="17120"/>
    <x v="40244"/>
    <n v="0"/>
    <x v="0"/>
  </r>
  <r>
    <s v="4ee2195f-de2f-4a8c-b93b-cbed97821a46"/>
    <s v="24d410b0-b529-40c8-a2cc-79f69bcb49ec"/>
    <s v="Fully Paid"/>
    <n v="500192"/>
    <s v="Short Term"/>
    <n v="709"/>
    <x v="31878"/>
    <s v="10+ years"/>
    <s v="Home Mortgage"/>
    <s v="Debt Consolidation"/>
    <x v="56971"/>
    <x v="214"/>
    <s v="NA"/>
    <x v="13"/>
    <x v="1"/>
    <x v="6792"/>
    <x v="22982"/>
    <n v="0"/>
    <x v="0"/>
  </r>
  <r>
    <s v="e213bac2-abc7-48dd-b341-fb4d04db1607"/>
    <s v="33655e34-f40a-4dee-9725-b9d03e6cba18"/>
    <s v="Charged Off"/>
    <n v="554312"/>
    <s v="Short Term"/>
    <n v="732"/>
    <x v="10388"/>
    <s v="10+ years"/>
    <s v="Home Mortgage"/>
    <s v="Debt Consolidation"/>
    <x v="56972"/>
    <x v="133"/>
    <s v="NA"/>
    <x v="5"/>
    <x v="1"/>
    <x v="6689"/>
    <x v="7569"/>
    <n v="0"/>
    <x v="0"/>
  </r>
  <r>
    <s v="126949d9-3080-4fae-ac53-2e2f03657a57"/>
    <s v="c4ce8ebe-bc0a-48aa-833d-7962dd11ed85"/>
    <s v="Charged Off"/>
    <n v="79662"/>
    <s v="Short Term"/>
    <m/>
    <x v="1"/>
    <s v="6 years"/>
    <s v="Rent"/>
    <s v="Medical Bills"/>
    <x v="56973"/>
    <x v="174"/>
    <s v="NA"/>
    <x v="19"/>
    <x v="0"/>
    <x v="1732"/>
    <x v="19253"/>
    <n v="1"/>
    <x v="0"/>
  </r>
  <r>
    <s v="3eb2853f-9e4f-47ee-a8a1-2b2fbd49c5a0"/>
    <s v="4b305d62-5755-4281-9097-25497e0bfc45"/>
    <s v="Fully Paid"/>
    <n v="131296"/>
    <s v="Short Term"/>
    <m/>
    <x v="1"/>
    <s v="8 years"/>
    <s v="Home Mortgage"/>
    <s v="Debt Consolidation"/>
    <x v="27622"/>
    <x v="126"/>
    <s v="NA"/>
    <x v="0"/>
    <x v="1"/>
    <x v="21959"/>
    <x v="14669"/>
    <n v="0"/>
    <x v="0"/>
  </r>
  <r>
    <s v="785f5756-a539-449d-9e7f-43f40daba2e6"/>
    <s v="e750ba0f-2e42-4cce-b269-20341880c35d"/>
    <s v="Charged Off"/>
    <n v="444972"/>
    <s v="Long Term"/>
    <n v="6550"/>
    <x v="31267"/>
    <s v="3 years"/>
    <s v="Home Mortgage"/>
    <s v="Home Improvements"/>
    <x v="56974"/>
    <x v="97"/>
    <s v="1"/>
    <x v="8"/>
    <x v="1"/>
    <x v="16528"/>
    <x v="40245"/>
    <n v="0"/>
    <x v="0"/>
  </r>
  <r>
    <s v="f34e784b-da06-4be6-81c9-71e909b506a4"/>
    <s v="8f7b03c3-2335-4645-9524-868d7cac84c6"/>
    <s v="Charged Off"/>
    <n v="650100"/>
    <s v="Long Term"/>
    <m/>
    <x v="1"/>
    <s v="10+ years"/>
    <s v="Rent"/>
    <s v="Debt Consolidation"/>
    <x v="56975"/>
    <x v="15"/>
    <s v="37"/>
    <x v="32"/>
    <x v="1"/>
    <x v="30370"/>
    <x v="28333"/>
    <n v="0"/>
    <x v="0"/>
  </r>
  <r>
    <s v="721b497d-b36e-4465-9afa-79a9b13e92de"/>
    <s v="2abcd0ff-d4a9-4bd5-94c4-0de74297c172"/>
    <s v="Fully Paid"/>
    <n v="648362"/>
    <s v="Long Term"/>
    <n v="638"/>
    <x v="4502"/>
    <s v="2 years"/>
    <s v="Rent"/>
    <s v="other"/>
    <x v="11117"/>
    <x v="226"/>
    <s v="NA"/>
    <x v="0"/>
    <x v="1"/>
    <x v="30371"/>
    <x v="40246"/>
    <n v="0"/>
    <x v="0"/>
  </r>
  <r>
    <s v="367e079b-b2a8-43c0-96ae-b3739edd8fdd"/>
    <s v="d0c5e159-6223-4e2c-9b9e-556c1739f6d5"/>
    <s v="Fully Paid"/>
    <n v="99999999"/>
    <s v="Short Term"/>
    <n v="748"/>
    <x v="9916"/>
    <s v="7 years"/>
    <s v="Home Mortgage"/>
    <s v="Debt Consolidation"/>
    <x v="56976"/>
    <x v="24"/>
    <s v="12"/>
    <x v="3"/>
    <x v="1"/>
    <x v="30372"/>
    <x v="40247"/>
    <n v="0"/>
    <x v="0"/>
  </r>
  <r>
    <s v="e7510646-c3ea-4baf-8b40-78563e2085cb"/>
    <s v="e0101b18-237c-4684-8b86-975393b0ab0e"/>
    <s v="Charged Off"/>
    <n v="207658"/>
    <s v="Short Term"/>
    <n v="734"/>
    <x v="31879"/>
    <s v="&lt; 1 year"/>
    <s v="Rent"/>
    <s v="Debt Consolidation"/>
    <x v="56977"/>
    <x v="91"/>
    <s v="NA"/>
    <x v="11"/>
    <x v="1"/>
    <x v="16969"/>
    <x v="9267"/>
    <n v="0"/>
    <x v="0"/>
  </r>
  <r>
    <s v="2a9e9ff8-458c-4c15-8237-4905b5bcd0b6"/>
    <s v="809ab9a7-6f5a-4b7d-97d6-f8c0dd14564c"/>
    <s v="Fully Paid"/>
    <n v="194942"/>
    <s v="Short Term"/>
    <n v="698"/>
    <x v="27495"/>
    <s v="5 years"/>
    <s v="Home Mortgage"/>
    <s v="Debt Consolidation"/>
    <x v="56978"/>
    <x v="50"/>
    <s v="NA"/>
    <x v="25"/>
    <x v="1"/>
    <x v="30373"/>
    <x v="40248"/>
    <n v="0"/>
    <x v="0"/>
  </r>
  <r>
    <s v="9a2ecbb0-3b9e-4d6b-8556-e4198ca53d04"/>
    <s v="58831de2-021a-4c61-8059-9556a6b28dd4"/>
    <s v="Fully Paid"/>
    <n v="194986"/>
    <s v="Short Term"/>
    <m/>
    <x v="1"/>
    <s v="3 years"/>
    <s v="Rent"/>
    <s v="Home Improvements"/>
    <x v="56979"/>
    <x v="246"/>
    <s v="NA"/>
    <x v="15"/>
    <x v="1"/>
    <x v="1675"/>
    <x v="40249"/>
    <n v="0"/>
    <x v="0"/>
  </r>
  <r>
    <s v="e5f5e17f-2f1a-4670-95c9-74850f72d3f5"/>
    <s v="546fff27-2c59-43fb-b66e-3ce7dece855f"/>
    <s v="Charged Off"/>
    <n v="228338"/>
    <s v="Short Term"/>
    <n v="741"/>
    <x v="31880"/>
    <s v="&lt; 1 year"/>
    <s v="Rent"/>
    <s v="Debt Consolidation"/>
    <x v="56980"/>
    <x v="137"/>
    <s v="59"/>
    <x v="14"/>
    <x v="1"/>
    <x v="172"/>
    <x v="7065"/>
    <n v="0"/>
    <x v="0"/>
  </r>
  <r>
    <s v="44d96032-ea0a-4d55-b5f1-5becaafbd004"/>
    <s v="429d1fcf-6b6f-411d-a082-492fb2d6a4ba"/>
    <s v="Fully Paid"/>
    <n v="99999999"/>
    <s v="Short Term"/>
    <n v="733"/>
    <x v="329"/>
    <s v="&lt; 1 year"/>
    <s v="Rent"/>
    <s v="Debt Consolidation"/>
    <x v="56981"/>
    <x v="232"/>
    <s v="26"/>
    <x v="10"/>
    <x v="1"/>
    <x v="2417"/>
    <x v="9878"/>
    <n v="0"/>
    <x v="0"/>
  </r>
  <r>
    <s v="59319ca2-aa9b-4173-8816-0c8acb54e0dc"/>
    <s v="27ee279d-b85d-4dc8-b740-5207842a7f15"/>
    <s v="Charged Off"/>
    <n v="43560"/>
    <s v="Short Term"/>
    <m/>
    <x v="1"/>
    <s v="5 years"/>
    <s v="Rent"/>
    <s v="Debt Consolidation"/>
    <x v="36595"/>
    <x v="52"/>
    <s v="NA"/>
    <x v="16"/>
    <x v="1"/>
    <x v="5635"/>
    <x v="40250"/>
    <n v="0"/>
    <x v="0"/>
  </r>
  <r>
    <s v="90a4dfca-3030-46c1-b222-c804cab8dbbd"/>
    <s v="ef3aa652-24de-424f-9e25-3002e75e0305"/>
    <s v="Charged Off"/>
    <n v="312840"/>
    <s v="Long Term"/>
    <n v="720"/>
    <x v="6994"/>
    <s v="2 years"/>
    <s v="Rent"/>
    <s v="Debt Consolidation"/>
    <x v="56982"/>
    <x v="43"/>
    <s v="41"/>
    <x v="4"/>
    <x v="2"/>
    <x v="1089"/>
    <x v="33705"/>
    <n v="0"/>
    <x v="1"/>
  </r>
  <r>
    <s v="611b7bcc-1a4d-4461-9828-9fe56ba6b15f"/>
    <s v="fe3c4d05-0d59-4a65-a796-875a2082c647"/>
    <s v="Fully Paid"/>
    <n v="123486"/>
    <s v="Short Term"/>
    <n v="743"/>
    <x v="22244"/>
    <s v="&lt; 1 year"/>
    <s v="Rent"/>
    <s v="Debt Consolidation"/>
    <x v="56983"/>
    <x v="16"/>
    <s v="36"/>
    <x v="12"/>
    <x v="1"/>
    <x v="7544"/>
    <x v="31267"/>
    <n v="0"/>
    <x v="0"/>
  </r>
  <r>
    <s v="6a4262b7-6e47-4022-89c3-cbfd40c0946d"/>
    <s v="5d59eca1-c3aa-4090-a044-5913afa3dfd1"/>
    <s v="Fully Paid"/>
    <n v="451000"/>
    <s v="Long Term"/>
    <n v="707"/>
    <x v="31881"/>
    <s v="3 years"/>
    <s v="Rent"/>
    <s v="Buy House"/>
    <x v="56984"/>
    <x v="87"/>
    <s v="NA"/>
    <x v="7"/>
    <x v="0"/>
    <x v="15392"/>
    <x v="40251"/>
    <n v="1"/>
    <x v="0"/>
  </r>
  <r>
    <s v="03e1b64c-70e6-4c6c-a57d-74396eb800cc"/>
    <s v="f0531d24-69c1-401f-b840-c39ac4818ad1"/>
    <s v="Fully Paid"/>
    <n v="322542"/>
    <s v="Short Term"/>
    <m/>
    <x v="1"/>
    <s v="3 years"/>
    <s v="Rent"/>
    <s v="Debt Consolidation"/>
    <x v="39957"/>
    <x v="67"/>
    <s v="NA"/>
    <x v="3"/>
    <x v="1"/>
    <x v="15717"/>
    <x v="33199"/>
    <n v="0"/>
    <x v="0"/>
  </r>
  <r>
    <s v="1bded01a-0687-4888-9641-0feba9b55306"/>
    <s v="d7219f2e-66ad-4494-8100-24860d93ae88"/>
    <s v="Charged Off"/>
    <n v="216260"/>
    <s v="Short Term"/>
    <n v="740"/>
    <x v="25009"/>
    <s v="1 year"/>
    <s v="Rent"/>
    <s v="Debt Consolidation"/>
    <x v="56985"/>
    <x v="50"/>
    <s v="11"/>
    <x v="17"/>
    <x v="1"/>
    <x v="14715"/>
    <x v="40252"/>
    <n v="0"/>
    <x v="0"/>
  </r>
  <r>
    <s v="6b566d68-4700-40ee-b857-d342fb5ce0f5"/>
    <s v="bd42d241-b3d1-455f-97c3-270d77f5193f"/>
    <s v="Charged Off"/>
    <n v="215468"/>
    <s v="Long Term"/>
    <m/>
    <x v="1"/>
    <s v="10+ years"/>
    <s v="Home Mortgage"/>
    <s v="renewable_energy"/>
    <x v="16549"/>
    <x v="8"/>
    <s v="NA"/>
    <x v="24"/>
    <x v="1"/>
    <x v="24365"/>
    <x v="22420"/>
    <n v="0"/>
    <x v="0"/>
  </r>
  <r>
    <s v="981af238-c653-43de-b5e8-7db18a2a2ac0"/>
    <s v="e8010eaa-1ba4-4ad2-9582-312fb2f22d72"/>
    <s v="Charged Off"/>
    <n v="239184"/>
    <s v="Short Term"/>
    <n v="7140"/>
    <x v="15487"/>
    <s v="9 years"/>
    <s v="Rent"/>
    <s v="other"/>
    <x v="56986"/>
    <x v="65"/>
    <s v="NA"/>
    <x v="12"/>
    <x v="1"/>
    <x v="16901"/>
    <x v="16944"/>
    <n v="0"/>
    <x v="0"/>
  </r>
  <r>
    <s v="61ece849-abf3-4af6-9e12-0270af369afc"/>
    <s v="91e4d9fa-12c4-4c41-b5ff-fc4de5f61dd7"/>
    <s v="Fully Paid"/>
    <n v="99999999"/>
    <s v="Short Term"/>
    <n v="742"/>
    <x v="8600"/>
    <s v="8 years"/>
    <s v="Home Mortgage"/>
    <s v="Debt Consolidation"/>
    <x v="28173"/>
    <x v="128"/>
    <s v="NA"/>
    <x v="14"/>
    <x v="1"/>
    <x v="15898"/>
    <x v="40253"/>
    <n v="0"/>
    <x v="0"/>
  </r>
  <r>
    <s v="daa9c771-b0f0-4b4b-b624-5f891859c010"/>
    <s v="c545b75e-1a8c-44b2-a567-19399ca46e08"/>
    <s v="Fully Paid"/>
    <n v="99999999"/>
    <s v="Short Term"/>
    <n v="747"/>
    <x v="22443"/>
    <s v="n/a"/>
    <s v="Rent"/>
    <s v="Debt Consolidation"/>
    <x v="56987"/>
    <x v="208"/>
    <s v="NA"/>
    <x v="0"/>
    <x v="0"/>
    <x v="3326"/>
    <x v="29418"/>
    <n v="1"/>
    <x v="0"/>
  </r>
  <r>
    <s v="1ea5e6b2-cf2d-4fdc-8cad-ce77836b5eaf"/>
    <s v="19b717e4-a8e3-48c8-a0dc-cb5e6cdcdc54"/>
    <s v="Fully Paid"/>
    <n v="99999999"/>
    <s v="Short Term"/>
    <n v="741"/>
    <x v="31882"/>
    <s v="10+ years"/>
    <s v="Home Mortgage"/>
    <s v="Debt Consolidation"/>
    <x v="56366"/>
    <x v="27"/>
    <s v="NA"/>
    <x v="5"/>
    <x v="1"/>
    <x v="16606"/>
    <x v="2609"/>
    <n v="0"/>
    <x v="0"/>
  </r>
  <r>
    <s v="43ac3753-cf9a-41b3-be3e-57317d8bd7c3"/>
    <s v="bbe8523b-acd2-4094-b8b7-6392bdb305de"/>
    <s v="Fully Paid"/>
    <n v="660330"/>
    <s v="Short Term"/>
    <n v="733"/>
    <x v="16124"/>
    <s v="&lt; 1 year"/>
    <s v="Home Mortgage"/>
    <s v="Debt Consolidation"/>
    <x v="56988"/>
    <x v="26"/>
    <s v="NA"/>
    <x v="10"/>
    <x v="0"/>
    <x v="30374"/>
    <x v="20306"/>
    <n v="1"/>
    <x v="0"/>
  </r>
  <r>
    <s v="06a169fb-b2e7-461b-b48b-a39d7a85c5fa"/>
    <s v="89ab01e1-3a7f-4c53-9d4a-1c4c1fea20d6"/>
    <s v="Charged Off"/>
    <n v="112332"/>
    <s v="Short Term"/>
    <n v="746"/>
    <x v="31883"/>
    <s v="8 years"/>
    <s v="Home Mortgage"/>
    <s v="Debt Consolidation"/>
    <x v="56989"/>
    <x v="62"/>
    <s v="NA"/>
    <x v="20"/>
    <x v="1"/>
    <x v="30375"/>
    <x v="40254"/>
    <n v="0"/>
    <x v="0"/>
  </r>
  <r>
    <s v="645a0e32-6fe1-4dda-90fe-c053d56f6154"/>
    <s v="418d8b2c-ceaa-4865-ae88-4e1828a0cd87"/>
    <s v="Fully Paid"/>
    <n v="781330"/>
    <s v="Long Term"/>
    <n v="725"/>
    <x v="4177"/>
    <s v="7 years"/>
    <s v="Rent"/>
    <s v="Debt Consolidation"/>
    <x v="56990"/>
    <x v="273"/>
    <s v="NA"/>
    <x v="3"/>
    <x v="2"/>
    <x v="26526"/>
    <x v="20366"/>
    <n v="0"/>
    <x v="2"/>
  </r>
  <r>
    <s v="a974a4ae-03c6-4ff5-aaa4-2b2d2b114dcf"/>
    <s v="3f9f489e-f2dd-4901-9620-b2315e34ff8f"/>
    <s v="Fully Paid"/>
    <n v="99999999"/>
    <s v="Short Term"/>
    <n v="727"/>
    <x v="31884"/>
    <s v="10+ years"/>
    <s v="Home Mortgage"/>
    <s v="Debt Consolidation"/>
    <x v="17074"/>
    <x v="19"/>
    <s v="13"/>
    <x v="23"/>
    <x v="1"/>
    <x v="30376"/>
    <x v="40255"/>
    <n v="0"/>
    <x v="0"/>
  </r>
  <r>
    <s v="18767092-10a8-41e2-acbd-a8bdfb381744"/>
    <s v="4535ae81-882d-4428-989f-d53bc0e6c4d2"/>
    <s v="Fully Paid"/>
    <n v="751058"/>
    <s v="Long Term"/>
    <m/>
    <x v="1"/>
    <s v="10+ years"/>
    <s v="Home Mortgage"/>
    <s v="Debt Consolidation"/>
    <x v="41494"/>
    <x v="208"/>
    <s v="5"/>
    <x v="4"/>
    <x v="1"/>
    <x v="10249"/>
    <x v="40256"/>
    <n v="0"/>
    <x v="0"/>
  </r>
  <r>
    <s v="7027d98c-5c18-49e3-b953-51156cffecb7"/>
    <s v="4e14230b-fac3-45d1-9441-39118eaf1d24"/>
    <s v="Fully Paid"/>
    <n v="443784"/>
    <s v="Long Term"/>
    <n v="723"/>
    <x v="31885"/>
    <s v="10+ years"/>
    <s v="Home Mortgage"/>
    <s v="Debt Consolidation"/>
    <x v="56991"/>
    <x v="231"/>
    <s v="57"/>
    <x v="3"/>
    <x v="1"/>
    <x v="30377"/>
    <x v="22830"/>
    <n v="0"/>
    <x v="0"/>
  </r>
  <r>
    <s v="b904f3a4-78f0-4c5a-a5c2-57c0e1da242f"/>
    <s v="e353679b-8d5e-4a94-bd6f-d85b959a97dd"/>
    <s v="Fully Paid"/>
    <n v="174878"/>
    <s v="Short Term"/>
    <n v="739"/>
    <x v="7562"/>
    <s v="10+ years"/>
    <s v="Home Mortgage"/>
    <s v="Debt Consolidation"/>
    <x v="38475"/>
    <x v="240"/>
    <s v="9"/>
    <x v="16"/>
    <x v="1"/>
    <x v="27856"/>
    <x v="40257"/>
    <n v="0"/>
    <x v="0"/>
  </r>
  <r>
    <s v="0281d0c9-741c-4590-b55b-8901cb77bd95"/>
    <s v="4748a4e5-450f-456c-b3ff-f2200dde7742"/>
    <s v="Fully Paid"/>
    <n v="105644"/>
    <s v="Short Term"/>
    <n v="717"/>
    <x v="12266"/>
    <s v="10+ years"/>
    <s v="Own Home"/>
    <s v="Debt Consolidation"/>
    <x v="56992"/>
    <x v="133"/>
    <s v="NA"/>
    <x v="17"/>
    <x v="1"/>
    <x v="19886"/>
    <x v="19344"/>
    <n v="0"/>
    <x v="0"/>
  </r>
  <r>
    <s v="cacd6184-fe63-436a-bc01-54d31ff2ba02"/>
    <s v="b6a5270d-8f10-4a9d-93dc-545f42ce3531"/>
    <s v="Charged Off"/>
    <n v="572396"/>
    <s v="Long Term"/>
    <n v="677"/>
    <x v="8736"/>
    <s v="6 years"/>
    <s v="Home Mortgage"/>
    <s v="Debt Consolidation"/>
    <x v="56993"/>
    <x v="89"/>
    <s v="NA"/>
    <x v="14"/>
    <x v="1"/>
    <x v="14066"/>
    <x v="26751"/>
    <n v="0"/>
    <x v="0"/>
  </r>
  <r>
    <s v="6c1c2b90-3e29-4c2e-8f2b-dbca98a5de6e"/>
    <s v="356a8b16-a4d9-4829-b453-88c858f563d8"/>
    <s v="Fully Paid"/>
    <n v="668690"/>
    <s v="Short Term"/>
    <m/>
    <x v="1"/>
    <s v="10+ years"/>
    <s v="Rent"/>
    <s v="Debt Consolidation"/>
    <x v="33937"/>
    <x v="41"/>
    <s v="NA"/>
    <x v="10"/>
    <x v="1"/>
    <x v="30378"/>
    <x v="40258"/>
    <n v="0"/>
    <x v="0"/>
  </r>
  <r>
    <s v="f125e239-e5fc-4715-bb7a-83d9bdfd458f"/>
    <s v="6a20d6ee-ad8b-4798-b99f-60393c99773f"/>
    <s v="Charged Off"/>
    <n v="107316"/>
    <s v="Short Term"/>
    <n v="717"/>
    <x v="31886"/>
    <s v="7 years"/>
    <s v="Rent"/>
    <s v="Debt Consolidation"/>
    <x v="56994"/>
    <x v="254"/>
    <s v="30"/>
    <x v="11"/>
    <x v="2"/>
    <x v="12673"/>
    <x v="19632"/>
    <n v="2"/>
    <x v="0"/>
  </r>
  <r>
    <s v="4efde55b-76db-4c21-a153-5a1fb226c878"/>
    <s v="d172c22a-cc20-45b6-ade5-d677e67a5dfa"/>
    <s v="Charged Off"/>
    <n v="215644"/>
    <s v="Short Term"/>
    <m/>
    <x v="1"/>
    <s v="2 years"/>
    <s v="Rent"/>
    <s v="other"/>
    <x v="56995"/>
    <x v="0"/>
    <s v="NA"/>
    <x v="0"/>
    <x v="1"/>
    <x v="23110"/>
    <x v="9231"/>
    <n v="0"/>
    <x v="0"/>
  </r>
  <r>
    <s v="a232f967-8c7f-4bd4-bf74-43f2eec4fe93"/>
    <s v="962ae4a7-8e54-4a63-8c8b-7a4cdd70f778"/>
    <s v="Fully Paid"/>
    <n v="483956"/>
    <s v="Short Term"/>
    <m/>
    <x v="1"/>
    <s v="7 years"/>
    <s v="Home Mortgage"/>
    <s v="Debt Consolidation"/>
    <x v="56996"/>
    <x v="84"/>
    <s v="33"/>
    <x v="14"/>
    <x v="1"/>
    <x v="30379"/>
    <x v="16895"/>
    <n v="0"/>
    <x v="0"/>
  </r>
  <r>
    <s v="2a41082c-318f-4472-8933-2221e2580f93"/>
    <s v="aa6f81b6-d5c2-4a2d-9b0f-73175ff1b92d"/>
    <s v="Fully Paid"/>
    <n v="353342"/>
    <s v="Short Term"/>
    <n v="750"/>
    <x v="31887"/>
    <s v="6 years"/>
    <s v="Home Mortgage"/>
    <s v="Debt Consolidation"/>
    <x v="56997"/>
    <x v="81"/>
    <s v="NA"/>
    <x v="2"/>
    <x v="0"/>
    <x v="20619"/>
    <x v="40259"/>
    <n v="1"/>
    <x v="0"/>
  </r>
  <r>
    <s v="d12cc147-fadf-44c1-a0fd-ea9dad37e8f1"/>
    <s v="00062646-806a-4e8c-8cfd-afeb458cdf22"/>
    <s v="Charged Off"/>
    <n v="406934"/>
    <s v="Long Term"/>
    <n v="6130"/>
    <x v="765"/>
    <s v="n/a"/>
    <s v="Home Mortgage"/>
    <s v="other"/>
    <x v="56998"/>
    <x v="19"/>
    <s v="26"/>
    <x v="13"/>
    <x v="1"/>
    <x v="20647"/>
    <x v="13913"/>
    <n v="0"/>
    <x v="0"/>
  </r>
  <r>
    <s v="53d14434-a64f-4755-a215-9827d8798765"/>
    <s v="c6845988-b13a-4dca-b98c-5d94895b8064"/>
    <s v="Fully Paid"/>
    <n v="99990"/>
    <s v="Short Term"/>
    <n v="708"/>
    <x v="2578"/>
    <s v="7 years"/>
    <s v="Rent"/>
    <s v="Debt Consolidation"/>
    <x v="52973"/>
    <x v="42"/>
    <s v="61"/>
    <x v="13"/>
    <x v="0"/>
    <x v="13847"/>
    <x v="34502"/>
    <n v="0"/>
    <x v="0"/>
  </r>
  <r>
    <s v="fa1a1ef5-3697-469c-a842-538b8dcfb63a"/>
    <s v="567c8737-56d2-4aa8-b6a2-c55182f28518"/>
    <s v="Fully Paid"/>
    <n v="142802"/>
    <s v="Long Term"/>
    <n v="616"/>
    <x v="31888"/>
    <s v="8 years"/>
    <s v="Rent"/>
    <s v="Medical Bills"/>
    <x v="56999"/>
    <x v="299"/>
    <s v="3"/>
    <x v="10"/>
    <x v="1"/>
    <x v="14949"/>
    <x v="29893"/>
    <n v="0"/>
    <x v="0"/>
  </r>
  <r>
    <s v="044a5dfe-9193-4801-b951-17ddc930c5b0"/>
    <s v="c49711e2-0cb3-4072-a8d6-4b67afa05dfb"/>
    <s v="Fully Paid"/>
    <n v="239646"/>
    <s v="Short Term"/>
    <n v="742"/>
    <x v="2021"/>
    <s v="2 years"/>
    <s v="Rent"/>
    <s v="Debt Consolidation"/>
    <x v="57000"/>
    <x v="93"/>
    <s v="6"/>
    <x v="17"/>
    <x v="1"/>
    <x v="17050"/>
    <x v="40260"/>
    <n v="0"/>
    <x v="0"/>
  </r>
  <r>
    <s v="40290a8b-33e2-41bd-a01b-93505529a131"/>
    <s v="05ccfaf2-6b63-4756-a7f5-02ad0b424db7"/>
    <s v="Fully Paid"/>
    <n v="101112"/>
    <s v="Short Term"/>
    <n v="692"/>
    <x v="2750"/>
    <s v="2 years"/>
    <s v="Own Home"/>
    <s v="Debt Consolidation"/>
    <x v="44628"/>
    <x v="230"/>
    <s v="NA"/>
    <x v="10"/>
    <x v="0"/>
    <x v="8681"/>
    <x v="40261"/>
    <n v="1"/>
    <x v="0"/>
  </r>
  <r>
    <s v="aec5c8a9-384a-4416-ac98-7ef338dae1d2"/>
    <s v="f8bfaa7c-0e9d-4085-9ed1-22a2d6bc5d0c"/>
    <s v="Charged Off"/>
    <n v="648516"/>
    <s v="Short Term"/>
    <n v="7460"/>
    <x v="31889"/>
    <s v="6 years"/>
    <s v="Home Mortgage"/>
    <s v="Debt Consolidation"/>
    <x v="57001"/>
    <x v="45"/>
    <s v="NA"/>
    <x v="19"/>
    <x v="0"/>
    <x v="6343"/>
    <x v="2791"/>
    <n v="1"/>
    <x v="0"/>
  </r>
  <r>
    <s v="08bee505-01a6-4e15-bf90-ba55a061ebec"/>
    <s v="0d99f0d1-7072-4f07-ae30-281dfe62c691"/>
    <s v="Fully Paid"/>
    <n v="442112"/>
    <s v="Short Term"/>
    <n v="741"/>
    <x v="27038"/>
    <s v="&lt; 1 year"/>
    <s v="Rent"/>
    <s v="Debt Consolidation"/>
    <x v="9329"/>
    <x v="127"/>
    <s v="21"/>
    <x v="3"/>
    <x v="1"/>
    <x v="19521"/>
    <x v="36037"/>
    <n v="0"/>
    <x v="0"/>
  </r>
  <r>
    <s v="4b52585a-a48a-4bd6-9135-9136ca69213b"/>
    <s v="fd2f82ab-7d98-4c4e-99b4-2c16a8fe4a2b"/>
    <s v="Fully Paid"/>
    <n v="35948"/>
    <s v="Short Term"/>
    <m/>
    <x v="1"/>
    <s v="10+ years"/>
    <s v="Own Home"/>
    <s v="Debt Consolidation"/>
    <x v="57002"/>
    <x v="124"/>
    <s v="81"/>
    <x v="15"/>
    <x v="1"/>
    <x v="22918"/>
    <x v="40262"/>
    <n v="0"/>
    <x v="0"/>
  </r>
  <r>
    <s v="2a4fc562-9e36-4035-afc5-aa844c68ada5"/>
    <s v="8b6ffd2f-fb38-44fd-abc6-98f301003a0c"/>
    <s v="Fully Paid"/>
    <n v="432520"/>
    <s v="Short Term"/>
    <n v="725"/>
    <x v="391"/>
    <s v="1 year"/>
    <s v="Rent"/>
    <s v="Debt Consolidation"/>
    <x v="28277"/>
    <x v="128"/>
    <s v="NA"/>
    <x v="23"/>
    <x v="1"/>
    <x v="17834"/>
    <x v="24202"/>
    <n v="0"/>
    <x v="0"/>
  </r>
  <r>
    <s v="955ecce6-e6af-4933-b3f8-46cd9c446a29"/>
    <s v="36f726fd-2a58-4e2b-992e-813088c3d361"/>
    <s v="Fully Paid"/>
    <n v="99999999"/>
    <s v="Long Term"/>
    <n v="727"/>
    <x v="31890"/>
    <s v="10+ years"/>
    <s v="Home Mortgage"/>
    <s v="Debt Consolidation"/>
    <x v="57003"/>
    <x v="52"/>
    <s v="NA"/>
    <x v="3"/>
    <x v="1"/>
    <x v="30380"/>
    <x v="40263"/>
    <n v="0"/>
    <x v="0"/>
  </r>
  <r>
    <s v="8b9b9460-21e8-4db7-8867-8ada2c1a45a5"/>
    <s v="946b081b-50db-4842-a186-e59c15120bd1"/>
    <s v="Fully Paid"/>
    <n v="87472"/>
    <s v="Short Term"/>
    <n v="641"/>
    <x v="31891"/>
    <s v="&lt; 1 year"/>
    <s v="Rent"/>
    <s v="other"/>
    <x v="6763"/>
    <x v="37"/>
    <s v="NA"/>
    <x v="17"/>
    <x v="1"/>
    <x v="21409"/>
    <x v="30459"/>
    <n v="0"/>
    <x v="0"/>
  </r>
  <r>
    <s v="19a01af6-dfa7-4480-984f-b5461b1d2039"/>
    <s v="13252fd8-3b02-4248-af57-8daee66d545f"/>
    <s v="Fully Paid"/>
    <n v="70466"/>
    <s v="Short Term"/>
    <n v="744"/>
    <x v="31892"/>
    <s v="&lt; 1 year"/>
    <s v="Rent"/>
    <s v="other"/>
    <x v="57004"/>
    <x v="254"/>
    <s v="12"/>
    <x v="10"/>
    <x v="1"/>
    <x v="19538"/>
    <x v="40264"/>
    <n v="0"/>
    <x v="0"/>
  </r>
  <r>
    <s v="bb4c4338-60c7-465a-a44a-bcacf79fd53d"/>
    <s v="25810c08-b60e-466d-95a8-b815986a61c0"/>
    <s v="Fully Paid"/>
    <n v="99999999"/>
    <s v="Short Term"/>
    <n v="738"/>
    <x v="4243"/>
    <s v="5 years"/>
    <s v="Rent"/>
    <s v="Debt Consolidation"/>
    <x v="57005"/>
    <x v="184"/>
    <s v="NA"/>
    <x v="0"/>
    <x v="0"/>
    <x v="8257"/>
    <x v="29371"/>
    <n v="1"/>
    <x v="0"/>
  </r>
  <r>
    <s v="1ccf65e9-1631-4577-8231-e2d6687cae7d"/>
    <s v="ebe49f91-e1a4-442f-89d7-d9d6d726c323"/>
    <s v="Fully Paid"/>
    <n v="99999999"/>
    <s v="Short Term"/>
    <n v="735"/>
    <x v="31893"/>
    <s v="7 years"/>
    <s v="Home Mortgage"/>
    <s v="other"/>
    <x v="47230"/>
    <x v="110"/>
    <s v="NA"/>
    <x v="24"/>
    <x v="1"/>
    <x v="395"/>
    <x v="35008"/>
    <n v="0"/>
    <x v="0"/>
  </r>
  <r>
    <s v="e20c5a38-faee-427a-82e7-87f853d81ce4"/>
    <s v="15e34fc6-ef74-4b8b-a189-213592c7b43f"/>
    <s v="Charged Off"/>
    <n v="122408"/>
    <s v="Short Term"/>
    <n v="690"/>
    <x v="31894"/>
    <s v="10+ years"/>
    <s v="Home Mortgage"/>
    <s v="Debt Consolidation"/>
    <x v="7859"/>
    <x v="301"/>
    <s v="5"/>
    <x v="13"/>
    <x v="1"/>
    <x v="21385"/>
    <x v="35939"/>
    <n v="0"/>
    <x v="0"/>
  </r>
  <r>
    <s v="9e72653a-32d0-450d-a18a-048582769f55"/>
    <s v="4030a5e0-8fb5-4826-a357-4c5dbe9bb2ac"/>
    <s v="Fully Paid"/>
    <n v="350130"/>
    <s v="Long Term"/>
    <m/>
    <x v="1"/>
    <s v="6 years"/>
    <s v="Rent"/>
    <s v="Debt Consolidation"/>
    <x v="57006"/>
    <x v="45"/>
    <s v="NA"/>
    <x v="10"/>
    <x v="1"/>
    <x v="4"/>
    <x v="33804"/>
    <n v="0"/>
    <x v="0"/>
  </r>
  <r>
    <s v="654f7f2c-837a-44ac-bdeb-70596ce5f966"/>
    <s v="37b9c0b9-06c2-4f4b-9c77-7483d46501dd"/>
    <s v="Charged Off"/>
    <n v="590788"/>
    <s v="Long Term"/>
    <n v="7070"/>
    <x v="31895"/>
    <s v="3 years"/>
    <s v="Home Mortgage"/>
    <s v="Debt Consolidation"/>
    <x v="57007"/>
    <x v="152"/>
    <s v="NA"/>
    <x v="17"/>
    <x v="1"/>
    <x v="20688"/>
    <x v="10569"/>
    <n v="0"/>
    <x v="0"/>
  </r>
  <r>
    <s v="2b6013e0-a1d8-4faa-a2ff-2e3fbf11d2e5"/>
    <s v="74044e5c-8bfa-4b0a-ab81-b0adbc9cc6f8"/>
    <s v="Fully Paid"/>
    <n v="140030"/>
    <s v="Short Term"/>
    <m/>
    <x v="1"/>
    <s v="5 years"/>
    <s v="Rent"/>
    <s v="Debt Consolidation"/>
    <x v="22201"/>
    <x v="120"/>
    <s v="11"/>
    <x v="17"/>
    <x v="1"/>
    <x v="4119"/>
    <x v="32214"/>
    <n v="0"/>
    <x v="0"/>
  </r>
  <r>
    <s v="4f5f4977-95a8-4118-9d4e-fe9136ad6a55"/>
    <s v="8193599f-2557-4ae8-9028-e66d8292f607"/>
    <s v="Fully Paid"/>
    <n v="211970"/>
    <s v="Short Term"/>
    <m/>
    <x v="1"/>
    <s v="10+ years"/>
    <s v="Rent"/>
    <s v="Debt Consolidation"/>
    <x v="57008"/>
    <x v="149"/>
    <s v="NA"/>
    <x v="17"/>
    <x v="0"/>
    <x v="13634"/>
    <x v="23200"/>
    <n v="1"/>
    <x v="0"/>
  </r>
  <r>
    <s v="340310a5-9a6b-4c33-b2eb-c6e128d092b1"/>
    <s v="016fdbfa-a779-488b-accc-c3cfbd3183c7"/>
    <s v="Fully Paid"/>
    <n v="343244"/>
    <s v="Short Term"/>
    <n v="751"/>
    <x v="31639"/>
    <s v="1 year"/>
    <s v="Home Mortgage"/>
    <s v="Debt Consolidation"/>
    <x v="10490"/>
    <x v="29"/>
    <s v="NA"/>
    <x v="2"/>
    <x v="1"/>
    <x v="7634"/>
    <x v="38322"/>
    <n v="0"/>
    <x v="0"/>
  </r>
  <r>
    <s v="1a42498b-afdf-42a8-898c-bbc7e8e417bb"/>
    <s v="256379e7-11c4-487e-a088-853ca54e9a3b"/>
    <s v="Fully Paid"/>
    <n v="66814"/>
    <s v="Short Term"/>
    <m/>
    <x v="1"/>
    <s v="&lt; 1 year"/>
    <s v="Home Mortgage"/>
    <s v="Debt Consolidation"/>
    <x v="57009"/>
    <x v="71"/>
    <s v="NA"/>
    <x v="17"/>
    <x v="1"/>
    <x v="30381"/>
    <x v="40265"/>
    <n v="0"/>
    <x v="0"/>
  </r>
  <r>
    <s v="af10b053-cdcc-4295-af98-eb8bc818dcd6"/>
    <s v="28222c4a-1097-40a6-93e9-75037c461d78"/>
    <s v="Fully Paid"/>
    <n v="193424"/>
    <s v="Short Term"/>
    <m/>
    <x v="1"/>
    <s v="n/a"/>
    <s v="Home Mortgage"/>
    <s v="other"/>
    <x v="27751"/>
    <x v="244"/>
    <s v="NA"/>
    <x v="17"/>
    <x v="1"/>
    <x v="21001"/>
    <x v="40266"/>
    <n v="0"/>
    <x v="0"/>
  </r>
  <r>
    <s v="3f1839e3-c2e2-4223-b3ab-89f710aa77bf"/>
    <s v="4a6fb262-5755-450e-83b4-5a193b2fe33f"/>
    <s v="Fully Paid"/>
    <n v="329648"/>
    <s v="Short Term"/>
    <n v="738"/>
    <x v="14879"/>
    <s v="2 years"/>
    <s v="Home Mortgage"/>
    <s v="Debt Consolidation"/>
    <x v="57010"/>
    <x v="39"/>
    <s v="27"/>
    <x v="16"/>
    <x v="0"/>
    <x v="25368"/>
    <x v="5389"/>
    <n v="1"/>
    <x v="0"/>
  </r>
  <r>
    <s v="df8a457c-9ac4-4c3d-a492-6a90b1a62c7c"/>
    <s v="59849c3c-e8a2-46ae-a754-f6cbb7398c6c"/>
    <s v="Fully Paid"/>
    <n v="99999999"/>
    <s v="Short Term"/>
    <n v="727"/>
    <x v="2130"/>
    <s v="10+ years"/>
    <s v="Home Mortgage"/>
    <s v="Debt Consolidation"/>
    <x v="57011"/>
    <x v="6"/>
    <s v="61"/>
    <x v="10"/>
    <x v="0"/>
    <x v="17577"/>
    <x v="27426"/>
    <n v="0"/>
    <x v="0"/>
  </r>
  <r>
    <s v="638b615a-4e59-4eff-9eef-d2dac9167e60"/>
    <s v="41782775-1598-4422-a9ba-a787becb0e12"/>
    <s v="Charged Off"/>
    <n v="67210"/>
    <s v="Short Term"/>
    <n v="719"/>
    <x v="31896"/>
    <s v="n/a"/>
    <s v="Rent"/>
    <s v="Debt Consolidation"/>
    <x v="28837"/>
    <x v="10"/>
    <s v="NA"/>
    <x v="12"/>
    <x v="0"/>
    <x v="8795"/>
    <x v="22047"/>
    <n v="1"/>
    <x v="0"/>
  </r>
  <r>
    <s v="ad822313-ff74-4eb3-81fe-a6002b42dc25"/>
    <s v="73c51357-04fa-429f-989e-82002957c46f"/>
    <s v="Charged Off"/>
    <n v="563640"/>
    <s v="Long Term"/>
    <n v="654"/>
    <x v="21221"/>
    <s v="4 years"/>
    <s v="Rent"/>
    <s v="Business Loan"/>
    <x v="57012"/>
    <x v="384"/>
    <s v="23"/>
    <x v="27"/>
    <x v="1"/>
    <x v="25414"/>
    <x v="40267"/>
    <n v="0"/>
    <x v="0"/>
  </r>
  <r>
    <s v="088cca47-7b4e-4997-aca3-f942cd35e248"/>
    <s v="45cb79d5-fc14-4018-85f9-2d68e6ea4988"/>
    <s v="Fully Paid"/>
    <n v="66440"/>
    <s v="Short Term"/>
    <n v="725"/>
    <x v="15110"/>
    <s v="10+ years"/>
    <s v="Rent"/>
    <s v="Debt Consolidation"/>
    <x v="56372"/>
    <x v="16"/>
    <s v="48"/>
    <x v="17"/>
    <x v="1"/>
    <x v="5555"/>
    <x v="39527"/>
    <n v="0"/>
    <x v="0"/>
  </r>
  <r>
    <s v="5dd9e859-7ba2-4f69-bf2f-7e95af13a566"/>
    <s v="9da1d8f3-a6b0-41ff-afd1-92141c63b07f"/>
    <s v="Charged Off"/>
    <n v="219604"/>
    <s v="Short Term"/>
    <n v="711"/>
    <x v="31897"/>
    <s v="1 year"/>
    <s v="Rent"/>
    <s v="Debt Consolidation"/>
    <x v="57013"/>
    <x v="178"/>
    <s v="NA"/>
    <x v="6"/>
    <x v="1"/>
    <x v="3384"/>
    <x v="40268"/>
    <n v="0"/>
    <x v="0"/>
  </r>
  <r>
    <s v="8a15cc7d-26d1-4f9b-a687-4af8d20c96d0"/>
    <s v="5f86a7ce-ac34-4d29-9405-54dd68e8dc5b"/>
    <s v="Fully Paid"/>
    <n v="242110"/>
    <s v="Long Term"/>
    <n v="712"/>
    <x v="2115"/>
    <s v="9 years"/>
    <s v="Rent"/>
    <s v="Debt Consolidation"/>
    <x v="57014"/>
    <x v="232"/>
    <s v="24"/>
    <x v="12"/>
    <x v="0"/>
    <x v="17031"/>
    <x v="40269"/>
    <n v="0"/>
    <x v="0"/>
  </r>
  <r>
    <s v="7b3d11bc-e29f-47ba-ba55-9a6164ed469d"/>
    <s v="10fb85bd-ac80-487f-b4bc-862621d50a42"/>
    <s v="Fully Paid"/>
    <n v="258324"/>
    <s v="Short Term"/>
    <n v="739"/>
    <x v="11442"/>
    <s v="10+ years"/>
    <s v="Own Home"/>
    <s v="Debt Consolidation"/>
    <x v="57015"/>
    <x v="37"/>
    <s v="6"/>
    <x v="14"/>
    <x v="0"/>
    <x v="10114"/>
    <x v="14233"/>
    <n v="1"/>
    <x v="0"/>
  </r>
  <r>
    <s v="da4c9181-96e4-4b43-b1aa-d9379ad61e37"/>
    <s v="1105f729-7020-44ef-9c79-0d674c205011"/>
    <s v="Charged Off"/>
    <n v="459514"/>
    <s v="Short Term"/>
    <m/>
    <x v="1"/>
    <s v="8 years"/>
    <s v="Rent"/>
    <s v="Debt Consolidation"/>
    <x v="57016"/>
    <x v="58"/>
    <s v="21"/>
    <x v="23"/>
    <x v="1"/>
    <x v="30382"/>
    <x v="40270"/>
    <n v="0"/>
    <x v="0"/>
  </r>
  <r>
    <s v="2a1bf0e0-7e40-4dd7-885c-0da0e54b0d77"/>
    <s v="5c42951d-0ccd-4c24-87b1-67cd863d7a1a"/>
    <s v="Fully Paid"/>
    <n v="184800"/>
    <s v="Short Term"/>
    <n v="731"/>
    <x v="7367"/>
    <s v="10+ years"/>
    <s v="Home Mortgage"/>
    <s v="Debt Consolidation"/>
    <x v="57017"/>
    <x v="31"/>
    <s v="NA"/>
    <x v="14"/>
    <x v="1"/>
    <x v="30383"/>
    <x v="12033"/>
    <n v="0"/>
    <x v="0"/>
  </r>
  <r>
    <s v="80bf6f56-b3f3-41d8-bb26-191ead5a8a4c"/>
    <s v="7ca4a810-8ab8-4560-b0f2-7ddbc2e80e10"/>
    <s v="Charged Off"/>
    <n v="264506"/>
    <s v="Long Term"/>
    <n v="588"/>
    <x v="1511"/>
    <s v="10+ years"/>
    <s v="Rent"/>
    <s v="Debt Consolidation"/>
    <x v="57018"/>
    <x v="23"/>
    <s v="NA"/>
    <x v="14"/>
    <x v="1"/>
    <x v="11148"/>
    <x v="9477"/>
    <n v="0"/>
    <x v="0"/>
  </r>
  <r>
    <s v="a144c247-fb5c-4b9d-8be9-f94c998371e1"/>
    <s v="791cebb4-3582-4670-a48d-4ac0e568538b"/>
    <s v="Fully Paid"/>
    <n v="316668"/>
    <s v="Short Term"/>
    <m/>
    <x v="1"/>
    <s v="8 years"/>
    <s v="Home Mortgage"/>
    <s v="Debt Consolidation"/>
    <x v="57019"/>
    <x v="281"/>
    <s v="NA"/>
    <x v="12"/>
    <x v="0"/>
    <x v="14485"/>
    <x v="40271"/>
    <n v="1"/>
    <x v="0"/>
  </r>
  <r>
    <s v="0dcfdc34-f82d-4d78-abdc-2d644c95186e"/>
    <s v="a41f6adb-58cf-4531-bcba-8be51a20a3ae"/>
    <s v="Fully Paid"/>
    <n v="99999999"/>
    <s v="Short Term"/>
    <n v="741"/>
    <x v="31898"/>
    <s v="2 years"/>
    <s v="Rent"/>
    <s v="Home Improvements"/>
    <x v="57020"/>
    <x v="120"/>
    <s v="29"/>
    <x v="14"/>
    <x v="1"/>
    <x v="8932"/>
    <x v="40272"/>
    <n v="0"/>
    <x v="0"/>
  </r>
  <r>
    <s v="a888672c-3b9f-43cf-8347-7e5a7ad7145b"/>
    <s v="e6b6e84a-6eb4-4cb3-93b2-8809f6395766"/>
    <s v="Fully Paid"/>
    <n v="99999999"/>
    <s v="Long Term"/>
    <n v="727"/>
    <x v="6153"/>
    <s v="2 years"/>
    <s v="Rent"/>
    <s v="Debt Consolidation"/>
    <x v="56097"/>
    <x v="17"/>
    <s v="NA"/>
    <x v="0"/>
    <x v="1"/>
    <x v="30384"/>
    <x v="40273"/>
    <n v="0"/>
    <x v="0"/>
  </r>
  <r>
    <s v="78489635-3125-4339-99a9-d26e7e3d690f"/>
    <s v="44f8e41c-cd84-4240-abe8-08f87d7e251e"/>
    <s v="Fully Paid"/>
    <n v="519816"/>
    <s v="Short Term"/>
    <m/>
    <x v="1"/>
    <s v="&lt; 1 year"/>
    <s v="Home Mortgage"/>
    <s v="Debt Consolidation"/>
    <x v="57021"/>
    <x v="34"/>
    <s v="NA"/>
    <x v="13"/>
    <x v="1"/>
    <x v="3482"/>
    <x v="40274"/>
    <n v="0"/>
    <x v="0"/>
  </r>
  <r>
    <s v="a17f3764-a3e8-4a69-acad-a73d9be0d444"/>
    <s v="63d646e5-fda2-40b0-b766-2ae46fe65eb0"/>
    <s v="Charged Off"/>
    <n v="218548"/>
    <s v="Short Term"/>
    <n v="735"/>
    <x v="28698"/>
    <s v="3 years"/>
    <s v="Rent"/>
    <s v="other"/>
    <x v="57022"/>
    <x v="49"/>
    <s v="45"/>
    <x v="15"/>
    <x v="1"/>
    <x v="10386"/>
    <x v="40275"/>
    <n v="0"/>
    <x v="0"/>
  </r>
  <r>
    <s v="513c933b-c69e-47a3-8434-09412bd22f05"/>
    <s v="a76b98d2-0c72-49c0-b7eb-7f2dac2275eb"/>
    <s v="Fully Paid"/>
    <n v="99999999"/>
    <s v="Short Term"/>
    <n v="728"/>
    <x v="31899"/>
    <s v="9 years"/>
    <s v="Home Mortgage"/>
    <s v="Debt Consolidation"/>
    <x v="57023"/>
    <x v="107"/>
    <s v="14"/>
    <x v="15"/>
    <x v="1"/>
    <x v="1959"/>
    <x v="31368"/>
    <n v="0"/>
    <x v="0"/>
  </r>
  <r>
    <s v="a48522f8-df0c-40dd-ad35-5e23df4f11a0"/>
    <s v="7981e91a-ec59-4f8b-b62c-efaf76750234"/>
    <s v="Charged Off"/>
    <n v="403612"/>
    <s v="Long Term"/>
    <n v="720"/>
    <x v="17953"/>
    <s v="9 years"/>
    <s v="Own Home"/>
    <s v="Debt Consolidation"/>
    <x v="57024"/>
    <x v="87"/>
    <s v="28"/>
    <x v="10"/>
    <x v="0"/>
    <x v="16034"/>
    <x v="6066"/>
    <n v="1"/>
    <x v="0"/>
  </r>
  <r>
    <s v="7702c617-5b2e-414d-9f4f-a798c05f9fc5"/>
    <s v="587c9c6a-7b1f-4961-81f8-a0013128fbe3"/>
    <s v="Charged Off"/>
    <n v="171842"/>
    <s v="Short Term"/>
    <n v="7350"/>
    <x v="9130"/>
    <s v="3 years"/>
    <s v="Rent"/>
    <s v="Buy House"/>
    <x v="57025"/>
    <x v="113"/>
    <s v="NA"/>
    <x v="12"/>
    <x v="1"/>
    <x v="12742"/>
    <x v="35607"/>
    <n v="0"/>
    <x v="0"/>
  </r>
  <r>
    <s v="8438a04f-c288-465b-ac93-54340acd4d1a"/>
    <s v="d6ebaf98-7925-477a-a5d7-8620ff265555"/>
    <s v="Fully Paid"/>
    <n v="260062"/>
    <s v="Long Term"/>
    <n v="729"/>
    <x v="31900"/>
    <s v="10+ years"/>
    <s v="Home Mortgage"/>
    <s v="Debt Consolidation"/>
    <x v="57026"/>
    <x v="165"/>
    <s v="NA"/>
    <x v="8"/>
    <x v="1"/>
    <x v="30385"/>
    <x v="40276"/>
    <n v="0"/>
    <x v="0"/>
  </r>
  <r>
    <s v="f5c7267a-aca3-43c5-962f-a99f5fe890ca"/>
    <s v="f14fdd88-e8b2-4eb8-8302-310d3f858410"/>
    <s v="Charged Off"/>
    <n v="69982"/>
    <s v="Short Term"/>
    <n v="7220"/>
    <x v="16080"/>
    <s v="10+ years"/>
    <s v="Rent"/>
    <s v="Debt Consolidation"/>
    <x v="57027"/>
    <x v="100"/>
    <s v="NA"/>
    <x v="3"/>
    <x v="1"/>
    <x v="30386"/>
    <x v="2824"/>
    <n v="0"/>
    <x v="0"/>
  </r>
  <r>
    <s v="4d9d1962-8df2-4015-8a05-d102cbfb883f"/>
    <s v="e0610100-4473-4a3f-8d03-d11fcd1eb484"/>
    <s v="Charged Off"/>
    <n v="757372"/>
    <s v="Long Term"/>
    <m/>
    <x v="1"/>
    <s v="&lt; 1 year"/>
    <s v="Home Mortgage"/>
    <s v="Home Improvements"/>
    <x v="57028"/>
    <x v="225"/>
    <s v="NA"/>
    <x v="12"/>
    <x v="1"/>
    <x v="7677"/>
    <x v="40277"/>
    <n v="0"/>
    <x v="0"/>
  </r>
  <r>
    <s v="412040b2-e697-4615-8c46-6cd03b3769db"/>
    <s v="e8e03ff2-6eda-4136-967c-d773f4830e9f"/>
    <s v="Charged Off"/>
    <n v="248380"/>
    <s v="Short Term"/>
    <m/>
    <x v="1"/>
    <s v="10+ years"/>
    <s v="Home Mortgage"/>
    <s v="Debt Consolidation"/>
    <x v="57029"/>
    <x v="71"/>
    <s v="NA"/>
    <x v="12"/>
    <x v="1"/>
    <x v="30387"/>
    <x v="40278"/>
    <n v="0"/>
    <x v="0"/>
  </r>
  <r>
    <s v="4d486efe-d9d0-4a49-82bc-d87c82d47eb7"/>
    <s v="e9641129-9408-4513-bdaf-3cf87fffd863"/>
    <s v="Fully Paid"/>
    <n v="88572"/>
    <s v="Short Term"/>
    <n v="731"/>
    <x v="27416"/>
    <s v="5 years"/>
    <s v="Rent"/>
    <s v="Debt Consolidation"/>
    <x v="8829"/>
    <x v="53"/>
    <s v="67"/>
    <x v="17"/>
    <x v="2"/>
    <x v="15959"/>
    <x v="2769"/>
    <n v="2"/>
    <x v="0"/>
  </r>
  <r>
    <s v="4a7d9e91-7323-4ee8-ba2b-30cb54dbfb14"/>
    <s v="fdbb2203-07af-471b-bba5-e61377bf0330"/>
    <s v="Fully Paid"/>
    <n v="136972"/>
    <s v="Short Term"/>
    <n v="717"/>
    <x v="11516"/>
    <s v="1 year"/>
    <s v="Rent"/>
    <s v="Debt Consolidation"/>
    <x v="57030"/>
    <x v="39"/>
    <s v="14"/>
    <x v="10"/>
    <x v="1"/>
    <x v="11887"/>
    <x v="13862"/>
    <n v="0"/>
    <x v="0"/>
  </r>
  <r>
    <s v="a61a37f7-3dfa-45c2-a87d-901b576f2255"/>
    <s v="d066910f-2b8b-440a-ba1d-092e4616745e"/>
    <s v="Fully Paid"/>
    <n v="26048"/>
    <s v="Short Term"/>
    <m/>
    <x v="1"/>
    <s v="10+ years"/>
    <s v="Own Home"/>
    <s v="Debt Consolidation"/>
    <x v="57031"/>
    <x v="54"/>
    <s v="64"/>
    <x v="15"/>
    <x v="1"/>
    <x v="19659"/>
    <x v="14547"/>
    <n v="0"/>
    <x v="0"/>
  </r>
  <r>
    <s v="3ac3a0e7-bcfa-432b-89e3-8383d046497a"/>
    <s v="12ab2e43-b6dd-42f2-82f7-4bbdfc38e08a"/>
    <s v="Fully Paid"/>
    <n v="99999999"/>
    <s v="Short Term"/>
    <n v="724"/>
    <x v="3856"/>
    <s v="2 years"/>
    <s v="Rent"/>
    <s v="Debt Consolidation"/>
    <x v="44868"/>
    <x v="206"/>
    <s v="NA"/>
    <x v="12"/>
    <x v="1"/>
    <x v="5263"/>
    <x v="40279"/>
    <n v="0"/>
    <x v="0"/>
  </r>
  <r>
    <s v="1ff1a3b6-64d2-462c-90ad-89a3631a7e75"/>
    <s v="ae31f9b1-5111-4c4c-91da-c29a70cbb7e3"/>
    <s v="Charged Off"/>
    <n v="370524"/>
    <s v="Short Term"/>
    <m/>
    <x v="1"/>
    <s v="10+ years"/>
    <s v="Home Mortgage"/>
    <s v="Debt Consolidation"/>
    <x v="31652"/>
    <x v="120"/>
    <s v="56"/>
    <x v="17"/>
    <x v="1"/>
    <x v="30388"/>
    <x v="40280"/>
    <n v="0"/>
    <x v="0"/>
  </r>
  <r>
    <s v="13ce9ba9-f398-409f-939f-2b1b7ba2bbed"/>
    <s v="a504e4cd-c26b-485a-ab31-3bf9823cd41f"/>
    <s v="Charged Off"/>
    <n v="194700"/>
    <s v="Short Term"/>
    <n v="717"/>
    <x v="7239"/>
    <s v="n/a"/>
    <s v="Rent"/>
    <s v="Debt Consolidation"/>
    <x v="57032"/>
    <x v="52"/>
    <s v="NA"/>
    <x v="12"/>
    <x v="0"/>
    <x v="25735"/>
    <x v="38490"/>
    <n v="1"/>
    <x v="0"/>
  </r>
  <r>
    <s v="b78ee638-30ec-46db-9f25-5ae405a3c8fd"/>
    <s v="9627d110-4f55-4bcb-abff-67855a065776"/>
    <s v="Fully Paid"/>
    <n v="259424"/>
    <s v="Short Term"/>
    <m/>
    <x v="1"/>
    <s v="n/a"/>
    <s v="Own Home"/>
    <s v="Debt Consolidation"/>
    <x v="11546"/>
    <x v="72"/>
    <s v="69"/>
    <x v="10"/>
    <x v="1"/>
    <x v="17887"/>
    <x v="40281"/>
    <n v="0"/>
    <x v="0"/>
  </r>
  <r>
    <s v="64af414f-916a-4ca9-b0c6-136c983603dd"/>
    <s v="436cbd9a-4e94-4174-866c-dc79cc1756f6"/>
    <s v="Charged Off"/>
    <n v="187594"/>
    <s v="Short Term"/>
    <n v="738"/>
    <x v="31901"/>
    <s v="10+ years"/>
    <s v="Home Mortgage"/>
    <s v="Debt Consolidation"/>
    <x v="57033"/>
    <x v="300"/>
    <s v="NA"/>
    <x v="0"/>
    <x v="1"/>
    <x v="9578"/>
    <x v="11023"/>
    <n v="0"/>
    <x v="0"/>
  </r>
  <r>
    <s v="6375eaea-3230-4db8-beeb-0ee302ce1bfb"/>
    <s v="5fa82c4a-574b-4a89-8d2a-28b5f4c49832"/>
    <s v="Fully Paid"/>
    <n v="574508"/>
    <s v="Long Term"/>
    <n v="724"/>
    <x v="145"/>
    <s v="5 years"/>
    <s v="Home Mortgage"/>
    <s v="Debt Consolidation"/>
    <x v="57034"/>
    <x v="111"/>
    <s v="NA"/>
    <x v="13"/>
    <x v="1"/>
    <x v="12402"/>
    <x v="38578"/>
    <n v="0"/>
    <x v="0"/>
  </r>
  <r>
    <s v="7e90fbfb-1939-451f-ae90-40c344e5d7d0"/>
    <s v="8bc7ca86-3c0b-4f67-9977-a8179015e2ed"/>
    <s v="Charged Off"/>
    <n v="221276"/>
    <s v="Short Term"/>
    <n v="743"/>
    <x v="22783"/>
    <s v="n/a"/>
    <s v="Home Mortgage"/>
    <s v="other"/>
    <x v="57035"/>
    <x v="76"/>
    <s v="NA"/>
    <x v="6"/>
    <x v="1"/>
    <x v="10887"/>
    <x v="21373"/>
    <n v="0"/>
    <x v="0"/>
  </r>
  <r>
    <s v="34bf34f5-1e45-45a0-9888-93ee0e7f9ec4"/>
    <s v="7bab5146-02f6-42cc-a369-23ef78dd04be"/>
    <s v="Fully Paid"/>
    <n v="330396"/>
    <s v="Long Term"/>
    <n v="668"/>
    <x v="7120"/>
    <s v="2 years"/>
    <s v="Own Home"/>
    <s v="other"/>
    <x v="18624"/>
    <x v="27"/>
    <s v="57"/>
    <x v="10"/>
    <x v="1"/>
    <x v="9172"/>
    <x v="23246"/>
    <n v="0"/>
    <x v="0"/>
  </r>
  <r>
    <s v="e7b55147-c4b6-4195-bcd4-84443bda03f9"/>
    <s v="0ccb0ced-e23b-4eab-911d-2e351412e8d8"/>
    <s v="Fully Paid"/>
    <n v="99999999"/>
    <s v="Short Term"/>
    <n v="647"/>
    <x v="31902"/>
    <s v="6 years"/>
    <s v="Rent"/>
    <s v="Debt Consolidation"/>
    <x v="32287"/>
    <x v="289"/>
    <s v="30"/>
    <x v="6"/>
    <x v="1"/>
    <x v="9988"/>
    <x v="24458"/>
    <n v="0"/>
    <x v="0"/>
  </r>
  <r>
    <s v="28b69ac5-cf75-49f8-8608-67bb1853b5bc"/>
    <s v="074681f4-b98a-4325-aa7f-e42bbe671fa8"/>
    <s v="Fully Paid"/>
    <n v="135146"/>
    <s v="Short Term"/>
    <n v="746"/>
    <x v="31903"/>
    <s v="2 years"/>
    <s v="Home Mortgage"/>
    <s v="Debt Consolidation"/>
    <x v="57036"/>
    <x v="315"/>
    <s v="14"/>
    <x v="5"/>
    <x v="1"/>
    <x v="15366"/>
    <x v="7779"/>
    <n v="0"/>
    <x v="0"/>
  </r>
  <r>
    <s v="dfd7a022-19ea-4942-81f1-146de0f3581c"/>
    <s v="940cb920-1e2e-49f5-8ba0-859a38fbbda0"/>
    <s v="Fully Paid"/>
    <n v="240108"/>
    <s v="Short Term"/>
    <n v="726"/>
    <x v="31239"/>
    <s v="6 years"/>
    <s v="Rent"/>
    <s v="Debt Consolidation"/>
    <x v="52444"/>
    <x v="261"/>
    <s v="23"/>
    <x v="14"/>
    <x v="1"/>
    <x v="3925"/>
    <x v="4960"/>
    <n v="0"/>
    <x v="0"/>
  </r>
  <r>
    <s v="c93e7891-7dcf-48bd-b120-92b285f2a142"/>
    <s v="a442792b-d1a4-4720-a600-b366f11f2f4f"/>
    <s v="Charged Off"/>
    <n v="740564"/>
    <s v="Long Term"/>
    <n v="660"/>
    <x v="16596"/>
    <s v="4 years"/>
    <s v="Home Mortgage"/>
    <s v="Debt Consolidation"/>
    <x v="57037"/>
    <x v="72"/>
    <s v="NA"/>
    <x v="17"/>
    <x v="1"/>
    <x v="30389"/>
    <x v="40282"/>
    <n v="0"/>
    <x v="0"/>
  </r>
  <r>
    <s v="759d1cd5-f23d-466e-9e6b-7678802b445b"/>
    <s v="6c9d8d2c-6fbf-4242-babe-42215bf9a82c"/>
    <s v="Fully Paid"/>
    <n v="605836"/>
    <s v="Short Term"/>
    <n v="747"/>
    <x v="31904"/>
    <s v="2 years"/>
    <s v="Home Mortgage"/>
    <s v="Debt Consolidation"/>
    <x v="57038"/>
    <x v="30"/>
    <s v="NA"/>
    <x v="31"/>
    <x v="1"/>
    <x v="30390"/>
    <x v="40283"/>
    <n v="0"/>
    <x v="0"/>
  </r>
  <r>
    <s v="cbba4198-e09a-48b1-9f12-58408be967f2"/>
    <s v="16221891-d888-4b7d-9450-a5e47395c5e9"/>
    <s v="Charged Off"/>
    <n v="87032"/>
    <s v="Short Term"/>
    <n v="721"/>
    <x v="7882"/>
    <s v="7 years"/>
    <s v="Rent"/>
    <s v="Debt Consolidation"/>
    <x v="27803"/>
    <x v="42"/>
    <s v="NA"/>
    <x v="0"/>
    <x v="0"/>
    <x v="30391"/>
    <x v="28855"/>
    <n v="1"/>
    <x v="0"/>
  </r>
  <r>
    <s v="7770af25-eb8a-4efc-85c8-2e651fa9e221"/>
    <s v="18d5ab1d-51ac-46d0-a2b8-fd3ee513558c"/>
    <s v="Charged Off"/>
    <n v="393822"/>
    <s v="Long Term"/>
    <n v="651"/>
    <x v="27408"/>
    <s v="10+ years"/>
    <s v="Home Mortgage"/>
    <s v="Medical Bills"/>
    <x v="57039"/>
    <x v="100"/>
    <s v="6"/>
    <x v="16"/>
    <x v="1"/>
    <x v="18926"/>
    <x v="21803"/>
    <n v="0"/>
    <x v="0"/>
  </r>
  <r>
    <s v="efb75c39-4480-42f4-8a3f-93857225048f"/>
    <s v="4f2c2249-72b4-4de2-ab4d-6e8e4c5027cf"/>
    <s v="Charged Off"/>
    <n v="646536"/>
    <s v="Long Term"/>
    <n v="727"/>
    <x v="4511"/>
    <s v="5 years"/>
    <s v="Home Mortgage"/>
    <s v="Debt Consolidation"/>
    <x v="57040"/>
    <x v="188"/>
    <s v="NA"/>
    <x v="11"/>
    <x v="1"/>
    <x v="2527"/>
    <x v="25423"/>
    <n v="0"/>
    <x v="0"/>
  </r>
  <r>
    <s v="652af94c-2cc9-43bc-b67d-85dd45318514"/>
    <s v="ea945286-b7ce-4574-b0a6-c4f18bf91826"/>
    <s v="Charged Off"/>
    <n v="65340"/>
    <s v="Short Term"/>
    <m/>
    <x v="1"/>
    <s v="7 years"/>
    <s v="Rent"/>
    <s v="Debt Consolidation"/>
    <x v="57041"/>
    <x v="53"/>
    <s v="NA"/>
    <x v="11"/>
    <x v="0"/>
    <x v="8426"/>
    <x v="12116"/>
    <n v="1"/>
    <x v="0"/>
  </r>
  <r>
    <s v="4245d137-900a-4e28-a844-675f849774b5"/>
    <s v="bab0fed2-5569-433c-9190-3f4aca8657ac"/>
    <s v="Fully Paid"/>
    <n v="647988"/>
    <s v="Short Term"/>
    <n v="738"/>
    <x v="21764"/>
    <s v="8 years"/>
    <s v="Home Mortgage"/>
    <s v="Debt Consolidation"/>
    <x v="57042"/>
    <x v="130"/>
    <s v="NA"/>
    <x v="17"/>
    <x v="1"/>
    <x v="2368"/>
    <x v="27516"/>
    <n v="0"/>
    <x v="0"/>
  </r>
  <r>
    <s v="bffd35a6-23af-44c4-a83d-d7ead8b3dcc1"/>
    <s v="b1a493e8-1eae-4ecf-9f98-9592d1d697ec"/>
    <s v="Fully Paid"/>
    <n v="99999999"/>
    <s v="Short Term"/>
    <n v="746"/>
    <x v="10498"/>
    <s v="1 year"/>
    <s v="Own Home"/>
    <s v="Debt Consolidation"/>
    <x v="53410"/>
    <x v="10"/>
    <s v="NA"/>
    <x v="17"/>
    <x v="1"/>
    <x v="3184"/>
    <x v="3956"/>
    <n v="0"/>
    <x v="0"/>
  </r>
  <r>
    <s v="66fd3bf9-70d6-4f35-a18d-fc51400cdd06"/>
    <s v="6f7428e3-9772-4879-84a2-3ff1846b38d0"/>
    <s v="Charged Off"/>
    <n v="430980"/>
    <s v="Short Term"/>
    <m/>
    <x v="1"/>
    <s v="n/a"/>
    <s v="Home Mortgage"/>
    <s v="other"/>
    <x v="57043"/>
    <x v="161"/>
    <s v="NA"/>
    <x v="13"/>
    <x v="1"/>
    <x v="30392"/>
    <x v="26770"/>
    <n v="0"/>
    <x v="0"/>
  </r>
  <r>
    <s v="44a9a8f3-c7bf-4910-bb68-1b4599bc25a7"/>
    <s v="a9174c13-4ead-4ee7-8521-62714a6d3abe"/>
    <s v="Fully Paid"/>
    <n v="551540"/>
    <s v="Long Term"/>
    <n v="738"/>
    <x v="14648"/>
    <s v="10+ years"/>
    <s v="Home Mortgage"/>
    <s v="Debt Consolidation"/>
    <x v="50771"/>
    <x v="51"/>
    <s v="NA"/>
    <x v="11"/>
    <x v="1"/>
    <x v="30393"/>
    <x v="40284"/>
    <n v="0"/>
    <x v="0"/>
  </r>
  <r>
    <s v="6947d1a6-a762-4e01-b13a-359cec59862b"/>
    <s v="9ca945ce-5311-4a18-9f40-299a116d5131"/>
    <s v="Charged Off"/>
    <n v="243298"/>
    <s v="Short Term"/>
    <n v="712"/>
    <x v="14747"/>
    <s v="2 years"/>
    <s v="Home Mortgage"/>
    <s v="Debt Consolidation"/>
    <x v="25683"/>
    <x v="121"/>
    <s v="7"/>
    <x v="14"/>
    <x v="1"/>
    <x v="30394"/>
    <x v="22754"/>
    <n v="0"/>
    <x v="0"/>
  </r>
  <r>
    <s v="b1374a78-3e71-4f35-8017-a866bb43f545"/>
    <s v="a048cf8f-5ed2-475a-a765-7c8b297f31a0"/>
    <s v="Fully Paid"/>
    <n v="327272"/>
    <s v="Short Term"/>
    <n v="702"/>
    <x v="31905"/>
    <s v="10+ years"/>
    <s v="Rent"/>
    <s v="Debt Consolidation"/>
    <x v="57044"/>
    <x v="37"/>
    <s v="11"/>
    <x v="10"/>
    <x v="1"/>
    <x v="6726"/>
    <x v="40285"/>
    <n v="0"/>
    <x v="0"/>
  </r>
  <r>
    <s v="be9431d6-c636-4193-bd1b-6660df8bf4fa"/>
    <s v="8ce9a32e-f8fe-4120-8db6-838a69f10e64"/>
    <s v="Fully Paid"/>
    <n v="450824"/>
    <s v="Short Term"/>
    <n v="744"/>
    <x v="31906"/>
    <s v="3 years"/>
    <s v="Home Mortgage"/>
    <s v="Debt Consolidation"/>
    <x v="57045"/>
    <x v="55"/>
    <s v="45"/>
    <x v="5"/>
    <x v="0"/>
    <x v="30395"/>
    <x v="4913"/>
    <n v="0"/>
    <x v="1"/>
  </r>
  <r>
    <s v="351c1554-b69d-48a4-ad5b-fe7cb7113857"/>
    <s v="31b9edd0-427e-428b-90fd-81c922a20cc9"/>
    <s v="Fully Paid"/>
    <n v="232144"/>
    <s v="Short Term"/>
    <n v="736"/>
    <x v="31907"/>
    <s v="2 years"/>
    <s v="Rent"/>
    <s v="Debt Consolidation"/>
    <x v="34591"/>
    <x v="161"/>
    <s v="64"/>
    <x v="11"/>
    <x v="1"/>
    <x v="26408"/>
    <x v="4707"/>
    <n v="0"/>
    <x v="0"/>
  </r>
  <r>
    <s v="e7d2ebd5-5c30-49f6-ad5f-4d9f96bf4140"/>
    <s v="240f1423-1ed2-46bf-9da2-ee6626ea68e2"/>
    <s v="Fully Paid"/>
    <n v="650716"/>
    <s v="Long Term"/>
    <n v="643"/>
    <x v="1298"/>
    <s v="2 years"/>
    <s v="Home Mortgage"/>
    <s v="Debt Consolidation"/>
    <x v="1650"/>
    <x v="12"/>
    <s v="50"/>
    <x v="3"/>
    <x v="1"/>
    <x v="581"/>
    <x v="20433"/>
    <n v="0"/>
    <x v="0"/>
  </r>
  <r>
    <s v="55821872-f2f7-4f07-bbab-57bb7ac31812"/>
    <s v="9da1248c-13aa-42c8-89d2-546a00363a42"/>
    <s v="Charged Off"/>
    <n v="135212"/>
    <s v="Short Term"/>
    <n v="714"/>
    <x v="16124"/>
    <s v="6 years"/>
    <s v="Rent"/>
    <s v="vacation"/>
    <x v="57046"/>
    <x v="126"/>
    <s v="63"/>
    <x v="16"/>
    <x v="0"/>
    <x v="10128"/>
    <x v="16377"/>
    <n v="0"/>
    <x v="1"/>
  </r>
  <r>
    <s v="adb11017-d853-470d-9009-20557713ec3c"/>
    <s v="fd668664-440e-45b2-9000-80822ec47e04"/>
    <s v="Fully Paid"/>
    <n v="108878"/>
    <s v="Short Term"/>
    <n v="732"/>
    <x v="1806"/>
    <s v="1 year"/>
    <s v="Rent"/>
    <s v="Debt Consolidation"/>
    <x v="57047"/>
    <x v="65"/>
    <s v="NA"/>
    <x v="12"/>
    <x v="1"/>
    <x v="3931"/>
    <x v="7949"/>
    <n v="0"/>
    <x v="0"/>
  </r>
  <r>
    <s v="49f5092a-9ea3-436f-874f-bd75cf73f90a"/>
    <s v="6603cbc3-8b86-4632-9d54-411dbc7d4c23"/>
    <s v="Charged Off"/>
    <n v="221298"/>
    <s v="Long Term"/>
    <n v="723"/>
    <x v="3365"/>
    <s v="10+ years"/>
    <s v="Home Mortgage"/>
    <s v="Debt Consolidation"/>
    <x v="57048"/>
    <x v="40"/>
    <s v="7"/>
    <x v="0"/>
    <x v="1"/>
    <x v="15909"/>
    <x v="39556"/>
    <n v="0"/>
    <x v="0"/>
  </r>
  <r>
    <s v="b1244759-da1b-4bdc-a7df-95f55a3216f8"/>
    <s v="647bc389-c793-4d93-8360-c64851e48280"/>
    <s v="Charged Off"/>
    <n v="242792"/>
    <s v="Short Term"/>
    <n v="732"/>
    <x v="18720"/>
    <s v="5 years"/>
    <s v="Rent"/>
    <s v="Debt Consolidation"/>
    <x v="57049"/>
    <x v="182"/>
    <s v="NA"/>
    <x v="10"/>
    <x v="1"/>
    <x v="19002"/>
    <x v="27295"/>
    <n v="0"/>
    <x v="0"/>
  </r>
  <r>
    <s v="e06c7a35-3141-48e7-bf30-76617ffbf293"/>
    <s v="f5f5079c-8d65-4b85-a66d-6317f48ba288"/>
    <s v="Fully Paid"/>
    <n v="537086"/>
    <s v="Short Term"/>
    <n v="745"/>
    <x v="3508"/>
    <s v="7 years"/>
    <s v="Rent"/>
    <s v="Debt Consolidation"/>
    <x v="6888"/>
    <x v="8"/>
    <s v="NA"/>
    <x v="10"/>
    <x v="1"/>
    <x v="16457"/>
    <x v="40286"/>
    <n v="0"/>
    <x v="0"/>
  </r>
  <r>
    <s v="250054e9-5dfa-4008-a9a7-d7004026289d"/>
    <s v="e16809cc-3a45-414a-b40e-0ea0f71d8bc9"/>
    <s v="Fully Paid"/>
    <n v="200486"/>
    <s v="Short Term"/>
    <m/>
    <x v="1"/>
    <s v="3 years"/>
    <s v="Home Mortgage"/>
    <s v="Debt Consolidation"/>
    <x v="57050"/>
    <x v="276"/>
    <s v="13"/>
    <x v="10"/>
    <x v="1"/>
    <x v="10221"/>
    <x v="23456"/>
    <n v="0"/>
    <x v="0"/>
  </r>
  <r>
    <s v="ff105be9-4bb4-48c5-89cc-b1ce69f882bd"/>
    <s v="6dbf1e86-99a7-4cbd-9485-e2bf6a5c7b06"/>
    <s v="Fully Paid"/>
    <n v="685014"/>
    <s v="Short Term"/>
    <n v="733"/>
    <x v="31908"/>
    <s v="9 years"/>
    <s v="Rent"/>
    <s v="Debt Consolidation"/>
    <x v="57051"/>
    <x v="145"/>
    <s v="30"/>
    <x v="5"/>
    <x v="1"/>
    <x v="6486"/>
    <x v="17050"/>
    <n v="0"/>
    <x v="0"/>
  </r>
  <r>
    <s v="3cee5463-f8e1-4894-8e24-fb281a622a2a"/>
    <s v="58f5eec0-f0d8-4b8b-a214-a516c766840b"/>
    <s v="Fully Paid"/>
    <n v="99999999"/>
    <s v="Short Term"/>
    <n v="749"/>
    <x v="31909"/>
    <s v="3 years"/>
    <s v="Home Mortgage"/>
    <s v="Debt Consolidation"/>
    <x v="57052"/>
    <x v="141"/>
    <s v="NA"/>
    <x v="12"/>
    <x v="1"/>
    <x v="30396"/>
    <x v="29321"/>
    <n v="0"/>
    <x v="0"/>
  </r>
  <r>
    <s v="cbc896ff-6812-44a1-b8f7-8b94e7c125f6"/>
    <s v="db1917fd-a8ed-4262-8acb-c47b26b1a8aa"/>
    <s v="Fully Paid"/>
    <n v="220528"/>
    <s v="Short Term"/>
    <n v="734"/>
    <x v="862"/>
    <s v="1 year"/>
    <s v="Home Mortgage"/>
    <s v="Debt Consolidation"/>
    <x v="57053"/>
    <x v="26"/>
    <s v="43"/>
    <x v="16"/>
    <x v="1"/>
    <x v="19449"/>
    <x v="40287"/>
    <n v="0"/>
    <x v="0"/>
  </r>
  <r>
    <s v="1ee0a36e-cd31-48b2-972c-ca9801d1d898"/>
    <s v="2bd763af-9fc4-40b1-babe-f2a15572b5f3"/>
    <s v="Charged Off"/>
    <n v="224774"/>
    <s v="Short Term"/>
    <n v="6960"/>
    <x v="4585"/>
    <s v="n/a"/>
    <s v="Home Mortgage"/>
    <s v="Home Improvements"/>
    <x v="40169"/>
    <x v="115"/>
    <s v="25"/>
    <x v="10"/>
    <x v="1"/>
    <x v="9443"/>
    <x v="40288"/>
    <n v="0"/>
    <x v="0"/>
  </r>
  <r>
    <s v="e1b16b4b-1f72-45a7-9b35-970e8baaf331"/>
    <s v="21bd59b4-dda1-4a0f-9c78-235b7d281846"/>
    <s v="Fully Paid"/>
    <n v="185086"/>
    <s v="Short Term"/>
    <n v="734"/>
    <x v="22214"/>
    <s v="&lt; 1 year"/>
    <s v="Rent"/>
    <s v="Business Loan"/>
    <x v="57054"/>
    <x v="121"/>
    <s v="52"/>
    <x v="13"/>
    <x v="1"/>
    <x v="3408"/>
    <x v="40289"/>
    <n v="0"/>
    <x v="0"/>
  </r>
  <r>
    <s v="e5081b72-6ca7-4797-9ef5-0d0ec21b1de4"/>
    <s v="b4f289f8-4451-4ee0-b0d1-e31549b68a38"/>
    <s v="Fully Paid"/>
    <n v="172744"/>
    <s v="Short Term"/>
    <m/>
    <x v="1"/>
    <s v="4 years"/>
    <s v="Home Mortgage"/>
    <s v="Debt Consolidation"/>
    <x v="57055"/>
    <x v="111"/>
    <s v="74"/>
    <x v="10"/>
    <x v="1"/>
    <x v="4218"/>
    <x v="35856"/>
    <n v="0"/>
    <x v="0"/>
  </r>
  <r>
    <s v="77b3f088-a9db-4bf3-bb33-d6bb03a1ce23"/>
    <s v="5b46a74d-1fca-4701-92aa-c667b2e08c6e"/>
    <s v="Fully Paid"/>
    <n v="208670"/>
    <s v="Short Term"/>
    <n v="703"/>
    <x v="31910"/>
    <s v="5 years"/>
    <s v="Home Mortgage"/>
    <s v="Debt Consolidation"/>
    <x v="33302"/>
    <x v="107"/>
    <s v="17"/>
    <x v="13"/>
    <x v="1"/>
    <x v="30397"/>
    <x v="22360"/>
    <n v="0"/>
    <x v="0"/>
  </r>
  <r>
    <s v="d4664354-cefe-47c6-9c03-81519c547a4a"/>
    <s v="e4c738a8-c53d-4905-85be-255379d2c2f0"/>
    <s v="Charged Off"/>
    <n v="292028"/>
    <s v="Long Term"/>
    <n v="7040"/>
    <x v="18341"/>
    <s v="10+ years"/>
    <s v="Rent"/>
    <s v="Debt Consolidation"/>
    <x v="13685"/>
    <x v="188"/>
    <s v="NA"/>
    <x v="12"/>
    <x v="1"/>
    <x v="2449"/>
    <x v="40064"/>
    <n v="0"/>
    <x v="0"/>
  </r>
  <r>
    <s v="8257be77-4c1b-4083-84c7-e842cfe892cc"/>
    <s v="20108ed5-812d-4565-9b17-0371e38417bf"/>
    <s v="Fully Paid"/>
    <n v="330000"/>
    <s v="Short Term"/>
    <n v="747"/>
    <x v="31911"/>
    <s v="2 years"/>
    <s v="Own Home"/>
    <s v="Debt Consolidation"/>
    <x v="57056"/>
    <x v="138"/>
    <s v="NA"/>
    <x v="16"/>
    <x v="1"/>
    <x v="30398"/>
    <x v="40290"/>
    <n v="0"/>
    <x v="0"/>
  </r>
  <r>
    <s v="8b57d5fd-8fef-42fe-9d93-d6b4f5cbab01"/>
    <s v="ca65fd57-89e2-4cdf-861e-ae35e8fba00f"/>
    <s v="Fully Paid"/>
    <n v="172040"/>
    <s v="Short Term"/>
    <n v="737"/>
    <x v="876"/>
    <s v="10+ years"/>
    <s v="Rent"/>
    <s v="Debt Consolidation"/>
    <x v="57057"/>
    <x v="84"/>
    <s v="NA"/>
    <x v="4"/>
    <x v="1"/>
    <x v="13644"/>
    <x v="40291"/>
    <n v="0"/>
    <x v="0"/>
  </r>
  <r>
    <s v="d4e4e563-b878-4b14-a4fe-d3be96c113c4"/>
    <s v="36f8b728-1017-4eb0-90c6-ad6e74f72964"/>
    <s v="Fully Paid"/>
    <n v="540496"/>
    <s v="Short Term"/>
    <n v="750"/>
    <x v="31912"/>
    <s v="2 years"/>
    <s v="Rent"/>
    <s v="Debt Consolidation"/>
    <x v="57058"/>
    <x v="26"/>
    <s v="13"/>
    <x v="3"/>
    <x v="1"/>
    <x v="30399"/>
    <x v="40292"/>
    <n v="0"/>
    <x v="0"/>
  </r>
  <r>
    <s v="485489dd-11ed-47d6-8f41-92ca3231c120"/>
    <s v="2e60a719-e479-47ac-bb6a-dcef9466dbe8"/>
    <s v="Fully Paid"/>
    <n v="99999999"/>
    <s v="Short Term"/>
    <n v="738"/>
    <x v="31913"/>
    <s v="2 years"/>
    <s v="Rent"/>
    <s v="Debt Consolidation"/>
    <x v="57059"/>
    <x v="3"/>
    <s v="NA"/>
    <x v="17"/>
    <x v="2"/>
    <x v="2148"/>
    <x v="21644"/>
    <n v="2"/>
    <x v="0"/>
  </r>
  <r>
    <s v="01158445-28b1-4d84-bd7b-9913cd1bb9cf"/>
    <s v="401718ac-095f-47c6-856d-72f0266e7fb2"/>
    <s v="Charged Off"/>
    <n v="679844"/>
    <s v="Long Term"/>
    <m/>
    <x v="1"/>
    <s v="3 years"/>
    <s v="Own Home"/>
    <s v="Debt Consolidation"/>
    <x v="36924"/>
    <x v="10"/>
    <s v="63"/>
    <x v="16"/>
    <x v="2"/>
    <x v="1899"/>
    <x v="509"/>
    <n v="2"/>
    <x v="0"/>
  </r>
  <r>
    <s v="ec2d409c-9356-4c5a-823b-b952fcd909d5"/>
    <s v="52558203-1848-4ab3-adcc-792741e49411"/>
    <s v="Charged Off"/>
    <n v="468050"/>
    <s v="Long Term"/>
    <n v="707"/>
    <x v="31914"/>
    <s v="3 years"/>
    <s v="Home Mortgage"/>
    <s v="Debt Consolidation"/>
    <x v="57060"/>
    <x v="82"/>
    <s v="NA"/>
    <x v="9"/>
    <x v="1"/>
    <x v="30400"/>
    <x v="40293"/>
    <n v="0"/>
    <x v="0"/>
  </r>
  <r>
    <s v="7ccbc62f-ad0e-4592-b917-9936e08c336b"/>
    <s v="89fc0bbc-c644-4552-a5ae-e2b4478ce63f"/>
    <s v="Fully Paid"/>
    <n v="349888"/>
    <s v="Short Term"/>
    <n v="749"/>
    <x v="17159"/>
    <s v="2 years"/>
    <s v="Home Mortgage"/>
    <s v="other"/>
    <x v="15729"/>
    <x v="19"/>
    <s v="NA"/>
    <x v="11"/>
    <x v="1"/>
    <x v="22446"/>
    <x v="40294"/>
    <n v="0"/>
    <x v="0"/>
  </r>
  <r>
    <s v="b88d76e0-eae7-4c19-b9f4-7b0cf87b4a44"/>
    <s v="8fa1c746-65ba-4b4f-8cfc-7170a2ea3dfd"/>
    <s v="Charged Off"/>
    <n v="247588"/>
    <s v="Long Term"/>
    <n v="622"/>
    <x v="31915"/>
    <s v="10+ years"/>
    <s v="Own Home"/>
    <s v="Debt Consolidation"/>
    <x v="57061"/>
    <x v="77"/>
    <s v="32"/>
    <x v="25"/>
    <x v="1"/>
    <x v="15924"/>
    <x v="40295"/>
    <n v="0"/>
    <x v="0"/>
  </r>
  <r>
    <s v="eedad9ed-76d1-47cf-9df8-7599905cb4d6"/>
    <s v="8f4d7cc3-069f-403b-8521-2a86cd3905bc"/>
    <s v="Charged Off"/>
    <n v="430628"/>
    <s v="Short Term"/>
    <m/>
    <x v="1"/>
    <s v="4 years"/>
    <s v="Rent"/>
    <s v="Debt Consolidation"/>
    <x v="57062"/>
    <x v="48"/>
    <s v="67"/>
    <x v="3"/>
    <x v="1"/>
    <x v="17502"/>
    <x v="18968"/>
    <n v="0"/>
    <x v="0"/>
  </r>
  <r>
    <s v="df2a8cfa-f963-490a-8481-166d2dd15c9c"/>
    <s v="3c85293f-a5b4-4538-be47-46d7122e7942"/>
    <s v="Charged Off"/>
    <n v="54934"/>
    <s v="Short Term"/>
    <m/>
    <x v="1"/>
    <s v="6 years"/>
    <s v="Rent"/>
    <s v="Debt Consolidation"/>
    <x v="33428"/>
    <x v="12"/>
    <s v="NA"/>
    <x v="10"/>
    <x v="1"/>
    <x v="22501"/>
    <x v="28457"/>
    <n v="0"/>
    <x v="0"/>
  </r>
  <r>
    <s v="10043b6e-07c1-454b-8a5b-0d8ed8d82479"/>
    <s v="e5ee9f56-882e-4bdc-a429-84841eb89b50"/>
    <s v="Fully Paid"/>
    <n v="429660"/>
    <s v="Long Term"/>
    <n v="733"/>
    <x v="31916"/>
    <s v="10+ years"/>
    <s v="Home Mortgage"/>
    <s v="Debt Consolidation"/>
    <x v="57063"/>
    <x v="10"/>
    <s v="NA"/>
    <x v="17"/>
    <x v="1"/>
    <x v="19572"/>
    <x v="33024"/>
    <n v="0"/>
    <x v="0"/>
  </r>
  <r>
    <s v="f01afc49-8072-4b3c-8ace-dfecfd1066c9"/>
    <s v="428914b1-3612-4223-bb03-73d780692f85"/>
    <s v="Charged Off"/>
    <n v="122122"/>
    <s v="Short Term"/>
    <n v="7410"/>
    <x v="4662"/>
    <s v="2 years"/>
    <s v="Rent"/>
    <s v="Debt Consolidation"/>
    <x v="57064"/>
    <x v="3"/>
    <s v="NA"/>
    <x v="11"/>
    <x v="1"/>
    <x v="17519"/>
    <x v="31597"/>
    <n v="0"/>
    <x v="0"/>
  </r>
  <r>
    <s v="c3210ed6-93c4-4fdc-ae0d-21ef82fdce75"/>
    <s v="3bec588a-ed24-43b6-bb78-1fe95e562b5a"/>
    <s v="Fully Paid"/>
    <n v="321794"/>
    <s v="Short Term"/>
    <n v="740"/>
    <x v="2524"/>
    <s v="10+ years"/>
    <s v="Home Mortgage"/>
    <s v="Debt Consolidation"/>
    <x v="57065"/>
    <x v="94"/>
    <s v="NA"/>
    <x v="3"/>
    <x v="0"/>
    <x v="17816"/>
    <x v="18805"/>
    <n v="1"/>
    <x v="0"/>
  </r>
  <r>
    <s v="1e72f5f3-93e8-499d-9335-dec997d1dabd"/>
    <s v="dcd7d6d2-f29a-4946-bef7-aa3c689c4628"/>
    <s v="Fully Paid"/>
    <n v="99999999"/>
    <s v="Short Term"/>
    <n v="750"/>
    <x v="30961"/>
    <s v="n/a"/>
    <s v="Own Home"/>
    <s v="Debt Consolidation"/>
    <x v="39904"/>
    <x v="334"/>
    <s v="54"/>
    <x v="5"/>
    <x v="1"/>
    <x v="354"/>
    <x v="33687"/>
    <n v="0"/>
    <x v="0"/>
  </r>
  <r>
    <s v="ce14f5d0-86f8-437e-a771-75e93534baca"/>
    <s v="944d56bb-08ef-4ca6-891d-062657f5a58a"/>
    <s v="Fully Paid"/>
    <n v="178794"/>
    <s v="Short Term"/>
    <n v="728"/>
    <x v="31917"/>
    <s v="10+ years"/>
    <s v="Own Home"/>
    <s v="Debt Consolidation"/>
    <x v="57066"/>
    <x v="77"/>
    <s v="30"/>
    <x v="13"/>
    <x v="1"/>
    <x v="6281"/>
    <x v="33254"/>
    <n v="0"/>
    <x v="0"/>
  </r>
  <r>
    <s v="a843f166-858a-4400-8e20-87ce5403528b"/>
    <s v="337b0c4a-464c-48c2-9b97-4142ad19fb86"/>
    <s v="Fully Paid"/>
    <n v="222772"/>
    <s v="Short Term"/>
    <n v="751"/>
    <x v="7217"/>
    <s v="9 years"/>
    <s v="Home Mortgage"/>
    <s v="Home Improvements"/>
    <x v="57067"/>
    <x v="30"/>
    <s v="NA"/>
    <x v="10"/>
    <x v="1"/>
    <x v="21274"/>
    <x v="36221"/>
    <n v="0"/>
    <x v="0"/>
  </r>
  <r>
    <s v="44bca2ab-19d0-4454-bb46-b4141865a057"/>
    <s v="5cac4b0e-42d3-498d-9f36-f9633ebe3cbb"/>
    <s v="Charged Off"/>
    <n v="442068"/>
    <s v="Short Term"/>
    <m/>
    <x v="1"/>
    <s v="&lt; 1 year"/>
    <s v="Rent"/>
    <s v="Business Loan"/>
    <x v="57068"/>
    <x v="36"/>
    <s v="NA"/>
    <x v="10"/>
    <x v="1"/>
    <x v="30401"/>
    <x v="40296"/>
    <n v="0"/>
    <x v="0"/>
  </r>
  <r>
    <s v="14851272-13ae-4ba6-9bf6-b760a3da781b"/>
    <s v="ee21bacb-ee61-4ad7-95cc-dbeea5539c1a"/>
    <s v="Charged Off"/>
    <n v="288090"/>
    <s v="Short Term"/>
    <n v="717"/>
    <x v="16865"/>
    <s v="&lt; 1 year"/>
    <s v="Rent"/>
    <s v="Debt Consolidation"/>
    <x v="57069"/>
    <x v="31"/>
    <s v="76"/>
    <x v="5"/>
    <x v="1"/>
    <x v="9322"/>
    <x v="12565"/>
    <n v="0"/>
    <x v="0"/>
  </r>
  <r>
    <s v="bc1b1f11-757e-461a-9add-b6f4aeb8efa7"/>
    <s v="d1d83dd0-d3d9-47ec-9d87-1f6919d60cd8"/>
    <s v="Fully Paid"/>
    <n v="99999999"/>
    <s v="Short Term"/>
    <n v="745"/>
    <x v="29611"/>
    <s v="2 years"/>
    <s v="Home Mortgage"/>
    <s v="Home Improvements"/>
    <x v="57070"/>
    <x v="30"/>
    <s v="36"/>
    <x v="3"/>
    <x v="1"/>
    <x v="16903"/>
    <x v="15060"/>
    <n v="0"/>
    <x v="0"/>
  </r>
  <r>
    <s v="c644b49d-18d6-420f-930b-605ec9137f66"/>
    <s v="f90bd5d3-ffa6-4fc1-8a92-86eddf23e755"/>
    <s v="Charged Off"/>
    <n v="78628"/>
    <s v="Long Term"/>
    <n v="723"/>
    <x v="31918"/>
    <s v="10+ years"/>
    <s v="Rent"/>
    <s v="other"/>
    <x v="57071"/>
    <x v="145"/>
    <s v="17"/>
    <x v="12"/>
    <x v="1"/>
    <x v="12753"/>
    <x v="15184"/>
    <n v="0"/>
    <x v="0"/>
  </r>
  <r>
    <s v="e4a4b500-ab91-43bf-b76f-706ba5ef9947"/>
    <s v="84ac1197-9eb9-4413-a162-d3a867100abe"/>
    <s v="Fully Paid"/>
    <n v="97086"/>
    <s v="Short Term"/>
    <n v="749"/>
    <x v="31919"/>
    <s v="&lt; 1 year"/>
    <s v="Own Home"/>
    <s v="Buy House"/>
    <x v="57072"/>
    <x v="170"/>
    <s v="NA"/>
    <x v="15"/>
    <x v="1"/>
    <x v="30402"/>
    <x v="40297"/>
    <n v="0"/>
    <x v="0"/>
  </r>
  <r>
    <s v="db024cbb-cd94-4e7f-a515-c574f01ea94d"/>
    <s v="67b9ed50-6fda-44ca-832f-24cc243577d7"/>
    <s v="Charged Off"/>
    <n v="224532"/>
    <s v="Short Term"/>
    <n v="736"/>
    <x v="31920"/>
    <s v="10+ years"/>
    <s v="Home Mortgage"/>
    <s v="Debt Consolidation"/>
    <x v="20622"/>
    <x v="102"/>
    <s v="43"/>
    <x v="10"/>
    <x v="1"/>
    <x v="9420"/>
    <x v="24321"/>
    <n v="0"/>
    <x v="0"/>
  </r>
  <r>
    <s v="a903bad9-7d6e-40ac-af57-8a4c4894f48f"/>
    <s v="6bda53ec-11df-4bd6-8a3b-290d78dd4e6e"/>
    <s v="Fully Paid"/>
    <n v="63052"/>
    <s v="Short Term"/>
    <m/>
    <x v="1"/>
    <s v="n/a"/>
    <s v="Rent"/>
    <s v="Debt Consolidation"/>
    <x v="53151"/>
    <x v="101"/>
    <s v="NA"/>
    <x v="10"/>
    <x v="0"/>
    <x v="16617"/>
    <x v="22384"/>
    <n v="1"/>
    <x v="0"/>
  </r>
  <r>
    <s v="49600ecb-7acc-40d4-83be-68edd3846b95"/>
    <s v="d446c6c1-ab27-474b-94bb-a83bf4e14a56"/>
    <s v="Charged Off"/>
    <n v="174306"/>
    <s v="Short Term"/>
    <m/>
    <x v="1"/>
    <s v="10+ years"/>
    <s v="Home Mortgage"/>
    <s v="Medical Bills"/>
    <x v="31346"/>
    <x v="61"/>
    <s v="NA"/>
    <x v="16"/>
    <x v="1"/>
    <x v="18592"/>
    <x v="545"/>
    <n v="0"/>
    <x v="0"/>
  </r>
  <r>
    <s v="75d81470-2539-4c70-abc4-90be594c557f"/>
    <s v="741fdd0b-4ad2-4aa3-948f-9b613d229eac"/>
    <s v="Fully Paid"/>
    <n v="94292"/>
    <s v="Short Term"/>
    <n v="724"/>
    <x v="1798"/>
    <s v="&lt; 1 year"/>
    <s v="Rent"/>
    <s v="Debt Consolidation"/>
    <x v="57073"/>
    <x v="136"/>
    <s v="70"/>
    <x v="27"/>
    <x v="1"/>
    <x v="7936"/>
    <x v="40298"/>
    <n v="0"/>
    <x v="0"/>
  </r>
  <r>
    <s v="268a22de-8838-46e7-a1eb-aa95890dcf83"/>
    <s v="06c4e1cf-afe6-4950-b258-db331107a754"/>
    <s v="Fully Paid"/>
    <n v="340846"/>
    <s v="Short Term"/>
    <n v="739"/>
    <x v="31921"/>
    <s v="2 years"/>
    <s v="Home Mortgage"/>
    <s v="Debt Consolidation"/>
    <x v="57074"/>
    <x v="147"/>
    <s v="76"/>
    <x v="3"/>
    <x v="1"/>
    <x v="14174"/>
    <x v="3309"/>
    <n v="0"/>
    <x v="0"/>
  </r>
  <r>
    <s v="ce881209-f8e5-44cc-ae0d-c3f1acdd0388"/>
    <s v="8d07bb4b-598d-4f51-beef-ab3b9b773731"/>
    <s v="Fully Paid"/>
    <n v="43714"/>
    <s v="Short Term"/>
    <n v="741"/>
    <x v="12094"/>
    <s v="10+ years"/>
    <s v="Rent"/>
    <s v="other"/>
    <x v="57075"/>
    <x v="198"/>
    <s v="82"/>
    <x v="2"/>
    <x v="1"/>
    <x v="30403"/>
    <x v="40299"/>
    <n v="0"/>
    <x v="0"/>
  </r>
  <r>
    <s v="ee8bcaa5-aa21-43d0-83eb-6b1365818e59"/>
    <s v="c9581f94-4d43-449d-b026-c683a8f27882"/>
    <s v="Fully Paid"/>
    <n v="753610"/>
    <s v="Long Term"/>
    <n v="718"/>
    <x v="31922"/>
    <s v="n/a"/>
    <s v="Home Mortgage"/>
    <s v="Debt Consolidation"/>
    <x v="57076"/>
    <x v="35"/>
    <s v="NA"/>
    <x v="4"/>
    <x v="1"/>
    <x v="14184"/>
    <x v="40300"/>
    <n v="0"/>
    <x v="0"/>
  </r>
  <r>
    <s v="11adcf20-376a-4979-813b-790238349241"/>
    <s v="72b2aebb-df78-4835-9b02-35846d8fb344"/>
    <s v="Charged Off"/>
    <n v="150216"/>
    <s v="Short Term"/>
    <n v="7250"/>
    <x v="3378"/>
    <s v="2 years"/>
    <s v="Rent"/>
    <s v="Debt Consolidation"/>
    <x v="54779"/>
    <x v="256"/>
    <s v="41"/>
    <x v="13"/>
    <x v="1"/>
    <x v="3985"/>
    <x v="1094"/>
    <n v="0"/>
    <x v="0"/>
  </r>
  <r>
    <s v="9faad69e-8706-4cbd-96e0-5aabd38bf8c4"/>
    <s v="3ea1caac-2a9b-4ef5-8802-a27d1c648cc4"/>
    <s v="Fully Paid"/>
    <n v="625614"/>
    <s v="Long Term"/>
    <n v="721"/>
    <x v="31923"/>
    <s v="4 years"/>
    <s v="Home Mortgage"/>
    <s v="Debt Consolidation"/>
    <x v="57077"/>
    <x v="44"/>
    <s v="NA"/>
    <x v="5"/>
    <x v="1"/>
    <x v="30404"/>
    <x v="5120"/>
    <n v="0"/>
    <x v="0"/>
  </r>
  <r>
    <s v="4a258a92-d562-4ac9-b11b-9a3de1cb4e03"/>
    <s v="ceb206ab-e252-40ab-a36c-89eeb642d701"/>
    <s v="Charged Off"/>
    <n v="120230"/>
    <s v="Short Term"/>
    <n v="690"/>
    <x v="9952"/>
    <s v="10+ years"/>
    <s v="Rent"/>
    <s v="Debt Consolidation"/>
    <x v="40505"/>
    <x v="15"/>
    <s v="NA"/>
    <x v="11"/>
    <x v="1"/>
    <x v="25461"/>
    <x v="40301"/>
    <n v="0"/>
    <x v="0"/>
  </r>
  <r>
    <s v="a7d8bdbd-f3db-4248-b6e6-4881f3c62ede"/>
    <s v="4cb54cd8-9012-4591-add8-5e4f11679272"/>
    <s v="Fully Paid"/>
    <n v="99999999"/>
    <s v="Short Term"/>
    <n v="739"/>
    <x v="31924"/>
    <s v="6 years"/>
    <s v="Home Mortgage"/>
    <s v="Debt Consolidation"/>
    <x v="49215"/>
    <x v="145"/>
    <s v="25"/>
    <x v="11"/>
    <x v="1"/>
    <x v="7176"/>
    <x v="28611"/>
    <n v="0"/>
    <x v="0"/>
  </r>
  <r>
    <s v="4c0658b0-5fdc-4539-8e4a-4773779c8081"/>
    <s v="3a9ed9d6-ebba-4d32-866c-7600d7fea4f8"/>
    <s v="Fully Paid"/>
    <n v="39644"/>
    <s v="Short Term"/>
    <n v="736"/>
    <x v="31925"/>
    <s v="10+ years"/>
    <s v="Home Mortgage"/>
    <s v="Debt Consolidation"/>
    <x v="57078"/>
    <x v="346"/>
    <s v="62"/>
    <x v="17"/>
    <x v="1"/>
    <x v="2219"/>
    <x v="40302"/>
    <n v="0"/>
    <x v="0"/>
  </r>
  <r>
    <s v="587eea5f-38a9-40c1-ae67-30d323d78af1"/>
    <s v="97bd8c07-7328-4131-b3e3-412e28751552"/>
    <s v="Fully Paid"/>
    <n v="99999999"/>
    <s v="Short Term"/>
    <n v="737"/>
    <x v="3733"/>
    <s v="&lt; 1 year"/>
    <s v="Rent"/>
    <s v="Debt Consolidation"/>
    <x v="46669"/>
    <x v="2"/>
    <s v="33"/>
    <x v="8"/>
    <x v="1"/>
    <x v="3279"/>
    <x v="737"/>
    <n v="0"/>
    <x v="0"/>
  </r>
  <r>
    <s v="359eb31a-904b-4741-8de4-12a07c757a16"/>
    <s v="09369751-f9be-49fe-8a3f-8767ef048eef"/>
    <s v="Charged Off"/>
    <n v="289080"/>
    <s v="Long Term"/>
    <n v="676"/>
    <x v="16826"/>
    <s v="6 years"/>
    <s v="Home Mortgage"/>
    <s v="Buy a Car"/>
    <x v="45337"/>
    <x v="24"/>
    <s v="NA"/>
    <x v="16"/>
    <x v="1"/>
    <x v="19541"/>
    <x v="2686"/>
    <n v="0"/>
    <x v="0"/>
  </r>
  <r>
    <s v="8c64b7a6-6a24-4df5-8e19-5689df2ca81b"/>
    <s v="bffbdc57-7f0a-4c4e-a08d-e2ae12787d86"/>
    <s v="Fully Paid"/>
    <n v="224356"/>
    <s v="Short Term"/>
    <m/>
    <x v="1"/>
    <s v="5 years"/>
    <s v="Home Mortgage"/>
    <s v="Debt Consolidation"/>
    <x v="46715"/>
    <x v="147"/>
    <s v="63"/>
    <x v="17"/>
    <x v="1"/>
    <x v="22266"/>
    <x v="25219"/>
    <n v="0"/>
    <x v="0"/>
  </r>
  <r>
    <s v="f7bc7e81-21ba-49c6-971d-d3c85386ce36"/>
    <s v="b37a67b9-59f7-49bb-952a-41309f0277c1"/>
    <s v="Charged Off"/>
    <n v="109362"/>
    <s v="Short Term"/>
    <m/>
    <x v="1"/>
    <s v="n/a"/>
    <s v="Home Mortgage"/>
    <s v="Debt Consolidation"/>
    <x v="44862"/>
    <x v="166"/>
    <s v="NA"/>
    <x v="11"/>
    <x v="1"/>
    <x v="29497"/>
    <x v="12345"/>
    <n v="0"/>
    <x v="0"/>
  </r>
  <r>
    <s v="9adb1f57-f361-4c20-8f56-c7271b6e735a"/>
    <s v="783cfbd6-d497-4098-861a-3c72b781271d"/>
    <s v="Fully Paid"/>
    <n v="447480"/>
    <s v="Short Term"/>
    <n v="749"/>
    <x v="10250"/>
    <s v="n/a"/>
    <s v="Own Home"/>
    <s v="Debt Consolidation"/>
    <x v="28476"/>
    <x v="110"/>
    <s v="35"/>
    <x v="10"/>
    <x v="1"/>
    <x v="30405"/>
    <x v="40303"/>
    <n v="0"/>
    <x v="0"/>
  </r>
  <r>
    <s v="1dd00cbe-e359-457f-8034-498df786a71d"/>
    <s v="b28e1b2c-5d04-4eb6-8c0a-3c744fa7e28d"/>
    <s v="Fully Paid"/>
    <n v="99999999"/>
    <s v="Short Term"/>
    <n v="729"/>
    <x v="18406"/>
    <s v="1 year"/>
    <s v="Rent"/>
    <s v="Debt Consolidation"/>
    <x v="57079"/>
    <x v="88"/>
    <s v="8"/>
    <x v="5"/>
    <x v="1"/>
    <x v="620"/>
    <x v="35959"/>
    <n v="0"/>
    <x v="0"/>
  </r>
  <r>
    <s v="4af5850d-0de6-4cf8-b1d3-dcafc918cdae"/>
    <s v="6f2354fc-c5ae-46f5-b9ee-69e6ab3c850a"/>
    <s v="Charged Off"/>
    <n v="208494"/>
    <s v="Short Term"/>
    <n v="742"/>
    <x v="31926"/>
    <s v="9 years"/>
    <s v="Home Mortgage"/>
    <s v="Debt Consolidation"/>
    <x v="57080"/>
    <x v="126"/>
    <s v="33"/>
    <x v="16"/>
    <x v="1"/>
    <x v="1499"/>
    <x v="8313"/>
    <n v="0"/>
    <x v="0"/>
  </r>
  <r>
    <s v="b47bcb89-2705-43ae-a91b-52e46a7538dd"/>
    <s v="2fafea43-7ff3-40de-97de-4df95f0fd1f6"/>
    <s v="Charged Off"/>
    <n v="600908"/>
    <s v="Long Term"/>
    <n v="669"/>
    <x v="7319"/>
    <s v="7 years"/>
    <s v="Own Home"/>
    <s v="Debt Consolidation"/>
    <x v="57081"/>
    <x v="146"/>
    <s v="18"/>
    <x v="8"/>
    <x v="1"/>
    <x v="30406"/>
    <x v="36877"/>
    <n v="0"/>
    <x v="0"/>
  </r>
  <r>
    <s v="7586d757-9736-4978-a33a-d6cba96c9e4a"/>
    <s v="d4afde62-e6c9-4e00-9227-764d0c884601"/>
    <s v="Charged Off"/>
    <n v="208428"/>
    <s v="Short Term"/>
    <n v="726"/>
    <x v="31927"/>
    <s v="1 year"/>
    <s v="Rent"/>
    <s v="Debt Consolidation"/>
    <x v="57082"/>
    <x v="168"/>
    <s v="NA"/>
    <x v="3"/>
    <x v="1"/>
    <x v="2848"/>
    <x v="31872"/>
    <n v="0"/>
    <x v="0"/>
  </r>
  <r>
    <s v="c64e0caf-6692-4d66-89b5-cd3f8ee92152"/>
    <s v="7d07d122-fff9-43e4-bcb3-ab134be32553"/>
    <s v="Charged Off"/>
    <n v="230274"/>
    <s v="Short Term"/>
    <n v="732"/>
    <x v="14400"/>
    <s v="2 years"/>
    <s v="Rent"/>
    <s v="Debt Consolidation"/>
    <x v="47505"/>
    <x v="206"/>
    <s v="NA"/>
    <x v="6"/>
    <x v="0"/>
    <x v="26018"/>
    <x v="20353"/>
    <n v="1"/>
    <x v="0"/>
  </r>
  <r>
    <s v="4809a396-db81-444a-bd3b-e0d11f2ec4e5"/>
    <s v="b5a83a28-5d84-4abf-b831-75cf2fd9d540"/>
    <s v="Charged Off"/>
    <n v="244002"/>
    <s v="Long Term"/>
    <n v="601"/>
    <x v="5041"/>
    <s v="5 years"/>
    <s v="Home Mortgage"/>
    <s v="Home Improvements"/>
    <x v="35330"/>
    <x v="191"/>
    <s v="69"/>
    <x v="26"/>
    <x v="1"/>
    <x v="7191"/>
    <x v="18631"/>
    <n v="0"/>
    <x v="0"/>
  </r>
  <r>
    <s v="b15db896-8d1d-41af-806b-86cb5ce6d24f"/>
    <s v="3f568b44-e8a8-4cca-9267-2712ecb6df58"/>
    <s v="Fully Paid"/>
    <n v="224884"/>
    <s v="Short Term"/>
    <m/>
    <x v="1"/>
    <s v="10+ years"/>
    <s v="Home Mortgage"/>
    <s v="Debt Consolidation"/>
    <x v="57083"/>
    <x v="44"/>
    <s v="NA"/>
    <x v="17"/>
    <x v="1"/>
    <x v="18679"/>
    <x v="40304"/>
    <n v="0"/>
    <x v="0"/>
  </r>
  <r>
    <s v="9c4ca6a7-ddeb-4f41-a68e-6fecdd246ce3"/>
    <s v="cfff8911-211b-4fd6-9059-b784ce2209d1"/>
    <s v="Charged Off"/>
    <n v="447216"/>
    <s v="Long Term"/>
    <n v="722"/>
    <x v="31928"/>
    <s v="10+ years"/>
    <s v="Home Mortgage"/>
    <s v="Debt Consolidation"/>
    <x v="57084"/>
    <x v="180"/>
    <s v="NA"/>
    <x v="20"/>
    <x v="1"/>
    <x v="30407"/>
    <x v="30484"/>
    <n v="0"/>
    <x v="0"/>
  </r>
  <r>
    <s v="62ca1786-8c0f-4370-bfe3-dc8309383084"/>
    <s v="9c194cc4-e10f-4b1a-a451-37982d2e4145"/>
    <s v="Charged Off"/>
    <n v="314864"/>
    <s v="Short Term"/>
    <m/>
    <x v="1"/>
    <s v="6 years"/>
    <s v="Home Mortgage"/>
    <s v="Debt Consolidation"/>
    <x v="57085"/>
    <x v="172"/>
    <s v="14"/>
    <x v="13"/>
    <x v="1"/>
    <x v="30408"/>
    <x v="40305"/>
    <n v="0"/>
    <x v="0"/>
  </r>
  <r>
    <s v="b9b2882d-a626-46c1-96ce-5ad82ecb612d"/>
    <s v="c27de402-d525-4ec5-9cec-f423423546f5"/>
    <s v="Fully Paid"/>
    <n v="99999999"/>
    <s v="Short Term"/>
    <n v="738"/>
    <x v="31929"/>
    <s v="10+ years"/>
    <s v="Home Mortgage"/>
    <s v="Debt Consolidation"/>
    <x v="57086"/>
    <x v="66"/>
    <s v="37"/>
    <x v="5"/>
    <x v="0"/>
    <x v="26530"/>
    <x v="40306"/>
    <n v="0"/>
    <x v="1"/>
  </r>
  <r>
    <s v="032e15df-18d1-47e7-8873-7271fd10c435"/>
    <s v="96dce783-0024-4139-8fc0-3063a9e3b109"/>
    <s v="Charged Off"/>
    <n v="163680"/>
    <s v="Short Term"/>
    <m/>
    <x v="1"/>
    <s v="3 years"/>
    <s v="Rent"/>
    <s v="major_purchase"/>
    <x v="52540"/>
    <x v="186"/>
    <s v="NA"/>
    <x v="3"/>
    <x v="1"/>
    <x v="20154"/>
    <x v="18216"/>
    <n v="0"/>
    <x v="0"/>
  </r>
  <r>
    <s v="04261999-7c33-43f3-a6aa-6891a81617ef"/>
    <s v="e408ee7f-3ca3-44ab-8abb-36c62b28ee59"/>
    <s v="Charged Off"/>
    <n v="397694"/>
    <s v="Short Term"/>
    <m/>
    <x v="1"/>
    <s v="8 years"/>
    <s v="Home Mortgage"/>
    <s v="Debt Consolidation"/>
    <x v="57087"/>
    <x v="51"/>
    <s v="42"/>
    <x v="13"/>
    <x v="5"/>
    <x v="15242"/>
    <x v="273"/>
    <n v="0"/>
    <x v="4"/>
  </r>
  <r>
    <s v="e5e06971-78a2-4a85-b2dd-54a1c21bfb89"/>
    <s v="91ce15df-26c6-4095-be5a-0035bfab3c81"/>
    <s v="Fully Paid"/>
    <n v="421608"/>
    <s v="Short Term"/>
    <m/>
    <x v="1"/>
    <s v="7 years"/>
    <s v="Rent"/>
    <s v="Debt Consolidation"/>
    <x v="57088"/>
    <x v="48"/>
    <s v="NA"/>
    <x v="10"/>
    <x v="1"/>
    <x v="30409"/>
    <x v="33645"/>
    <n v="0"/>
    <x v="0"/>
  </r>
  <r>
    <s v="7ba15105-30da-403b-824e-2bf197138d98"/>
    <s v="6ede6307-2970-405c-946d-d9fc7910cc7e"/>
    <s v="Charged Off"/>
    <n v="183942"/>
    <s v="Short Term"/>
    <n v="7360"/>
    <x v="17315"/>
    <s v="&lt; 1 year"/>
    <s v="Own Home"/>
    <s v="Debt Consolidation"/>
    <x v="57089"/>
    <x v="53"/>
    <s v="NA"/>
    <x v="6"/>
    <x v="1"/>
    <x v="11834"/>
    <x v="29288"/>
    <n v="0"/>
    <x v="0"/>
  </r>
  <r>
    <s v="c810052e-6257-429e-b9ab-41efe97f59d8"/>
    <s v="74f42363-50d9-4b7f-85a4-3e26a43eda59"/>
    <s v="Charged Off"/>
    <n v="348788"/>
    <s v="Short Term"/>
    <n v="738"/>
    <x v="17119"/>
    <s v="7 years"/>
    <s v="Home Mortgage"/>
    <s v="Debt Consolidation"/>
    <x v="57090"/>
    <x v="172"/>
    <s v="72"/>
    <x v="5"/>
    <x v="1"/>
    <x v="4969"/>
    <x v="10847"/>
    <n v="0"/>
    <x v="0"/>
  </r>
  <r>
    <s v="f9bf9469-7ab4-4d73-86d2-c212a5476cb3"/>
    <s v="743e4e81-9153-44f5-bbcf-dcdc8fc33494"/>
    <s v="Charged Off"/>
    <n v="107338"/>
    <s v="Short Term"/>
    <n v="687"/>
    <x v="18456"/>
    <s v="10+ years"/>
    <s v="Home Mortgage"/>
    <s v="Debt Consolidation"/>
    <x v="23817"/>
    <x v="122"/>
    <s v="NA"/>
    <x v="12"/>
    <x v="1"/>
    <x v="7365"/>
    <x v="40307"/>
    <n v="0"/>
    <x v="0"/>
  </r>
  <r>
    <s v="aaee78ce-107e-4daf-8585-51120085b498"/>
    <s v="573ffa1b-9fe0-464c-8466-fd4fb0d969dc"/>
    <s v="Fully Paid"/>
    <n v="171644"/>
    <s v="Short Term"/>
    <n v="726"/>
    <x v="31930"/>
    <s v="10+ years"/>
    <s v="Rent"/>
    <s v="Business Loan"/>
    <x v="18875"/>
    <x v="280"/>
    <s v="NA"/>
    <x v="10"/>
    <x v="1"/>
    <x v="30410"/>
    <x v="40308"/>
    <n v="0"/>
    <x v="0"/>
  </r>
  <r>
    <s v="cccacd6b-d9bf-422a-94d8-561caf51f791"/>
    <s v="1530f855-c341-4873-bed3-0b21d1eb2d94"/>
    <s v="Fully Paid"/>
    <n v="188914"/>
    <s v="Short Term"/>
    <n v="736"/>
    <x v="24537"/>
    <s v="n/a"/>
    <s v="Rent"/>
    <s v="Debt Consolidation"/>
    <x v="57091"/>
    <x v="303"/>
    <s v="16"/>
    <x v="17"/>
    <x v="1"/>
    <x v="3978"/>
    <x v="40309"/>
    <n v="0"/>
    <x v="0"/>
  </r>
  <r>
    <s v="b15fc95d-a231-45cf-8163-ad4ed379b9cd"/>
    <s v="1e77b039-fe02-4d9a-9631-70eaa1749872"/>
    <s v="Fully Paid"/>
    <n v="428560"/>
    <s v="Long Term"/>
    <n v="708"/>
    <x v="16298"/>
    <s v="3 years"/>
    <s v="Rent"/>
    <s v="Debt Consolidation"/>
    <x v="57092"/>
    <x v="131"/>
    <s v="NA"/>
    <x v="8"/>
    <x v="1"/>
    <x v="16640"/>
    <x v="25771"/>
    <n v="0"/>
    <x v="0"/>
  </r>
  <r>
    <s v="7deb373e-ecd2-440a-a134-d7a4a9c81748"/>
    <s v="34a8b881-8eed-4b21-8429-99a0d4f540d6"/>
    <s v="Fully Paid"/>
    <n v="448602"/>
    <s v="Long Term"/>
    <n v="708"/>
    <x v="15323"/>
    <s v="3 years"/>
    <s v="Home Mortgage"/>
    <s v="Debt Consolidation"/>
    <x v="44078"/>
    <x v="33"/>
    <s v="NA"/>
    <x v="10"/>
    <x v="1"/>
    <x v="14339"/>
    <x v="40310"/>
    <n v="0"/>
    <x v="0"/>
  </r>
  <r>
    <s v="f569e4e2-54f6-45fc-96ec-22f328bbd419"/>
    <s v="4b0b4cb4-3f1b-44a1-8e9e-c609307383be"/>
    <s v="Fully Paid"/>
    <n v="99999999"/>
    <s v="Short Term"/>
    <n v="742"/>
    <x v="123"/>
    <s v="4 years"/>
    <s v="Rent"/>
    <s v="Debt Consolidation"/>
    <x v="57093"/>
    <x v="92"/>
    <s v="53"/>
    <x v="10"/>
    <x v="1"/>
    <x v="23555"/>
    <x v="9398"/>
    <n v="0"/>
    <x v="0"/>
  </r>
  <r>
    <s v="877e1b6c-74a2-4006-8668-067d88a113ea"/>
    <s v="7f38aa66-d842-450a-8ec8-51dca6d276c8"/>
    <s v="Charged Off"/>
    <n v="265276"/>
    <s v="Short Term"/>
    <n v="721"/>
    <x v="31931"/>
    <s v="10+ years"/>
    <s v="Rent"/>
    <s v="Debt Consolidation"/>
    <x v="57094"/>
    <x v="141"/>
    <s v="16"/>
    <x v="10"/>
    <x v="1"/>
    <x v="8711"/>
    <x v="11456"/>
    <n v="0"/>
    <x v="0"/>
  </r>
  <r>
    <s v="7b3afc53-bebe-4bc7-b4d8-1688d3b03df5"/>
    <s v="50bd4781-98c8-4fdc-949d-d48951524c43"/>
    <s v="Fully Paid"/>
    <n v="765160"/>
    <s v="Long Term"/>
    <n v="710"/>
    <x v="15762"/>
    <s v="1 year"/>
    <s v="Rent"/>
    <s v="Debt Consolidation"/>
    <x v="57095"/>
    <x v="9"/>
    <s v="NA"/>
    <x v="6"/>
    <x v="1"/>
    <x v="30411"/>
    <x v="14023"/>
    <n v="0"/>
    <x v="0"/>
  </r>
  <r>
    <s v="4f4278a7-b7bb-41cb-a8bb-7b488f2737be"/>
    <s v="2473f7ee-80ca-4af8-855c-d31a16b30716"/>
    <s v="Charged Off"/>
    <n v="441122"/>
    <s v="Short Term"/>
    <n v="7390"/>
    <x v="31932"/>
    <s v="8 years"/>
    <s v="Rent"/>
    <s v="Debt Consolidation"/>
    <x v="57096"/>
    <x v="130"/>
    <s v="NA"/>
    <x v="17"/>
    <x v="1"/>
    <x v="30412"/>
    <x v="40311"/>
    <n v="0"/>
    <x v="0"/>
  </r>
  <r>
    <s v="f3b38f8d-af07-4f1a-a5be-d209317729f1"/>
    <s v="1407589e-7745-4908-b93f-fa22420fcc81"/>
    <s v="Fully Paid"/>
    <n v="285648"/>
    <s v="Short Term"/>
    <n v="746"/>
    <x v="17805"/>
    <s v="5 years"/>
    <s v="Rent"/>
    <s v="Debt Consolidation"/>
    <x v="57097"/>
    <x v="122"/>
    <s v="NA"/>
    <x v="16"/>
    <x v="1"/>
    <x v="20313"/>
    <x v="37340"/>
    <n v="0"/>
    <x v="0"/>
  </r>
  <r>
    <s v="a41425a5-ecc5-452d-8383-5d9323c2ca85"/>
    <s v="ec44c837-aa63-49eb-bd2c-4ad529f12aec"/>
    <s v="Fully Paid"/>
    <n v="99999999"/>
    <s v="Short Term"/>
    <n v="739"/>
    <x v="3763"/>
    <s v="&lt; 1 year"/>
    <s v="Home Mortgage"/>
    <s v="Debt Consolidation"/>
    <x v="57098"/>
    <x v="175"/>
    <s v="67"/>
    <x v="11"/>
    <x v="1"/>
    <x v="1753"/>
    <x v="29888"/>
    <n v="0"/>
    <x v="0"/>
  </r>
  <r>
    <s v="37e0172c-906b-4444-b1a5-44eb6c8f50b3"/>
    <s v="18e9b471-e7d7-4f15-b8dc-44ba69c36f75"/>
    <s v="Charged Off"/>
    <n v="355344"/>
    <s v="Short Term"/>
    <n v="741"/>
    <x v="31933"/>
    <s v="10+ years"/>
    <s v="Home Mortgage"/>
    <s v="Debt Consolidation"/>
    <x v="57099"/>
    <x v="64"/>
    <s v="8"/>
    <x v="14"/>
    <x v="5"/>
    <x v="2115"/>
    <x v="40312"/>
    <n v="1"/>
    <x v="2"/>
  </r>
  <r>
    <s v="9d7d4634-5518-41b7-b601-833ccc6e2cde"/>
    <s v="f14482ed-d950-46bd-bb4f-02a391c9de3e"/>
    <s v="Fully Paid"/>
    <n v="99999999"/>
    <s v="Short Term"/>
    <n v="664"/>
    <x v="31934"/>
    <s v="2 years"/>
    <s v="Rent"/>
    <s v="other"/>
    <x v="57100"/>
    <x v="51"/>
    <s v="40"/>
    <x v="0"/>
    <x v="1"/>
    <x v="30413"/>
    <x v="14491"/>
    <n v="0"/>
    <x v="0"/>
  </r>
  <r>
    <s v="bd17f2ba-33d5-4ea3-942e-d7ac2a04c659"/>
    <s v="3a624ef7-12eb-4700-b656-acc2e874da02"/>
    <s v="Fully Paid"/>
    <n v="487344"/>
    <s v="Short Term"/>
    <n v="738"/>
    <x v="2297"/>
    <s v="1 year"/>
    <s v="Home Mortgage"/>
    <s v="Medical Bills"/>
    <x v="57101"/>
    <x v="120"/>
    <s v="NA"/>
    <x v="11"/>
    <x v="1"/>
    <x v="22661"/>
    <x v="40313"/>
    <n v="0"/>
    <x v="0"/>
  </r>
  <r>
    <s v="5d87cf12-50de-4f7a-9055-6a907c537413"/>
    <s v="fab76393-cafe-45e6-8fa3-75787e9aa3e1"/>
    <s v="Fully Paid"/>
    <n v="268180"/>
    <s v="Short Term"/>
    <n v="744"/>
    <x v="1724"/>
    <s v="7 years"/>
    <s v="Rent"/>
    <s v="Debt Consolidation"/>
    <x v="9319"/>
    <x v="146"/>
    <s v="NA"/>
    <x v="11"/>
    <x v="0"/>
    <x v="2314"/>
    <x v="4429"/>
    <n v="1"/>
    <x v="0"/>
  </r>
  <r>
    <s v="d3f52992-7827-4c94-9916-45cab65eaf16"/>
    <s v="346f9092-b651-473a-87df-91489e2c91c8"/>
    <s v="Charged Off"/>
    <n v="157806"/>
    <s v="Short Term"/>
    <m/>
    <x v="1"/>
    <s v="n/a"/>
    <s v="Rent"/>
    <s v="Debt Consolidation"/>
    <x v="57102"/>
    <x v="295"/>
    <s v="NA"/>
    <x v="15"/>
    <x v="1"/>
    <x v="3892"/>
    <x v="1131"/>
    <n v="0"/>
    <x v="0"/>
  </r>
  <r>
    <s v="ea76dd7d-72ce-45c7-9ccf-2b8fea192b92"/>
    <s v="412aa6db-6f94-4591-a4ff-f667df6e82f1"/>
    <s v="Charged Off"/>
    <n v="562100"/>
    <s v="Short Term"/>
    <n v="736"/>
    <x v="8225"/>
    <s v="10+ years"/>
    <s v="Rent"/>
    <s v="Debt Consolidation"/>
    <x v="57103"/>
    <x v="192"/>
    <s v="32"/>
    <x v="20"/>
    <x v="1"/>
    <x v="20172"/>
    <x v="23616"/>
    <n v="0"/>
    <x v="0"/>
  </r>
  <r>
    <s v="8b71b516-069f-429c-901f-91bc539cb60c"/>
    <s v="fa8fb2a6-efb3-4a54-9b68-a4cbd805334d"/>
    <s v="Fully Paid"/>
    <n v="197098"/>
    <s v="Short Term"/>
    <n v="747"/>
    <x v="2153"/>
    <s v="6 years"/>
    <s v="Home Mortgage"/>
    <s v="Debt Consolidation"/>
    <x v="18647"/>
    <x v="52"/>
    <s v="23"/>
    <x v="3"/>
    <x v="1"/>
    <x v="6018"/>
    <x v="19582"/>
    <n v="0"/>
    <x v="0"/>
  </r>
  <r>
    <s v="a067a26c-c405-4b17-85a1-0bc3580be6fc"/>
    <s v="6c208ff3-c6e3-4fcf-aa19-27cfed510bc3"/>
    <s v="Fully Paid"/>
    <n v="286242"/>
    <s v="Long Term"/>
    <m/>
    <x v="1"/>
    <s v="10+ years"/>
    <s v="Own Home"/>
    <s v="Home Improvements"/>
    <x v="57104"/>
    <x v="20"/>
    <s v="66"/>
    <x v="3"/>
    <x v="0"/>
    <x v="9636"/>
    <x v="28719"/>
    <n v="1"/>
    <x v="0"/>
  </r>
  <r>
    <s v="1b511ae9-dcb6-4bcc-9836-6870cecbb91c"/>
    <s v="18dc21fc-5e49-4f11-b60f-619cad749e6c"/>
    <s v="Charged Off"/>
    <n v="446644"/>
    <s v="Short Term"/>
    <n v="7450"/>
    <x v="14520"/>
    <s v="10+ years"/>
    <s v="Rent"/>
    <s v="Debt Consolidation"/>
    <x v="14015"/>
    <x v="172"/>
    <s v="52"/>
    <x v="13"/>
    <x v="1"/>
    <x v="12453"/>
    <x v="9176"/>
    <n v="0"/>
    <x v="0"/>
  </r>
  <r>
    <s v="55b956f5-99b4-4d40-bd38-ab3cf5c615c2"/>
    <s v="2ef096a7-76c3-44c2-9b9d-f1014eb662d4"/>
    <s v="Fully Paid"/>
    <n v="319484"/>
    <s v="Short Term"/>
    <n v="741"/>
    <x v="17033"/>
    <s v="7 years"/>
    <s v="Home Mortgage"/>
    <s v="Debt Consolidation"/>
    <x v="28716"/>
    <x v="97"/>
    <s v="80"/>
    <x v="15"/>
    <x v="1"/>
    <x v="7912"/>
    <x v="36208"/>
    <n v="0"/>
    <x v="0"/>
  </r>
  <r>
    <s v="1c24f88c-ed8d-4be5-b6f2-20a3e8b10de4"/>
    <s v="4a5ecb53-b6ef-4e99-a4ba-79bbbb0f880b"/>
    <s v="Charged Off"/>
    <n v="438724"/>
    <s v="Long Term"/>
    <n v="716"/>
    <x v="31935"/>
    <s v="&lt; 1 year"/>
    <s v="Rent"/>
    <s v="Medical Bills"/>
    <x v="57105"/>
    <x v="40"/>
    <s v="NA"/>
    <x v="4"/>
    <x v="1"/>
    <x v="6919"/>
    <x v="40314"/>
    <n v="0"/>
    <x v="0"/>
  </r>
  <r>
    <s v="96e04cec-0091-4dd2-b0ec-4bef0bb2d670"/>
    <s v="6ad9774e-54b6-43aa-b1b7-463fd017d324"/>
    <s v="Charged Off"/>
    <n v="784322"/>
    <s v="Long Term"/>
    <n v="7210"/>
    <x v="31936"/>
    <s v="2 years"/>
    <s v="Rent"/>
    <s v="Debt Consolidation"/>
    <x v="57106"/>
    <x v="33"/>
    <s v="53"/>
    <x v="9"/>
    <x v="0"/>
    <x v="30414"/>
    <x v="40315"/>
    <n v="0"/>
    <x v="1"/>
  </r>
  <r>
    <s v="ad518746-4a4d-4c7a-98f4-afdb7515a66d"/>
    <s v="2080ccd4-fea3-4be7-be51-f6195a7fdbea"/>
    <s v="Fully Paid"/>
    <n v="262790"/>
    <s v="Short Term"/>
    <n v="748"/>
    <x v="31937"/>
    <s v="6 years"/>
    <s v="Rent"/>
    <s v="Debt Consolidation"/>
    <x v="53251"/>
    <x v="124"/>
    <s v="NA"/>
    <x v="15"/>
    <x v="1"/>
    <x v="3028"/>
    <x v="33553"/>
    <n v="0"/>
    <x v="0"/>
  </r>
  <r>
    <s v="129ab080-58e6-43b7-9e02-016a89a82be8"/>
    <s v="0f8d05d9-e8b8-43a9-a7f4-fccf091c2353"/>
    <s v="Fully Paid"/>
    <n v="343728"/>
    <s v="Long Term"/>
    <n v="674"/>
    <x v="31938"/>
    <s v="6 years"/>
    <s v="Home Mortgage"/>
    <s v="Debt Consolidation"/>
    <x v="57107"/>
    <x v="41"/>
    <s v="13"/>
    <x v="16"/>
    <x v="1"/>
    <x v="27042"/>
    <x v="26112"/>
    <n v="0"/>
    <x v="0"/>
  </r>
  <r>
    <s v="b7334c17-aa77-4a89-aa3e-eca57fb74924"/>
    <s v="51bd1d07-104e-441c-9a3b-c59886d0755b"/>
    <s v="Fully Paid"/>
    <n v="777018"/>
    <s v="Short Term"/>
    <n v="731"/>
    <x v="31939"/>
    <s v="10+ years"/>
    <s v="Rent"/>
    <s v="Debt Consolidation"/>
    <x v="57108"/>
    <x v="96"/>
    <s v="NA"/>
    <x v="13"/>
    <x v="1"/>
    <x v="23115"/>
    <x v="22035"/>
    <n v="0"/>
    <x v="0"/>
  </r>
  <r>
    <s v="c909d01a-f4b7-4cb7-88a9-2daa1c7fe29e"/>
    <s v="d4c429a4-327d-4918-8229-b3d1503ee47c"/>
    <s v="Fully Paid"/>
    <n v="219912"/>
    <s v="Short Term"/>
    <n v="738"/>
    <x v="31940"/>
    <s v="3 years"/>
    <s v="Home Mortgage"/>
    <s v="Debt Consolidation"/>
    <x v="798"/>
    <x v="68"/>
    <s v="20"/>
    <x v="11"/>
    <x v="1"/>
    <x v="8582"/>
    <x v="6437"/>
    <n v="0"/>
    <x v="0"/>
  </r>
  <r>
    <s v="49bcb3af-9b8e-4e0d-87f4-dfdc1605bde3"/>
    <s v="1b4deb1e-e16b-4ba3-ba36-683e866b22d2"/>
    <s v="Fully Paid"/>
    <n v="99999999"/>
    <s v="Long Term"/>
    <n v="737"/>
    <x v="11988"/>
    <s v="4 years"/>
    <s v="Rent"/>
    <s v="Debt Consolidation"/>
    <x v="1206"/>
    <x v="139"/>
    <s v="NA"/>
    <x v="13"/>
    <x v="1"/>
    <x v="7566"/>
    <x v="7641"/>
    <n v="0"/>
    <x v="0"/>
  </r>
  <r>
    <s v="86a0b2e7-6153-4b20-a8a9-5dc19bfacac8"/>
    <s v="5bb6cb34-f19e-424a-9224-5cef087c8d52"/>
    <s v="Fully Paid"/>
    <n v="208252"/>
    <s v="Short Term"/>
    <n v="702"/>
    <x v="25791"/>
    <s v="5 years"/>
    <s v="Rent"/>
    <s v="Debt Consolidation"/>
    <x v="57109"/>
    <x v="255"/>
    <s v="NA"/>
    <x v="12"/>
    <x v="1"/>
    <x v="4944"/>
    <x v="24030"/>
    <n v="0"/>
    <x v="0"/>
  </r>
  <r>
    <s v="e6a0f7f5-99b6-4dea-80b7-d1f219ea440b"/>
    <s v="9832adb6-0234-437e-b323-75ef9c575ee7"/>
    <s v="Fully Paid"/>
    <n v="148324"/>
    <s v="Short Term"/>
    <n v="744"/>
    <x v="31941"/>
    <s v="10+ years"/>
    <s v="Rent"/>
    <s v="other"/>
    <x v="57110"/>
    <x v="23"/>
    <s v="32"/>
    <x v="10"/>
    <x v="1"/>
    <x v="25016"/>
    <x v="37850"/>
    <n v="0"/>
    <x v="0"/>
  </r>
  <r>
    <s v="9cf5ebea-f5cd-4c04-ad2a-fcad2c9d2a98"/>
    <s v="66c3a2d2-8ed6-4359-86de-082aaa1b67b6"/>
    <s v="Charged Off"/>
    <n v="220726"/>
    <s v="Short Term"/>
    <n v="744"/>
    <x v="5220"/>
    <s v="10+ years"/>
    <s v="Home Mortgage"/>
    <s v="Debt Consolidation"/>
    <x v="57111"/>
    <x v="184"/>
    <s v="NA"/>
    <x v="17"/>
    <x v="1"/>
    <x v="21413"/>
    <x v="40316"/>
    <n v="0"/>
    <x v="0"/>
  </r>
  <r>
    <s v="58e92378-021a-40e9-9c56-817f97f9927e"/>
    <s v="340726ff-0bb1-4e8c-9af5-9b370314b61a"/>
    <s v="Charged Off"/>
    <n v="174416"/>
    <s v="Short Term"/>
    <n v="730"/>
    <x v="19834"/>
    <s v="&lt; 1 year"/>
    <s v="Home Mortgage"/>
    <s v="Debt Consolidation"/>
    <x v="23832"/>
    <x v="41"/>
    <s v="34"/>
    <x v="11"/>
    <x v="1"/>
    <x v="20688"/>
    <x v="19258"/>
    <n v="0"/>
    <x v="0"/>
  </r>
  <r>
    <s v="7f8a99c2-5807-431f-b95a-ac5847d80dd6"/>
    <s v="d28e2b6c-d34e-464c-8899-634726cbf38f"/>
    <s v="Charged Off"/>
    <n v="239778"/>
    <s v="Short Term"/>
    <n v="728"/>
    <x v="10768"/>
    <s v="10+ years"/>
    <s v="Own Home"/>
    <s v="Debt Consolidation"/>
    <x v="24099"/>
    <x v="41"/>
    <s v="NA"/>
    <x v="12"/>
    <x v="1"/>
    <x v="30415"/>
    <x v="40317"/>
    <n v="0"/>
    <x v="0"/>
  </r>
  <r>
    <s v="94582b70-0136-4ef7-9724-2b57ce12a372"/>
    <s v="9bbbf166-f0b8-4241-99f4-d781ebe8af40"/>
    <s v="Fully Paid"/>
    <n v="72160"/>
    <s v="Short Term"/>
    <n v="730"/>
    <x v="31942"/>
    <s v="&lt; 1 year"/>
    <s v="Rent"/>
    <s v="Debt Consolidation"/>
    <x v="57112"/>
    <x v="93"/>
    <s v="3"/>
    <x v="0"/>
    <x v="1"/>
    <x v="268"/>
    <x v="268"/>
    <n v="0"/>
    <x v="0"/>
  </r>
  <r>
    <s v="66130361-dfff-46e9-ab19-21b81dcf4d85"/>
    <s v="44f05e79-a263-49e2-97a8-307d1c8e6d9b"/>
    <s v="Fully Paid"/>
    <n v="388234"/>
    <s v="Short Term"/>
    <n v="737"/>
    <x v="31943"/>
    <s v="8 years"/>
    <s v="Home Mortgage"/>
    <s v="Debt Consolidation"/>
    <x v="57113"/>
    <x v="173"/>
    <s v="NA"/>
    <x v="14"/>
    <x v="1"/>
    <x v="2726"/>
    <x v="40318"/>
    <n v="0"/>
    <x v="0"/>
  </r>
  <r>
    <s v="57ae1470-22a7-45e4-95ea-4c654c20a72c"/>
    <s v="132cd6f8-b747-47f4-88a7-d116f96509da"/>
    <s v="Charged Off"/>
    <n v="331298"/>
    <s v="Long Term"/>
    <n v="720"/>
    <x v="23570"/>
    <s v="8 years"/>
    <s v="Home Mortgage"/>
    <s v="Home Improvements"/>
    <x v="57114"/>
    <x v="362"/>
    <s v="34"/>
    <x v="19"/>
    <x v="1"/>
    <x v="24494"/>
    <x v="40319"/>
    <n v="0"/>
    <x v="0"/>
  </r>
  <r>
    <s v="115fab60-af36-4260-8047-b56536c66cb4"/>
    <s v="92352d79-1ceb-48a9-b890-0d5987b707fa"/>
    <s v="Fully Paid"/>
    <n v="99999999"/>
    <s v="Short Term"/>
    <n v="739"/>
    <x v="7310"/>
    <s v="10+ years"/>
    <s v="Rent"/>
    <s v="Debt Consolidation"/>
    <x v="35808"/>
    <x v="179"/>
    <s v="NA"/>
    <x v="17"/>
    <x v="0"/>
    <x v="24868"/>
    <x v="40320"/>
    <n v="1"/>
    <x v="0"/>
  </r>
  <r>
    <s v="b3eb643a-2dcc-4bf4-b188-4200ef6ac028"/>
    <s v="a5243210-35fa-49b3-8b66-31ee184ab4bf"/>
    <s v="Charged Off"/>
    <n v="266354"/>
    <s v="Long Term"/>
    <n v="6830"/>
    <x v="23888"/>
    <s v="9 years"/>
    <s v="Rent"/>
    <s v="other"/>
    <x v="14685"/>
    <x v="226"/>
    <s v="47"/>
    <x v="5"/>
    <x v="1"/>
    <x v="9360"/>
    <x v="24870"/>
    <n v="0"/>
    <x v="0"/>
  </r>
  <r>
    <s v="a61e94a4-db04-416b-a1c1-b7f804a35076"/>
    <s v="e078cf65-694e-4c9e-81ec-9e7877f3efd5"/>
    <s v="Charged Off"/>
    <n v="370304"/>
    <s v="Long Term"/>
    <n v="654"/>
    <x v="23458"/>
    <s v="7 years"/>
    <s v="Rent"/>
    <s v="Debt Consolidation"/>
    <x v="30823"/>
    <x v="22"/>
    <s v="77"/>
    <x v="6"/>
    <x v="1"/>
    <x v="29286"/>
    <x v="1908"/>
    <n v="0"/>
    <x v="0"/>
  </r>
  <r>
    <s v="e04e59f3-45da-41b8-9103-33d9f78287ee"/>
    <s v="08a02c9a-4dc1-4c1f-91fa-e2782132551c"/>
    <s v="Charged Off"/>
    <n v="110924"/>
    <s v="Short Term"/>
    <n v="700"/>
    <x v="29324"/>
    <s v="n/a"/>
    <s v="Home Mortgage"/>
    <s v="other"/>
    <x v="57115"/>
    <x v="94"/>
    <s v="NA"/>
    <x v="5"/>
    <x v="1"/>
    <x v="23445"/>
    <x v="40321"/>
    <n v="0"/>
    <x v="0"/>
  </r>
  <r>
    <s v="3109be79-d1e3-4459-a3db-0b96c26ae948"/>
    <s v="71e9dbfb-cf0c-48f5-817a-d6531b2331dd"/>
    <s v="Fully Paid"/>
    <n v="180928"/>
    <s v="Short Term"/>
    <n v="723"/>
    <x v="4608"/>
    <s v="5 years"/>
    <s v="Rent"/>
    <s v="other"/>
    <x v="57116"/>
    <x v="65"/>
    <s v="15"/>
    <x v="35"/>
    <x v="1"/>
    <x v="767"/>
    <x v="20725"/>
    <n v="0"/>
    <x v="0"/>
  </r>
  <r>
    <s v="3555c185-e61d-4ef0-850c-d8b4a1a0326c"/>
    <s v="ad97e177-6725-4744-ab8b-14dd013708a5"/>
    <s v="Fully Paid"/>
    <n v="229328"/>
    <s v="Short Term"/>
    <n v="748"/>
    <x v="6926"/>
    <s v="2 years"/>
    <s v="Home Mortgage"/>
    <s v="Debt Consolidation"/>
    <x v="57117"/>
    <x v="360"/>
    <s v="48"/>
    <x v="2"/>
    <x v="1"/>
    <x v="30416"/>
    <x v="40322"/>
    <n v="0"/>
    <x v="0"/>
  </r>
  <r>
    <s v="7c50732d-ebf6-4996-b847-8b55366984d4"/>
    <s v="e9bb74bb-4011-4ac6-92c2-0cfa8aea6b32"/>
    <s v="Fully Paid"/>
    <n v="223674"/>
    <s v="Long Term"/>
    <n v="687"/>
    <x v="4018"/>
    <s v="&lt; 1 year"/>
    <s v="Rent"/>
    <s v="other"/>
    <x v="39080"/>
    <x v="187"/>
    <s v="20"/>
    <x v="11"/>
    <x v="1"/>
    <x v="794"/>
    <x v="31940"/>
    <n v="0"/>
    <x v="0"/>
  </r>
  <r>
    <s v="64b1946c-ab01-4e65-b1fa-6f0455f8d592"/>
    <s v="be63b342-0c52-4182-ab4e-fbd76abe8cb8"/>
    <s v="Charged Off"/>
    <n v="447920"/>
    <s v="Short Term"/>
    <n v="733"/>
    <x v="31944"/>
    <s v="3 years"/>
    <s v="Home Mortgage"/>
    <s v="Home Improvements"/>
    <x v="57118"/>
    <x v="26"/>
    <s v="NA"/>
    <x v="13"/>
    <x v="1"/>
    <x v="30417"/>
    <x v="24902"/>
    <n v="0"/>
    <x v="0"/>
  </r>
  <r>
    <s v="40b51af6-2f0e-4a6f-b761-e3c06cd5d55a"/>
    <s v="8f21ce8d-112a-4976-8f70-b52b27da7043"/>
    <s v="Fully Paid"/>
    <n v="176330"/>
    <s v="Short Term"/>
    <n v="704"/>
    <x v="31945"/>
    <s v="n/a"/>
    <s v="Own Home"/>
    <s v="Debt Consolidation"/>
    <x v="57119"/>
    <x v="34"/>
    <s v="2"/>
    <x v="3"/>
    <x v="1"/>
    <x v="8796"/>
    <x v="40323"/>
    <n v="0"/>
    <x v="0"/>
  </r>
  <r>
    <s v="2e8e75ad-0f9e-4973-8725-b3ffec2e27f0"/>
    <s v="61d16f32-9687-4ac4-a7a7-6367336ce698"/>
    <s v="Fully Paid"/>
    <n v="99999999"/>
    <s v="Long Term"/>
    <n v="738"/>
    <x v="31946"/>
    <s v="&lt; 1 year"/>
    <s v="Home Mortgage"/>
    <s v="Home Improvements"/>
    <x v="28553"/>
    <x v="304"/>
    <s v="32"/>
    <x v="7"/>
    <x v="1"/>
    <x v="30418"/>
    <x v="40324"/>
    <n v="0"/>
    <x v="0"/>
  </r>
  <r>
    <s v="3775ffe2-75a0-4458-bba7-9e082bc21c41"/>
    <s v="630fe7b8-8361-4237-9482-3bf6edecb7c3"/>
    <s v="Fully Paid"/>
    <n v="99999999"/>
    <s v="Short Term"/>
    <n v="746"/>
    <x v="4580"/>
    <s v="9 years"/>
    <s v="Own Home"/>
    <s v="Debt Consolidation"/>
    <x v="57120"/>
    <x v="5"/>
    <s v="40"/>
    <x v="14"/>
    <x v="1"/>
    <x v="16362"/>
    <x v="40325"/>
    <n v="0"/>
    <x v="0"/>
  </r>
  <r>
    <s v="1e548470-e56a-4ca3-9111-3d7a42e3de32"/>
    <s v="b5cf3d0d-a2fe-400c-b27c-425f4ca21b69"/>
    <s v="Fully Paid"/>
    <n v="648780"/>
    <s v="Long Term"/>
    <n v="684"/>
    <x v="14339"/>
    <s v="10+ years"/>
    <s v="Home Mortgage"/>
    <s v="other"/>
    <x v="57121"/>
    <x v="36"/>
    <s v="NA"/>
    <x v="0"/>
    <x v="12"/>
    <x v="2154"/>
    <x v="40326"/>
    <n v="0"/>
    <x v="10"/>
  </r>
  <r>
    <s v="b15e7e72-c2b4-47c2-b476-04a0dbc069ef"/>
    <s v="88d2c2c2-d786-4763-96d4-903c17fea65e"/>
    <s v="Fully Paid"/>
    <n v="99999999"/>
    <s v="Short Term"/>
    <n v="731"/>
    <x v="24052"/>
    <s v="6 years"/>
    <s v="Rent"/>
    <s v="Debt Consolidation"/>
    <x v="57122"/>
    <x v="138"/>
    <s v="NA"/>
    <x v="12"/>
    <x v="1"/>
    <x v="9768"/>
    <x v="24154"/>
    <n v="0"/>
    <x v="0"/>
  </r>
  <r>
    <s v="345992df-8fbf-48e1-9691-341f6a98d2b0"/>
    <s v="b7cd1de3-fd17-4ba2-99d0-45266a5428c4"/>
    <s v="Fully Paid"/>
    <n v="77440"/>
    <s v="Short Term"/>
    <n v="714"/>
    <x v="31947"/>
    <s v="&lt; 1 year"/>
    <s v="Home Mortgage"/>
    <s v="other"/>
    <x v="57123"/>
    <x v="10"/>
    <s v="NA"/>
    <x v="0"/>
    <x v="0"/>
    <x v="441"/>
    <x v="39366"/>
    <n v="1"/>
    <x v="0"/>
  </r>
  <r>
    <s v="81750e61-e723-43b7-baa4-1806592bc474"/>
    <s v="0cfb966a-f259-4f81-9e9e-7cbb82088701"/>
    <s v="Fully Paid"/>
    <n v="438724"/>
    <s v="Short Term"/>
    <n v="745"/>
    <x v="2625"/>
    <s v="6 years"/>
    <s v="Rent"/>
    <s v="Debt Consolidation"/>
    <x v="57124"/>
    <x v="200"/>
    <s v="46"/>
    <x v="20"/>
    <x v="1"/>
    <x v="30419"/>
    <x v="40327"/>
    <n v="0"/>
    <x v="0"/>
  </r>
  <r>
    <s v="a34214d7-07f8-4283-91ed-1f4f0d9e4d72"/>
    <s v="85054903-d772-441d-a1be-4ef61d32bd3c"/>
    <s v="Fully Paid"/>
    <n v="153472"/>
    <s v="Short Term"/>
    <m/>
    <x v="1"/>
    <s v="2 years"/>
    <s v="Rent"/>
    <s v="Debt Consolidation"/>
    <x v="57125"/>
    <x v="102"/>
    <s v="NA"/>
    <x v="17"/>
    <x v="1"/>
    <x v="22313"/>
    <x v="10531"/>
    <n v="0"/>
    <x v="0"/>
  </r>
  <r>
    <s v="f576bd60-1eb6-43d1-b482-ceae83a55aea"/>
    <s v="fa321d33-76b2-4b80-810c-cf1bf578832d"/>
    <s v="Fully Paid"/>
    <n v="99999999"/>
    <s v="Short Term"/>
    <n v="746"/>
    <x v="3919"/>
    <s v="7 years"/>
    <s v="Home Mortgage"/>
    <s v="Debt Consolidation"/>
    <x v="53152"/>
    <x v="67"/>
    <s v="NA"/>
    <x v="13"/>
    <x v="1"/>
    <x v="28879"/>
    <x v="40328"/>
    <n v="0"/>
    <x v="0"/>
  </r>
  <r>
    <s v="25266bd2-e8f3-44fb-b041-00cd7752d2f8"/>
    <s v="f961596d-c661-40b8-8936-6a23e366615f"/>
    <s v="Fully Paid"/>
    <n v="109846"/>
    <s v="Short Term"/>
    <n v="730"/>
    <x v="20657"/>
    <s v="9 years"/>
    <s v="Rent"/>
    <s v="Debt Consolidation"/>
    <x v="57126"/>
    <x v="180"/>
    <s v="NA"/>
    <x v="16"/>
    <x v="0"/>
    <x v="2308"/>
    <x v="34977"/>
    <n v="1"/>
    <x v="0"/>
  </r>
  <r>
    <s v="f7030ae9-20f5-4933-848e-1b583b7bfa37"/>
    <s v="59e379ad-68b3-44eb-8252-aca639fa0393"/>
    <s v="Fully Paid"/>
    <n v="135212"/>
    <s v="Short Term"/>
    <n v="726"/>
    <x v="31948"/>
    <s v="5 years"/>
    <s v="Rent"/>
    <s v="Debt Consolidation"/>
    <x v="57127"/>
    <x v="174"/>
    <s v="NA"/>
    <x v="12"/>
    <x v="1"/>
    <x v="13559"/>
    <x v="8661"/>
    <n v="0"/>
    <x v="0"/>
  </r>
  <r>
    <s v="b877dcae-b236-4f45-8437-047e9fe7f56e"/>
    <s v="2f558e47-120a-47b5-81a0-5f355db093ee"/>
    <s v="Charged Off"/>
    <n v="244552"/>
    <s v="Long Term"/>
    <n v="7210"/>
    <x v="10098"/>
    <s v="10+ years"/>
    <s v="Home Mortgage"/>
    <s v="Debt Consolidation"/>
    <x v="57128"/>
    <x v="24"/>
    <s v="37"/>
    <x v="12"/>
    <x v="2"/>
    <x v="2023"/>
    <x v="31396"/>
    <n v="2"/>
    <x v="0"/>
  </r>
  <r>
    <s v="745d5b25-3cee-464f-8ec7-c63bdb5a509c"/>
    <s v="d359c618-b0e6-45e0-bf14-175fd49aa0bf"/>
    <s v="Fully Paid"/>
    <n v="358204"/>
    <s v="Short Term"/>
    <n v="728"/>
    <x v="31949"/>
    <s v="5 years"/>
    <s v="Home Mortgage"/>
    <s v="Debt Consolidation"/>
    <x v="57129"/>
    <x v="246"/>
    <s v="NA"/>
    <x v="16"/>
    <x v="1"/>
    <x v="6908"/>
    <x v="4261"/>
    <n v="0"/>
    <x v="0"/>
  </r>
  <r>
    <s v="31c9e8e0-9ef4-424d-96f7-83ef0614fcee"/>
    <s v="e72f4dce-a853-46f4-b177-3ce470edc137"/>
    <s v="Fully Paid"/>
    <n v="562078"/>
    <s v="Short Term"/>
    <n v="722"/>
    <x v="31950"/>
    <s v="10+ years"/>
    <s v="Rent"/>
    <s v="Debt Consolidation"/>
    <x v="57130"/>
    <x v="44"/>
    <s v="45"/>
    <x v="13"/>
    <x v="1"/>
    <x v="12383"/>
    <x v="18571"/>
    <n v="0"/>
    <x v="0"/>
  </r>
  <r>
    <s v="6ab72871-cd84-40b1-84ec-bc295067893e"/>
    <s v="8b3ebb10-16a9-43da-b062-556f436c1704"/>
    <s v="Fully Paid"/>
    <n v="162866"/>
    <s v="Short Term"/>
    <n v="745"/>
    <x v="31951"/>
    <s v="6 years"/>
    <s v="Rent"/>
    <s v="Buy a Car"/>
    <x v="57131"/>
    <x v="64"/>
    <s v="NA"/>
    <x v="0"/>
    <x v="1"/>
    <x v="26934"/>
    <x v="40329"/>
    <n v="0"/>
    <x v="0"/>
  </r>
  <r>
    <s v="d8f34472-51de-4b28-9daa-3ac8305c1b14"/>
    <s v="b6453f66-bedf-46b4-8fc5-64c37b71617d"/>
    <s v="Fully Paid"/>
    <n v="264572"/>
    <s v="Short Term"/>
    <n v="736"/>
    <x v="31952"/>
    <s v="6 years"/>
    <s v="Home Mortgage"/>
    <s v="Debt Consolidation"/>
    <x v="57132"/>
    <x v="58"/>
    <s v="78"/>
    <x v="0"/>
    <x v="1"/>
    <x v="405"/>
    <x v="5504"/>
    <n v="0"/>
    <x v="0"/>
  </r>
  <r>
    <s v="157bfbff-0be7-46fd-b1ce-a3b557adebc1"/>
    <s v="fed24563-e66d-44dc-b5d6-600b44e9cd33"/>
    <s v="Fully Paid"/>
    <n v="593582"/>
    <s v="Long Term"/>
    <n v="731"/>
    <x v="2113"/>
    <s v="10+ years"/>
    <s v="Home Mortgage"/>
    <s v="Debt Consolidation"/>
    <x v="57133"/>
    <x v="141"/>
    <s v="39"/>
    <x v="3"/>
    <x v="1"/>
    <x v="15640"/>
    <x v="40330"/>
    <n v="0"/>
    <x v="0"/>
  </r>
  <r>
    <s v="afc11ed0-d8d8-4c17-b41a-e5eca1dbdca1"/>
    <s v="4bc32473-b031-47b5-9856-a4eefe6bebba"/>
    <s v="Fully Paid"/>
    <n v="555016"/>
    <s v="Long Term"/>
    <n v="723"/>
    <x v="29687"/>
    <s v="10+ years"/>
    <s v="Home Mortgage"/>
    <s v="Debt Consolidation"/>
    <x v="57134"/>
    <x v="211"/>
    <s v="NA"/>
    <x v="13"/>
    <x v="1"/>
    <x v="30420"/>
    <x v="40331"/>
    <n v="0"/>
    <x v="0"/>
  </r>
  <r>
    <s v="270f4bdb-3a3a-4617-92a6-4e94e85b7d65"/>
    <s v="51d63c3b-405f-4251-b8cd-5464664b5daa"/>
    <s v="Fully Paid"/>
    <n v="220682"/>
    <s v="Short Term"/>
    <n v="747"/>
    <x v="15635"/>
    <s v="7 years"/>
    <s v="Home Mortgage"/>
    <s v="Debt Consolidation"/>
    <x v="31826"/>
    <x v="61"/>
    <s v="NA"/>
    <x v="10"/>
    <x v="1"/>
    <x v="22639"/>
    <x v="40332"/>
    <n v="0"/>
    <x v="0"/>
  </r>
  <r>
    <s v="ccfd2690-b955-4546-afd9-3ae2d35a816f"/>
    <s v="75ba430d-e4ad-4e21-b83d-f3e21f797ecb"/>
    <s v="Fully Paid"/>
    <n v="579722"/>
    <s v="Short Term"/>
    <m/>
    <x v="1"/>
    <s v="4 years"/>
    <s v="Home Mortgage"/>
    <s v="Debt Consolidation"/>
    <x v="57135"/>
    <x v="57"/>
    <s v="NA"/>
    <x v="27"/>
    <x v="1"/>
    <x v="30421"/>
    <x v="40333"/>
    <n v="0"/>
    <x v="0"/>
  </r>
  <r>
    <s v="36692eeb-da34-4d0d-a757-556d258f9836"/>
    <s v="0401c3ae-4f72-48c4-b743-cf6f3159e102"/>
    <s v="Fully Paid"/>
    <n v="217822"/>
    <s v="Short Term"/>
    <n v="744"/>
    <x v="15301"/>
    <s v="8 years"/>
    <s v="Rent"/>
    <s v="Debt Consolidation"/>
    <x v="41963"/>
    <x v="126"/>
    <s v="NA"/>
    <x v="10"/>
    <x v="1"/>
    <x v="30422"/>
    <x v="8749"/>
    <n v="0"/>
    <x v="0"/>
  </r>
  <r>
    <s v="8569b0b8-1d56-4c9a-a34f-9339b679b40c"/>
    <s v="dc26c0ec-fb35-4011-a144-5ce9c2d7a505"/>
    <s v="Fully Paid"/>
    <n v="187968"/>
    <s v="Short Term"/>
    <n v="748"/>
    <x v="31953"/>
    <s v="10+ years"/>
    <s v="Home Mortgage"/>
    <s v="major_purchase"/>
    <x v="57136"/>
    <x v="148"/>
    <s v="52"/>
    <x v="4"/>
    <x v="1"/>
    <x v="4732"/>
    <x v="40334"/>
    <n v="0"/>
    <x v="0"/>
  </r>
  <r>
    <s v="48bf03a3-ce5e-4a00-a52e-4f8ed36f0a3d"/>
    <s v="9d7c686a-a5d6-435b-b401-f93ab9b3b598"/>
    <s v="Fully Paid"/>
    <n v="386210"/>
    <s v="Short Term"/>
    <n v="742"/>
    <x v="31954"/>
    <s v="10+ years"/>
    <s v="Home Mortgage"/>
    <s v="Debt Consolidation"/>
    <x v="57137"/>
    <x v="216"/>
    <s v="37"/>
    <x v="3"/>
    <x v="1"/>
    <x v="30423"/>
    <x v="40335"/>
    <n v="0"/>
    <x v="0"/>
  </r>
  <r>
    <s v="ef699ba6-6ff8-4902-991f-a99e1aa84d42"/>
    <s v="98d9d481-de71-4c23-9516-6d73030a833c"/>
    <s v="Fully Paid"/>
    <n v="99999999"/>
    <s v="Short Term"/>
    <n v="715"/>
    <x v="31955"/>
    <s v="10+ years"/>
    <s v="Home Mortgage"/>
    <s v="Debt Consolidation"/>
    <x v="57138"/>
    <x v="27"/>
    <s v="NA"/>
    <x v="2"/>
    <x v="1"/>
    <x v="30424"/>
    <x v="40336"/>
    <n v="0"/>
    <x v="0"/>
  </r>
  <r>
    <s v="0ac6bf3a-b135-429b-8d3a-d5b93d5459a0"/>
    <s v="683c5c0a-265b-450b-88de-ce3d708a7457"/>
    <s v="Charged Off"/>
    <n v="448272"/>
    <s v="Long Term"/>
    <m/>
    <x v="1"/>
    <s v="10+ years"/>
    <s v="Rent"/>
    <s v="Debt Consolidation"/>
    <x v="4138"/>
    <x v="51"/>
    <s v="NA"/>
    <x v="7"/>
    <x v="0"/>
    <x v="286"/>
    <x v="14802"/>
    <n v="1"/>
    <x v="0"/>
  </r>
  <r>
    <s v="1809f915-d645-4cef-bdd3-6f1a201e1cbc"/>
    <s v="4a719835-edc7-40f8-90b5-15f2fddd3011"/>
    <s v="Fully Paid"/>
    <n v="146542"/>
    <s v="Short Term"/>
    <n v="737"/>
    <x v="18119"/>
    <s v="6 years"/>
    <s v="Rent"/>
    <s v="Debt Consolidation"/>
    <x v="45792"/>
    <x v="0"/>
    <s v="31"/>
    <x v="15"/>
    <x v="1"/>
    <x v="831"/>
    <x v="40337"/>
    <n v="0"/>
    <x v="0"/>
  </r>
  <r>
    <s v="941fe72e-7765-4214-82e2-3488f6cb7f4f"/>
    <s v="6118ec96-8fdf-4ad4-9a5c-465bab420c55"/>
    <s v="Fully Paid"/>
    <n v="348964"/>
    <s v="Short Term"/>
    <m/>
    <x v="1"/>
    <s v="5 years"/>
    <s v="Rent"/>
    <s v="Debt Consolidation"/>
    <x v="4602"/>
    <x v="50"/>
    <s v="NA"/>
    <x v="11"/>
    <x v="1"/>
    <x v="4526"/>
    <x v="22583"/>
    <n v="0"/>
    <x v="0"/>
  </r>
  <r>
    <s v="16b661b3-5c64-40a9-9b45-dee8dc627237"/>
    <s v="3fcdea55-45e1-49b8-83b3-02d82f4ebaed"/>
    <s v="Fully Paid"/>
    <n v="664026"/>
    <s v="Long Term"/>
    <n v="738"/>
    <x v="16567"/>
    <s v="10+ years"/>
    <s v="Home Mortgage"/>
    <s v="Debt Consolidation"/>
    <x v="11720"/>
    <x v="194"/>
    <s v="NA"/>
    <x v="10"/>
    <x v="1"/>
    <x v="17437"/>
    <x v="40338"/>
    <n v="0"/>
    <x v="0"/>
  </r>
  <r>
    <s v="167ab049-96be-495d-b738-cdacda9a2cf9"/>
    <s v="296411ee-b601-491a-8eb4-112850228b11"/>
    <s v="Fully Paid"/>
    <n v="66506"/>
    <s v="Short Term"/>
    <n v="688"/>
    <x v="6810"/>
    <s v="2 years"/>
    <s v="Rent"/>
    <s v="other"/>
    <x v="53079"/>
    <x v="62"/>
    <s v="70"/>
    <x v="3"/>
    <x v="1"/>
    <x v="6019"/>
    <x v="40339"/>
    <n v="0"/>
    <x v="0"/>
  </r>
  <r>
    <s v="9bb464ea-0941-40f0-966b-45e231ecd98e"/>
    <s v="87404f21-b32e-47b2-b672-860f023eb1aa"/>
    <s v="Charged Off"/>
    <n v="131626"/>
    <s v="Short Term"/>
    <n v="7330"/>
    <x v="24380"/>
    <s v="7 years"/>
    <s v="Rent"/>
    <s v="Debt Consolidation"/>
    <x v="57139"/>
    <x v="240"/>
    <s v="78"/>
    <x v="3"/>
    <x v="1"/>
    <x v="16627"/>
    <x v="32256"/>
    <n v="0"/>
    <x v="0"/>
  </r>
  <r>
    <s v="689edbb9-c707-4fed-be43-49a6a3ac680c"/>
    <s v="4ed255c7-482e-4ad9-a80e-c1a1b4b6c05b"/>
    <s v="Charged Off"/>
    <n v="260282"/>
    <s v="Short Term"/>
    <m/>
    <x v="1"/>
    <s v="1 year"/>
    <s v="Rent"/>
    <s v="Debt Consolidation"/>
    <x v="57140"/>
    <x v="213"/>
    <s v="49"/>
    <x v="17"/>
    <x v="1"/>
    <x v="3525"/>
    <x v="18934"/>
    <n v="0"/>
    <x v="0"/>
  </r>
  <r>
    <s v="4e725271-36b5-4529-863f-6537ab13b389"/>
    <s v="86760a0e-05f5-41bd-a948-c534243fec0c"/>
    <s v="Fully Paid"/>
    <n v="219758"/>
    <s v="Short Term"/>
    <n v="731"/>
    <x v="641"/>
    <s v="10+ years"/>
    <s v="Rent"/>
    <s v="Debt Consolidation"/>
    <x v="57141"/>
    <x v="336"/>
    <s v="28"/>
    <x v="4"/>
    <x v="0"/>
    <x v="16162"/>
    <x v="40340"/>
    <n v="1"/>
    <x v="0"/>
  </r>
  <r>
    <s v="c7ae9c13-639b-417c-8b22-e7868e04edab"/>
    <s v="6e318011-70f1-4a61-b6d6-a72b6a42b01b"/>
    <s v="Fully Paid"/>
    <n v="259028"/>
    <s v="Short Term"/>
    <m/>
    <x v="1"/>
    <s v="&lt; 1 year"/>
    <s v="Rent"/>
    <s v="Debt Consolidation"/>
    <x v="57142"/>
    <x v="67"/>
    <s v="NA"/>
    <x v="12"/>
    <x v="1"/>
    <x v="26576"/>
    <x v="29551"/>
    <n v="0"/>
    <x v="0"/>
  </r>
  <r>
    <s v="64af3501-87b8-4c6d-b08f-98d64f93acc7"/>
    <s v="08272a18-0b40-4b10-b7d4-ded90194aed5"/>
    <s v="Fully Paid"/>
    <n v="215864"/>
    <s v="Short Term"/>
    <n v="730"/>
    <x v="31956"/>
    <s v="6 years"/>
    <s v="Home Mortgage"/>
    <s v="Home Improvements"/>
    <x v="57143"/>
    <x v="33"/>
    <s v="NA"/>
    <x v="14"/>
    <x v="1"/>
    <x v="30425"/>
    <x v="37252"/>
    <n v="0"/>
    <x v="0"/>
  </r>
  <r>
    <s v="8d7930e4-dfdf-4a40-99ea-316f49188517"/>
    <s v="e556482d-ec24-4752-9e0b-952bab95521b"/>
    <s v="Charged Off"/>
    <n v="132660"/>
    <s v="Short Term"/>
    <n v="698"/>
    <x v="31957"/>
    <s v="n/a"/>
    <s v="Rent"/>
    <s v="Debt Consolidation"/>
    <x v="57144"/>
    <x v="266"/>
    <s v="NA"/>
    <x v="4"/>
    <x v="1"/>
    <x v="21665"/>
    <x v="16402"/>
    <n v="0"/>
    <x v="0"/>
  </r>
  <r>
    <s v="bf70f9de-8e3a-4c85-adf0-4ed3a26073b1"/>
    <s v="bac20fe7-3d10-403a-806b-6a7d5b7457d7"/>
    <s v="Fully Paid"/>
    <n v="256168"/>
    <s v="Short Term"/>
    <m/>
    <x v="1"/>
    <s v="9 years"/>
    <s v="Own Home"/>
    <s v="Debt Consolidation"/>
    <x v="3300"/>
    <x v="145"/>
    <s v="NA"/>
    <x v="2"/>
    <x v="1"/>
    <x v="1291"/>
    <x v="32570"/>
    <n v="0"/>
    <x v="0"/>
  </r>
  <r>
    <s v="174cd603-5c07-4d94-a6f3-02115c569e64"/>
    <s v="9b17bf09-3723-4132-a68d-74b1ecebbad0"/>
    <s v="Charged Off"/>
    <n v="781792"/>
    <s v="Long Term"/>
    <n v="676"/>
    <x v="30964"/>
    <s v="5 years"/>
    <s v="Home Mortgage"/>
    <s v="Debt Consolidation"/>
    <x v="57145"/>
    <x v="110"/>
    <s v="26"/>
    <x v="5"/>
    <x v="1"/>
    <x v="30426"/>
    <x v="40341"/>
    <n v="0"/>
    <x v="0"/>
  </r>
  <r>
    <s v="ce4a34c5-bba6-4380-a4ba-138ed0aceeb8"/>
    <s v="639bd1e6-f6d0-43a5-a5c9-217e890e78f6"/>
    <s v="Charged Off"/>
    <n v="271370"/>
    <s v="Long Term"/>
    <m/>
    <x v="1"/>
    <s v="3 years"/>
    <s v="Home Mortgage"/>
    <s v="Debt Consolidation"/>
    <x v="57146"/>
    <x v="36"/>
    <s v="45"/>
    <x v="5"/>
    <x v="0"/>
    <x v="4813"/>
    <x v="20398"/>
    <n v="1"/>
    <x v="0"/>
  </r>
  <r>
    <s v="784f5698-3410-4a8c-8fe4-96cfeeeb522e"/>
    <s v="17c6e441-af6b-4120-b032-d6cd80c57d3f"/>
    <s v="Fully Paid"/>
    <n v="312928"/>
    <s v="Short Term"/>
    <n v="751"/>
    <x v="19174"/>
    <s v="10+ years"/>
    <s v="Home Mortgage"/>
    <s v="Debt Consolidation"/>
    <x v="57147"/>
    <x v="187"/>
    <s v="NA"/>
    <x v="3"/>
    <x v="1"/>
    <x v="30427"/>
    <x v="38266"/>
    <n v="0"/>
    <x v="0"/>
  </r>
  <r>
    <s v="f27fd773-493a-437f-a3e7-20e667a8cb0a"/>
    <s v="7b7a8ce7-a7d6-4f62-a80c-6aeb7c7f1b4a"/>
    <s v="Charged Off"/>
    <n v="387244"/>
    <s v="Long Term"/>
    <n v="711"/>
    <x v="31958"/>
    <s v="10+ years"/>
    <s v="Home Mortgage"/>
    <s v="Debt Consolidation"/>
    <x v="57148"/>
    <x v="1"/>
    <s v="NA"/>
    <x v="13"/>
    <x v="0"/>
    <x v="28964"/>
    <x v="36025"/>
    <n v="1"/>
    <x v="0"/>
  </r>
  <r>
    <s v="12e44efa-078e-47a1-955e-7a51f62a8d8b"/>
    <s v="bd6f3227-0636-47dc-9004-715b6adb7493"/>
    <s v="Fully Paid"/>
    <n v="557216"/>
    <s v="Short Term"/>
    <n v="738"/>
    <x v="31959"/>
    <s v="2 years"/>
    <s v="Home Mortgage"/>
    <s v="Debt Consolidation"/>
    <x v="57149"/>
    <x v="73"/>
    <s v="NA"/>
    <x v="13"/>
    <x v="1"/>
    <x v="29219"/>
    <x v="40342"/>
    <n v="0"/>
    <x v="0"/>
  </r>
  <r>
    <s v="3940bd5e-35ed-43e0-9af7-5db097149931"/>
    <s v="b4a93297-456f-4ba5-987a-a491c783e86b"/>
    <s v="Fully Paid"/>
    <n v="99999999"/>
    <s v="Short Term"/>
    <n v="713"/>
    <x v="4674"/>
    <s v="4 years"/>
    <s v="Home Mortgage"/>
    <s v="other"/>
    <x v="39909"/>
    <x v="225"/>
    <s v="39"/>
    <x v="3"/>
    <x v="1"/>
    <x v="17844"/>
    <x v="18863"/>
    <n v="0"/>
    <x v="0"/>
  </r>
  <r>
    <s v="a9f80d93-f7d7-40c4-8cee-2f8db5e194f7"/>
    <s v="611bd5c7-158f-45c1-a52b-72d1469ada40"/>
    <s v="Fully Paid"/>
    <n v="164120"/>
    <s v="Short Term"/>
    <n v="713"/>
    <x v="2402"/>
    <s v="7 years"/>
    <s v="Home Mortgage"/>
    <s v="Debt Consolidation"/>
    <x v="57150"/>
    <x v="59"/>
    <s v="44"/>
    <x v="0"/>
    <x v="1"/>
    <x v="22818"/>
    <x v="203"/>
    <n v="0"/>
    <x v="0"/>
  </r>
  <r>
    <s v="f48f7322-1bc8-4d2e-85cb-ebc0676771d0"/>
    <s v="b6673f5d-83de-45bb-ae6a-8f75353391b7"/>
    <s v="Charged Off"/>
    <n v="328790"/>
    <s v="Short Term"/>
    <n v="734"/>
    <x v="22315"/>
    <s v="2 years"/>
    <s v="Home Mortgage"/>
    <s v="Debt Consolidation"/>
    <x v="42852"/>
    <x v="142"/>
    <s v="81"/>
    <x v="4"/>
    <x v="1"/>
    <x v="981"/>
    <x v="10444"/>
    <n v="0"/>
    <x v="0"/>
  </r>
  <r>
    <s v="d15d6253-a791-429b-adb0-62327771df56"/>
    <s v="b883d9d8-1c0c-4eab-b80a-7768cadfc3fb"/>
    <s v="Charged Off"/>
    <n v="625174"/>
    <s v="Long Term"/>
    <n v="7100"/>
    <x v="31960"/>
    <s v="10+ years"/>
    <s v="Home Mortgage"/>
    <s v="Debt Consolidation"/>
    <x v="57151"/>
    <x v="126"/>
    <s v="NA"/>
    <x v="11"/>
    <x v="1"/>
    <x v="14940"/>
    <x v="40343"/>
    <n v="0"/>
    <x v="0"/>
  </r>
  <r>
    <s v="64794eba-e53a-4304-8e92-bd02d25041b2"/>
    <s v="9c125fb9-9998-4280-b097-011f3c89c1d2"/>
    <s v="Fully Paid"/>
    <n v="88814"/>
    <s v="Short Term"/>
    <m/>
    <x v="1"/>
    <s v="4 years"/>
    <s v="Rent"/>
    <s v="other"/>
    <x v="57152"/>
    <x v="30"/>
    <s v="NA"/>
    <x v="6"/>
    <x v="1"/>
    <x v="11332"/>
    <x v="24258"/>
    <n v="0"/>
    <x v="0"/>
  </r>
  <r>
    <s v="4ac8697d-18ee-4769-b778-195c4a41e7c6"/>
    <s v="76f3a449-5009-40df-a5df-9a33c49759fb"/>
    <s v="Fully Paid"/>
    <n v="261448"/>
    <s v="Short Term"/>
    <n v="751"/>
    <x v="31961"/>
    <s v="10+ years"/>
    <s v="Home Mortgage"/>
    <s v="Debt Consolidation"/>
    <x v="16921"/>
    <x v="84"/>
    <s v="81"/>
    <x v="13"/>
    <x v="1"/>
    <x v="26076"/>
    <x v="40344"/>
    <n v="0"/>
    <x v="0"/>
  </r>
  <r>
    <s v="77804b00-7e10-4c28-a8ea-188cc79250e4"/>
    <s v="11c0d7be-9348-4b1c-94fb-74ce5ffb940b"/>
    <s v="Charged Off"/>
    <n v="108240"/>
    <s v="Long Term"/>
    <n v="724"/>
    <x v="8328"/>
    <s v="2 years"/>
    <s v="Home Mortgage"/>
    <s v="Home Improvements"/>
    <x v="57153"/>
    <x v="41"/>
    <s v="NA"/>
    <x v="3"/>
    <x v="1"/>
    <x v="768"/>
    <x v="11729"/>
    <n v="0"/>
    <x v="0"/>
  </r>
  <r>
    <s v="2c6e27ff-898d-4e5e-bee0-0e59e7370cd4"/>
    <s v="c7e342e3-7a72-4405-a30f-b4a1c67acbe9"/>
    <s v="Charged Off"/>
    <n v="575454"/>
    <s v="Long Term"/>
    <n v="680"/>
    <x v="31962"/>
    <s v="&lt; 1 year"/>
    <s v="Rent"/>
    <s v="Debt Consolidation"/>
    <x v="57154"/>
    <x v="21"/>
    <s v="NA"/>
    <x v="12"/>
    <x v="1"/>
    <x v="22790"/>
    <x v="2251"/>
    <n v="0"/>
    <x v="0"/>
  </r>
  <r>
    <s v="acff7a18-23e8-4f47-b009-f3e1db089961"/>
    <s v="83e30ef6-24fb-48e9-a86c-8ce9fdf2d6d2"/>
    <s v="Fully Paid"/>
    <n v="99999999"/>
    <s v="Short Term"/>
    <n v="746"/>
    <x v="31890"/>
    <s v="3 years"/>
    <s v="Home Mortgage"/>
    <s v="Debt Consolidation"/>
    <x v="57155"/>
    <x v="240"/>
    <s v="16"/>
    <x v="16"/>
    <x v="1"/>
    <x v="8108"/>
    <x v="32109"/>
    <n v="0"/>
    <x v="0"/>
  </r>
  <r>
    <s v="9d6386a4-6596-45f5-8ed5-03f3d1cd3955"/>
    <s v="45f71913-d6c0-4a19-bf16-cc2dcf5ad540"/>
    <s v="Fully Paid"/>
    <n v="335676"/>
    <s v="Short Term"/>
    <m/>
    <x v="1"/>
    <s v="10+ years"/>
    <s v="Home Mortgage"/>
    <s v="Debt Consolidation"/>
    <x v="57156"/>
    <x v="254"/>
    <s v="20"/>
    <x v="12"/>
    <x v="1"/>
    <x v="9562"/>
    <x v="649"/>
    <n v="0"/>
    <x v="0"/>
  </r>
  <r>
    <s v="bf0313ba-9484-4fa7-a291-810e7d93c95f"/>
    <s v="1497a6e9-8909-4927-8030-5d442327308f"/>
    <s v="Fully Paid"/>
    <n v="449240"/>
    <s v="Short Term"/>
    <n v="746"/>
    <x v="31963"/>
    <s v="n/a"/>
    <s v="Home Mortgage"/>
    <s v="Debt Consolidation"/>
    <x v="34294"/>
    <x v="30"/>
    <s v="NA"/>
    <x v="12"/>
    <x v="1"/>
    <x v="12267"/>
    <x v="37333"/>
    <n v="0"/>
    <x v="0"/>
  </r>
  <r>
    <s v="d1b27259-8f65-4a1a-be31-6b31d8c7d721"/>
    <s v="a9e0a196-2a91-47bd-9c25-44d43ae6ad5a"/>
    <s v="Fully Paid"/>
    <n v="99999999"/>
    <s v="Short Term"/>
    <n v="751"/>
    <x v="31964"/>
    <s v="1 year"/>
    <s v="Home Mortgage"/>
    <s v="Debt Consolidation"/>
    <x v="46239"/>
    <x v="27"/>
    <s v="22"/>
    <x v="12"/>
    <x v="1"/>
    <x v="21997"/>
    <x v="32654"/>
    <n v="0"/>
    <x v="0"/>
  </r>
  <r>
    <s v="7c581224-952d-47e4-aa61-bc32257a393c"/>
    <s v="5a27b32c-426a-4e78-9769-b87294236084"/>
    <s v="Fully Paid"/>
    <n v="210298"/>
    <s v="Long Term"/>
    <m/>
    <x v="1"/>
    <s v="3 years"/>
    <s v="Rent"/>
    <s v="Buy a Car"/>
    <x v="57157"/>
    <x v="262"/>
    <s v="NA"/>
    <x v="13"/>
    <x v="1"/>
    <x v="25889"/>
    <x v="30591"/>
    <n v="0"/>
    <x v="0"/>
  </r>
  <r>
    <s v="9ad972cd-99cf-4e8b-b4e6-871fb0a36fcb"/>
    <s v="8c9fd3bd-5dcd-4b55-865e-3cf32d0f4d47"/>
    <s v="Fully Paid"/>
    <n v="99999999"/>
    <s v="Short Term"/>
    <n v="734"/>
    <x v="21331"/>
    <s v="&lt; 1 year"/>
    <s v="Home Mortgage"/>
    <s v="Debt Consolidation"/>
    <x v="57158"/>
    <x v="172"/>
    <s v="NA"/>
    <x v="17"/>
    <x v="1"/>
    <x v="30428"/>
    <x v="19658"/>
    <n v="0"/>
    <x v="0"/>
  </r>
  <r>
    <s v="2d676a1d-f117-4bd0-93bc-2020b119901b"/>
    <s v="231a0af4-9e19-444c-9e64-9ddf5a98789d"/>
    <s v="Charged Off"/>
    <n v="671946"/>
    <s v="Long Term"/>
    <n v="706"/>
    <x v="9880"/>
    <s v="10+ years"/>
    <s v="Home Mortgage"/>
    <s v="Debt Consolidation"/>
    <x v="22302"/>
    <x v="211"/>
    <s v="15"/>
    <x v="13"/>
    <x v="1"/>
    <x v="27655"/>
    <x v="40345"/>
    <n v="0"/>
    <x v="0"/>
  </r>
  <r>
    <s v="32960ed2-42f6-40dd-840e-b172ddbcffd4"/>
    <s v="2a4d15ed-0148-44ea-a541-bc23fc8bed8c"/>
    <s v="Charged Off"/>
    <n v="335258"/>
    <s v="Short Term"/>
    <n v="745"/>
    <x v="9586"/>
    <s v="10+ years"/>
    <s v="Home Mortgage"/>
    <s v="Debt Consolidation"/>
    <x v="57159"/>
    <x v="218"/>
    <s v="NA"/>
    <x v="3"/>
    <x v="1"/>
    <x v="30429"/>
    <x v="20013"/>
    <n v="0"/>
    <x v="0"/>
  </r>
  <r>
    <s v="4524a79b-1451-4904-bf68-2f482fb84643"/>
    <s v="5b29f770-1153-46d0-8722-2cdcb5c68a0f"/>
    <s v="Fully Paid"/>
    <n v="448844"/>
    <s v="Short Term"/>
    <n v="722"/>
    <x v="20434"/>
    <s v="5 years"/>
    <s v="Rent"/>
    <s v="Debt Consolidation"/>
    <x v="29354"/>
    <x v="146"/>
    <s v="56"/>
    <x v="10"/>
    <x v="1"/>
    <x v="9049"/>
    <x v="40346"/>
    <n v="0"/>
    <x v="0"/>
  </r>
  <r>
    <s v="0cfc7289-7daa-48aa-8760-d37bc66cc92b"/>
    <s v="87f6014d-9574-40b5-aa4f-f84f411c1076"/>
    <s v="Charged Off"/>
    <n v="155760"/>
    <s v="Short Term"/>
    <n v="7160"/>
    <x v="31965"/>
    <s v="4 years"/>
    <s v="Rent"/>
    <s v="Debt Consolidation"/>
    <x v="57160"/>
    <x v="290"/>
    <s v="NA"/>
    <x v="12"/>
    <x v="1"/>
    <x v="12672"/>
    <x v="31192"/>
    <n v="0"/>
    <x v="0"/>
  </r>
  <r>
    <s v="2be1c040-1619-44ab-a783-e8faca4a712f"/>
    <s v="04c96be2-7b57-4dc4-9a63-03421a9a832a"/>
    <s v="Fully Paid"/>
    <n v="97900"/>
    <s v="Short Term"/>
    <m/>
    <x v="1"/>
    <s v="6 years"/>
    <s v="Own Home"/>
    <s v="Debt Consolidation"/>
    <x v="57161"/>
    <x v="21"/>
    <s v="46"/>
    <x v="0"/>
    <x v="1"/>
    <x v="30430"/>
    <x v="23206"/>
    <n v="0"/>
    <x v="0"/>
  </r>
  <r>
    <s v="7bd50c1c-5802-4d45-9cac-25ff6fce9ce6"/>
    <s v="ae4282d5-d6e1-44d9-9fe4-c891b085b3a3"/>
    <s v="Fully Paid"/>
    <n v="322806"/>
    <s v="Short Term"/>
    <n v="726"/>
    <x v="31966"/>
    <s v="2 years"/>
    <s v="Rent"/>
    <s v="Debt Consolidation"/>
    <x v="57162"/>
    <x v="26"/>
    <s v="27"/>
    <x v="11"/>
    <x v="1"/>
    <x v="11566"/>
    <x v="3284"/>
    <n v="0"/>
    <x v="0"/>
  </r>
  <r>
    <s v="c1954841-d978-46a2-8b25-12e3ff217542"/>
    <s v="0837a804-49fb-4f54-9323-7c1d80c5fce2"/>
    <s v="Fully Paid"/>
    <n v="532334"/>
    <s v="Long Term"/>
    <n v="635"/>
    <x v="14029"/>
    <s v="7 years"/>
    <s v="Home Mortgage"/>
    <s v="Debt Consolidation"/>
    <x v="57163"/>
    <x v="194"/>
    <s v="29"/>
    <x v="16"/>
    <x v="1"/>
    <x v="20857"/>
    <x v="5873"/>
    <n v="0"/>
    <x v="0"/>
  </r>
  <r>
    <s v="6e9fa702-5c78-4385-83f8-c0d78505e036"/>
    <s v="a4551764-172f-44db-afd6-77e6684db5a8"/>
    <s v="Charged Off"/>
    <n v="516538"/>
    <s v="Long Term"/>
    <n v="686"/>
    <x v="13505"/>
    <s v="10+ years"/>
    <s v="Rent"/>
    <s v="Debt Consolidation"/>
    <x v="57164"/>
    <x v="119"/>
    <s v="5"/>
    <x v="8"/>
    <x v="1"/>
    <x v="21364"/>
    <x v="40347"/>
    <n v="0"/>
    <x v="0"/>
  </r>
  <r>
    <s v="86200764-e872-4deb-9814-b894641a9770"/>
    <s v="33ebd3a2-f31d-453a-b046-876a7b688932"/>
    <s v="Fully Paid"/>
    <n v="301620"/>
    <s v="Long Term"/>
    <n v="693"/>
    <x v="11738"/>
    <s v="9 years"/>
    <s v="Home Mortgage"/>
    <s v="Debt Consolidation"/>
    <x v="19690"/>
    <x v="22"/>
    <s v="29"/>
    <x v="13"/>
    <x v="0"/>
    <x v="148"/>
    <x v="40348"/>
    <n v="0"/>
    <x v="1"/>
  </r>
  <r>
    <s v="12f1ae62-a23e-4961-a283-6db95a9d5987"/>
    <s v="a134f55a-b37c-4510-b351-2d9e7c7fcaf2"/>
    <s v="Charged Off"/>
    <n v="211706"/>
    <s v="Short Term"/>
    <m/>
    <x v="1"/>
    <s v="10+ years"/>
    <s v="Rent"/>
    <s v="Debt Consolidation"/>
    <x v="44483"/>
    <x v="30"/>
    <s v="NA"/>
    <x v="10"/>
    <x v="1"/>
    <x v="6477"/>
    <x v="40349"/>
    <n v="0"/>
    <x v="0"/>
  </r>
  <r>
    <s v="e757b346-177e-43af-b916-b8fd3d05e98b"/>
    <s v="5022ccda-d36c-40d8-9527-99c975a3be95"/>
    <s v="Fully Paid"/>
    <n v="433136"/>
    <s v="Short Term"/>
    <n v="750"/>
    <x v="1499"/>
    <s v="5 years"/>
    <s v="Home Mortgage"/>
    <s v="Debt Consolidation"/>
    <x v="57165"/>
    <x v="44"/>
    <s v="NA"/>
    <x v="17"/>
    <x v="1"/>
    <x v="30431"/>
    <x v="8422"/>
    <n v="0"/>
    <x v="0"/>
  </r>
  <r>
    <s v="17ee15b1-7bb8-49fc-930a-718645e791db"/>
    <s v="f18a20e7-45b0-42be-a2a6-1006cba6af5e"/>
    <s v="Charged Off"/>
    <n v="390500"/>
    <s v="Long Term"/>
    <n v="675"/>
    <x v="15384"/>
    <s v="5 years"/>
    <s v="Rent"/>
    <s v="Debt Consolidation"/>
    <x v="57166"/>
    <x v="64"/>
    <s v="NA"/>
    <x v="10"/>
    <x v="1"/>
    <x v="30432"/>
    <x v="30238"/>
    <n v="0"/>
    <x v="0"/>
  </r>
  <r>
    <s v="9e3482e2-bb04-458e-84db-fbd66ee571eb"/>
    <s v="9f55b558-ba8b-4fc5-bffb-9d67bc0c3fdc"/>
    <s v="Charged Off"/>
    <n v="558360"/>
    <s v="Short Term"/>
    <n v="720"/>
    <x v="31967"/>
    <s v="8 years"/>
    <s v="Home Mortgage"/>
    <s v="Debt Consolidation"/>
    <x v="57167"/>
    <x v="102"/>
    <s v="3"/>
    <x v="17"/>
    <x v="4"/>
    <x v="19644"/>
    <x v="37472"/>
    <n v="0"/>
    <x v="3"/>
  </r>
  <r>
    <s v="420cc5f7-e76f-4abd-bf5f-c4b73a66e6b7"/>
    <s v="bdd03b13-1533-4bd8-aec4-7e9037f8e2c7"/>
    <s v="Fully Paid"/>
    <n v="195646"/>
    <s v="Short Term"/>
    <m/>
    <x v="1"/>
    <s v="2 years"/>
    <s v="Rent"/>
    <s v="Debt Consolidation"/>
    <x v="21287"/>
    <x v="145"/>
    <s v="61"/>
    <x v="8"/>
    <x v="1"/>
    <x v="25772"/>
    <x v="21450"/>
    <n v="0"/>
    <x v="0"/>
  </r>
  <r>
    <s v="eee846ab-8160-4d7a-822d-b96012bd5e2e"/>
    <s v="d7f10c6e-b05a-4b7a-93da-0711ed7581b6"/>
    <s v="Fully Paid"/>
    <n v="309738"/>
    <s v="Short Term"/>
    <n v="744"/>
    <x v="573"/>
    <s v="10+ years"/>
    <s v="Home Mortgage"/>
    <s v="Debt Consolidation"/>
    <x v="57168"/>
    <x v="80"/>
    <s v="5"/>
    <x v="5"/>
    <x v="1"/>
    <x v="4060"/>
    <x v="5475"/>
    <n v="0"/>
    <x v="0"/>
  </r>
  <r>
    <s v="0ff041cb-ad6b-4e06-9cae-8978879a0943"/>
    <s v="337fa122-d2e1-4f14-b4db-23fee93ce8f3"/>
    <s v="Fully Paid"/>
    <n v="374484"/>
    <s v="Long Term"/>
    <n v="733"/>
    <x v="31968"/>
    <s v="&lt; 1 year"/>
    <s v="Rent"/>
    <s v="Debt Consolidation"/>
    <x v="57169"/>
    <x v="48"/>
    <s v="NA"/>
    <x v="10"/>
    <x v="1"/>
    <x v="18211"/>
    <x v="5629"/>
    <n v="0"/>
    <x v="0"/>
  </r>
  <r>
    <s v="07fbb6b9-c78d-40df-b47d-3eb10d96afb5"/>
    <s v="278f8f3a-4f21-4e16-896a-70774a23a53a"/>
    <s v="Fully Paid"/>
    <n v="99999999"/>
    <s v="Short Term"/>
    <n v="748"/>
    <x v="31969"/>
    <s v="3 years"/>
    <s v="Home Mortgage"/>
    <s v="Debt Consolidation"/>
    <x v="20138"/>
    <x v="5"/>
    <s v="NA"/>
    <x v="10"/>
    <x v="1"/>
    <x v="14594"/>
    <x v="37079"/>
    <n v="0"/>
    <x v="0"/>
  </r>
  <r>
    <s v="1a78d193-e2e1-41a8-8a61-12d976167d1a"/>
    <s v="305e3c68-66e7-419b-b1dc-7a2006b64829"/>
    <s v="Fully Paid"/>
    <n v="116138"/>
    <s v="Short Term"/>
    <n v="734"/>
    <x v="3093"/>
    <s v="10+ years"/>
    <s v="Home Mortgage"/>
    <s v="Debt Consolidation"/>
    <x v="18576"/>
    <x v="303"/>
    <s v="NA"/>
    <x v="23"/>
    <x v="1"/>
    <x v="30433"/>
    <x v="8993"/>
    <n v="0"/>
    <x v="0"/>
  </r>
  <r>
    <s v="e42fd121-3b92-4f6d-a34a-bed4da813848"/>
    <s v="74469cad-e917-4e2f-ab7e-d2ec179173d8"/>
    <s v="Fully Paid"/>
    <n v="130570"/>
    <s v="Short Term"/>
    <m/>
    <x v="1"/>
    <s v="10+ years"/>
    <s v="Rent"/>
    <s v="Debt Consolidation"/>
    <x v="57170"/>
    <x v="142"/>
    <s v="40"/>
    <x v="2"/>
    <x v="1"/>
    <x v="16924"/>
    <x v="28526"/>
    <n v="0"/>
    <x v="0"/>
  </r>
  <r>
    <s v="99aa5828-19ab-4503-9aa6-579d85a32943"/>
    <s v="f4c55d56-abd5-4429-8f52-e1b285bfb33b"/>
    <s v="Fully Paid"/>
    <n v="162338"/>
    <s v="Short Term"/>
    <n v="714"/>
    <x v="21410"/>
    <s v="2 years"/>
    <s v="Home Mortgage"/>
    <s v="Debt Consolidation"/>
    <x v="14774"/>
    <x v="57"/>
    <s v="54"/>
    <x v="16"/>
    <x v="2"/>
    <x v="14733"/>
    <x v="40350"/>
    <n v="1"/>
    <x v="0"/>
  </r>
  <r>
    <s v="2bc80a49-e329-4d71-9544-e15b601deba2"/>
    <s v="8ace8f03-168e-47dd-9595-932882abbb20"/>
    <s v="Fully Paid"/>
    <n v="128744"/>
    <s v="Short Term"/>
    <n v="743"/>
    <x v="27409"/>
    <s v="1 year"/>
    <s v="Rent"/>
    <s v="Debt Consolidation"/>
    <x v="29983"/>
    <x v="405"/>
    <s v="NA"/>
    <x v="6"/>
    <x v="1"/>
    <x v="13046"/>
    <x v="4807"/>
    <n v="0"/>
    <x v="0"/>
  </r>
  <r>
    <s v="41fee52b-4cf0-43d7-85dc-790f05e71ac9"/>
    <s v="c75048a9-9a35-4810-b2db-583b37bdcfef"/>
    <s v="Fully Paid"/>
    <n v="159610"/>
    <s v="Short Term"/>
    <n v="715"/>
    <x v="2873"/>
    <s v="1 year"/>
    <s v="Rent"/>
    <s v="other"/>
    <x v="57171"/>
    <x v="318"/>
    <s v="NA"/>
    <x v="6"/>
    <x v="1"/>
    <x v="1501"/>
    <x v="11166"/>
    <n v="0"/>
    <x v="0"/>
  </r>
  <r>
    <s v="cd1ca883-607d-42fc-9a78-21672b9c7c39"/>
    <s v="6d4791ef-a447-42ff-b0da-139c5eaf5311"/>
    <s v="Fully Paid"/>
    <n v="99999999"/>
    <s v="Short Term"/>
    <n v="742"/>
    <x v="31970"/>
    <s v="10+ years"/>
    <s v="Home Mortgage"/>
    <s v="Debt Consolidation"/>
    <x v="57172"/>
    <x v="55"/>
    <s v="26"/>
    <x v="17"/>
    <x v="1"/>
    <x v="30434"/>
    <x v="40079"/>
    <n v="0"/>
    <x v="0"/>
  </r>
  <r>
    <s v="5f6e2c84-8c35-48c8-a0ae-be36ea713ab6"/>
    <s v="485edae7-d96b-4bde-990e-23f6c43c91aa"/>
    <s v="Fully Paid"/>
    <n v="690602"/>
    <s v="Short Term"/>
    <n v="704"/>
    <x v="9617"/>
    <s v="10+ years"/>
    <s v="Home Mortgage"/>
    <s v="Debt Consolidation"/>
    <x v="29002"/>
    <x v="382"/>
    <s v="3"/>
    <x v="5"/>
    <x v="1"/>
    <x v="29098"/>
    <x v="15572"/>
    <n v="0"/>
    <x v="0"/>
  </r>
  <r>
    <s v="9946f402-692b-401b-8bcb-d68fa5f0ee5c"/>
    <s v="f00d4451-3cd3-4f7c-966a-f5f913249e98"/>
    <s v="Charged Off"/>
    <n v="173118"/>
    <s v="Short Term"/>
    <n v="678"/>
    <x v="31971"/>
    <s v="10+ years"/>
    <s v="Rent"/>
    <s v="other"/>
    <x v="43414"/>
    <x v="207"/>
    <s v="17"/>
    <x v="12"/>
    <x v="0"/>
    <x v="9200"/>
    <x v="40351"/>
    <n v="1"/>
    <x v="0"/>
  </r>
  <r>
    <s v="64e72ace-35fb-42a4-bd8d-26130af1fc72"/>
    <s v="7d05226f-2cd1-4a81-9fab-adc2fee983f2"/>
    <s v="Charged Off"/>
    <n v="595298"/>
    <s v="Long Term"/>
    <n v="6780"/>
    <x v="5879"/>
    <s v="5 years"/>
    <s v="Own Home"/>
    <s v="Debt Consolidation"/>
    <x v="57173"/>
    <x v="26"/>
    <s v="NA"/>
    <x v="15"/>
    <x v="1"/>
    <x v="20595"/>
    <x v="20757"/>
    <n v="0"/>
    <x v="0"/>
  </r>
  <r>
    <s v="cd94593a-4773-4ad2-a31e-82964076eabd"/>
    <s v="47f79b72-83ce-4833-919b-b09c85b16a21"/>
    <s v="Fully Paid"/>
    <n v="321992"/>
    <s v="Short Term"/>
    <n v="746"/>
    <x v="31972"/>
    <s v="10+ years"/>
    <s v="Home Mortgage"/>
    <s v="Debt Consolidation"/>
    <x v="57174"/>
    <x v="137"/>
    <s v="47"/>
    <x v="6"/>
    <x v="1"/>
    <x v="16516"/>
    <x v="20839"/>
    <n v="0"/>
    <x v="0"/>
  </r>
  <r>
    <s v="be8cdf2b-cc14-490c-8096-034855ef8233"/>
    <s v="e3056f82-6ed3-4443-a158-6a91bfc6f5ad"/>
    <s v="Charged Off"/>
    <n v="249480"/>
    <s v="Short Term"/>
    <n v="743"/>
    <x v="26100"/>
    <s v="10+ years"/>
    <s v="Home Mortgage"/>
    <s v="Debt Consolidation"/>
    <x v="6598"/>
    <x v="61"/>
    <s v="46"/>
    <x v="2"/>
    <x v="1"/>
    <x v="15959"/>
    <x v="6805"/>
    <n v="0"/>
    <x v="0"/>
  </r>
  <r>
    <s v="55ce1713-e149-45dd-9462-bb2129abe82b"/>
    <s v="8aac02b0-f014-480e-a367-a6e33a9f3968"/>
    <s v="Charged Off"/>
    <n v="78738"/>
    <s v="Short Term"/>
    <n v="741"/>
    <x v="20696"/>
    <s v="6 years"/>
    <s v="Rent"/>
    <s v="Debt Consolidation"/>
    <x v="57175"/>
    <x v="36"/>
    <s v="36"/>
    <x v="7"/>
    <x v="1"/>
    <x v="1117"/>
    <x v="40352"/>
    <n v="0"/>
    <x v="0"/>
  </r>
  <r>
    <s v="0bfff83a-11b9-4e9e-8713-997d86b46990"/>
    <s v="c4bba379-d76d-419b-b148-27a1430c1c1e"/>
    <s v="Charged Off"/>
    <n v="435028"/>
    <s v="Long Term"/>
    <n v="673"/>
    <x v="31973"/>
    <s v="6 years"/>
    <s v="Home Mortgage"/>
    <s v="Debt Consolidation"/>
    <x v="57176"/>
    <x v="230"/>
    <s v="29"/>
    <x v="14"/>
    <x v="1"/>
    <x v="30435"/>
    <x v="40353"/>
    <n v="0"/>
    <x v="0"/>
  </r>
  <r>
    <s v="818a2174-3d63-418d-a1c1-129d345e8a8a"/>
    <s v="f147b6d6-42af-4c8b-98b4-988c6eb1cac4"/>
    <s v="Charged Off"/>
    <n v="184646"/>
    <s v="Short Term"/>
    <n v="733"/>
    <x v="31974"/>
    <s v="10+ years"/>
    <s v="Rent"/>
    <s v="Debt Consolidation"/>
    <x v="26053"/>
    <x v="107"/>
    <s v="NA"/>
    <x v="3"/>
    <x v="1"/>
    <x v="17133"/>
    <x v="29877"/>
    <n v="0"/>
    <x v="0"/>
  </r>
  <r>
    <s v="2a00d098-ce24-4e4b-a643-2869c1f0609a"/>
    <s v="4a357a04-77c9-4b61-acce-a3cb1c538d29"/>
    <s v="Charged Off"/>
    <n v="525756"/>
    <s v="Long Term"/>
    <n v="7390"/>
    <x v="11793"/>
    <s v="1 year"/>
    <s v="Home Mortgage"/>
    <s v="Debt Consolidation"/>
    <x v="57177"/>
    <x v="233"/>
    <s v="NA"/>
    <x v="16"/>
    <x v="1"/>
    <x v="30436"/>
    <x v="40354"/>
    <n v="0"/>
    <x v="0"/>
  </r>
  <r>
    <s v="61f0d85f-8030-4649-91ef-2281820e4ff1"/>
    <s v="329ef625-2f90-4e61-b4e1-db7e96d64ee0"/>
    <s v="Fully Paid"/>
    <n v="259886"/>
    <s v="Short Term"/>
    <n v="746"/>
    <x v="15190"/>
    <s v="2 years"/>
    <s v="Home Mortgage"/>
    <s v="Debt Consolidation"/>
    <x v="57178"/>
    <x v="120"/>
    <s v="NA"/>
    <x v="17"/>
    <x v="1"/>
    <x v="20613"/>
    <x v="12054"/>
    <n v="0"/>
    <x v="0"/>
  </r>
  <r>
    <s v="4fbe3b1c-a364-4831-9b1b-7580e63f1a5f"/>
    <s v="e50dd628-baa3-4db6-b252-364d69226a59"/>
    <s v="Fully Paid"/>
    <n v="143924"/>
    <s v="Short Term"/>
    <n v="731"/>
    <x v="31975"/>
    <s v="2 years"/>
    <s v="Home Mortgage"/>
    <s v="Home Improvements"/>
    <x v="11491"/>
    <x v="51"/>
    <s v="NA"/>
    <x v="15"/>
    <x v="1"/>
    <x v="19100"/>
    <x v="11791"/>
    <n v="0"/>
    <x v="0"/>
  </r>
  <r>
    <s v="b61c386a-4870-4077-892f-6359a2012062"/>
    <s v="f0dda08f-1993-4031-afd6-de5c176d9f4c"/>
    <s v="Fully Paid"/>
    <n v="221694"/>
    <s v="Long Term"/>
    <n v="738"/>
    <x v="5919"/>
    <s v="10+ years"/>
    <s v="Home Mortgage"/>
    <s v="Debt Consolidation"/>
    <x v="9785"/>
    <x v="45"/>
    <s v="32"/>
    <x v="19"/>
    <x v="4"/>
    <x v="17165"/>
    <x v="40355"/>
    <n v="0"/>
    <x v="0"/>
  </r>
  <r>
    <s v="e95f093e-00b1-4775-89dd-c22cf36bf3db"/>
    <s v="3f001bfc-6e5a-46e9-8319-acc1a2100401"/>
    <s v="Fully Paid"/>
    <n v="99999999"/>
    <s v="Long Term"/>
    <n v="730"/>
    <x v="3999"/>
    <s v="10+ years"/>
    <s v="Rent"/>
    <s v="Debt Consolidation"/>
    <x v="57179"/>
    <x v="128"/>
    <s v="NA"/>
    <x v="11"/>
    <x v="1"/>
    <x v="16292"/>
    <x v="40356"/>
    <n v="0"/>
    <x v="0"/>
  </r>
  <r>
    <s v="87ac61e7-0c23-4388-9f93-dd4fcec5c2b7"/>
    <s v="15e26a82-aca1-4fdc-bf85-a5771c8b75d3"/>
    <s v="Charged Off"/>
    <n v="269192"/>
    <s v="Short Term"/>
    <n v="7290"/>
    <x v="31976"/>
    <s v="8 years"/>
    <s v="Home Mortgage"/>
    <s v="Debt Consolidation"/>
    <x v="57180"/>
    <x v="127"/>
    <s v="NA"/>
    <x v="0"/>
    <x v="1"/>
    <x v="11032"/>
    <x v="12887"/>
    <n v="0"/>
    <x v="0"/>
  </r>
  <r>
    <s v="50666feb-f280-48a4-89b4-47a76a674195"/>
    <s v="4e39c908-08c9-4859-8c47-276a0de5c08f"/>
    <s v="Charged Off"/>
    <n v="549054"/>
    <s v="Short Term"/>
    <n v="719"/>
    <x v="31977"/>
    <s v="7 years"/>
    <s v="Home Mortgage"/>
    <s v="Debt Consolidation"/>
    <x v="57181"/>
    <x v="38"/>
    <s v="NA"/>
    <x v="4"/>
    <x v="1"/>
    <x v="29918"/>
    <x v="40357"/>
    <n v="0"/>
    <x v="0"/>
  </r>
  <r>
    <s v="30319c5f-0cd8-43eb-a221-94bcce4c05e8"/>
    <s v="2bef6907-645a-4f40-9cd7-c105778f4e00"/>
    <s v="Charged Off"/>
    <n v="583550"/>
    <s v="Long Term"/>
    <n v="676"/>
    <x v="29509"/>
    <s v="n/a"/>
    <s v="Home Mortgage"/>
    <s v="Debt Consolidation"/>
    <x v="57182"/>
    <x v="10"/>
    <s v="29"/>
    <x v="8"/>
    <x v="1"/>
    <x v="16314"/>
    <x v="40358"/>
    <n v="0"/>
    <x v="0"/>
  </r>
  <r>
    <s v="71e55027-53a6-4335-aade-8d3faa2e4d4c"/>
    <s v="d4e17227-b30d-46b2-992c-abae3d80f505"/>
    <s v="Fully Paid"/>
    <n v="538780"/>
    <s v="Short Term"/>
    <n v="748"/>
    <x v="31978"/>
    <s v="10+ years"/>
    <s v="Own Home"/>
    <s v="Home Improvements"/>
    <x v="13335"/>
    <x v="137"/>
    <s v="NA"/>
    <x v="5"/>
    <x v="1"/>
    <x v="16144"/>
    <x v="37657"/>
    <n v="0"/>
    <x v="0"/>
  </r>
  <r>
    <s v="4081d280-a9a2-431e-8813-66deee62415d"/>
    <s v="a5b814f3-0c6a-408b-9ab4-1f0dee1bc957"/>
    <s v="Fully Paid"/>
    <n v="107756"/>
    <s v="Short Term"/>
    <n v="715"/>
    <x v="3702"/>
    <s v="10+ years"/>
    <s v="Home Mortgage"/>
    <s v="Debt Consolidation"/>
    <x v="15790"/>
    <x v="51"/>
    <s v="3"/>
    <x v="16"/>
    <x v="1"/>
    <x v="12906"/>
    <x v="40359"/>
    <n v="0"/>
    <x v="0"/>
  </r>
  <r>
    <s v="33584372-c7ad-41ec-a708-9d2ebe20f308"/>
    <s v="c52f7965-3606-4c8e-9ee3-49caa878f7ed"/>
    <s v="Fully Paid"/>
    <n v="216062"/>
    <s v="Short Term"/>
    <n v="697"/>
    <x v="15638"/>
    <s v="1 year"/>
    <s v="Rent"/>
    <s v="small_business"/>
    <x v="57183"/>
    <x v="147"/>
    <s v="NA"/>
    <x v="23"/>
    <x v="1"/>
    <x v="26857"/>
    <x v="25357"/>
    <n v="0"/>
    <x v="0"/>
  </r>
  <r>
    <s v="a942248c-d4ac-41ef-a72b-aeb8c22fccca"/>
    <s v="1fffbef6-2de3-4413-8652-93eb8fb09738"/>
    <s v="Charged Off"/>
    <n v="155606"/>
    <s v="Short Term"/>
    <n v="719"/>
    <x v="14029"/>
    <s v="2 years"/>
    <s v="Rent"/>
    <s v="Debt Consolidation"/>
    <x v="57184"/>
    <x v="21"/>
    <s v="NA"/>
    <x v="0"/>
    <x v="1"/>
    <x v="5163"/>
    <x v="40360"/>
    <n v="0"/>
    <x v="0"/>
  </r>
  <r>
    <s v="51469adc-14d9-49c7-b04b-10d9a3b5dec7"/>
    <s v="ef6e7d44-2c85-4168-8f78-b0682180565e"/>
    <s v="Charged Off"/>
    <n v="629552"/>
    <s v="Long Term"/>
    <n v="730"/>
    <x v="31979"/>
    <s v="10+ years"/>
    <s v="Home Mortgage"/>
    <s v="Debt Consolidation"/>
    <x v="57185"/>
    <x v="120"/>
    <s v="NA"/>
    <x v="16"/>
    <x v="1"/>
    <x v="24775"/>
    <x v="40361"/>
    <n v="0"/>
    <x v="0"/>
  </r>
  <r>
    <s v="5592fd90-1c59-443c-bb6a-f3e91ea2077e"/>
    <s v="1042e91f-d1b4-44ca-8454-9711d7719fc3"/>
    <s v="Fully Paid"/>
    <n v="538736"/>
    <s v="Long Term"/>
    <n v="740"/>
    <x v="1270"/>
    <s v="10+ years"/>
    <s v="Home Mortgage"/>
    <s v="Debt Consolidation"/>
    <x v="57186"/>
    <x v="237"/>
    <s v="NA"/>
    <x v="12"/>
    <x v="1"/>
    <x v="2714"/>
    <x v="19088"/>
    <n v="0"/>
    <x v="0"/>
  </r>
  <r>
    <s v="0a7f337e-8160-4c90-af77-f01347cdda7b"/>
    <s v="5fe27839-6922-46b7-bfab-5cf68f9084e9"/>
    <s v="Charged Off"/>
    <n v="289674"/>
    <s v="Long Term"/>
    <n v="7000"/>
    <x v="31980"/>
    <s v="6 years"/>
    <s v="Home Mortgage"/>
    <s v="other"/>
    <x v="57187"/>
    <x v="69"/>
    <s v="NA"/>
    <x v="12"/>
    <x v="1"/>
    <x v="21550"/>
    <x v="23571"/>
    <n v="0"/>
    <x v="0"/>
  </r>
  <r>
    <s v="d2945048-4905-4665-a5be-91323bf72b0a"/>
    <s v="f69fdcf9-abb7-404b-8e03-29fadd74632b"/>
    <s v="Fully Paid"/>
    <n v="378290"/>
    <s v="Short Term"/>
    <m/>
    <x v="1"/>
    <s v="1 year"/>
    <s v="Rent"/>
    <s v="Debt Consolidation"/>
    <x v="16081"/>
    <x v="0"/>
    <s v="15"/>
    <x v="3"/>
    <x v="1"/>
    <x v="23909"/>
    <x v="40362"/>
    <n v="0"/>
    <x v="0"/>
  </r>
  <r>
    <s v="44202d63-c340-41ee-822e-ccbfda452770"/>
    <s v="6ffdf982-2d93-4a37-a5f5-9e2693901582"/>
    <s v="Fully Paid"/>
    <n v="194854"/>
    <s v="Short Term"/>
    <m/>
    <x v="1"/>
    <s v="3 years"/>
    <s v="Home Mortgage"/>
    <s v="Debt Consolidation"/>
    <x v="57188"/>
    <x v="43"/>
    <s v="NA"/>
    <x v="26"/>
    <x v="1"/>
    <x v="30437"/>
    <x v="40363"/>
    <n v="0"/>
    <x v="0"/>
  </r>
  <r>
    <s v="843e0b2f-314c-4231-9c70-07bba340f44f"/>
    <s v="44955135-4eca-4c83-984b-da4be97e8157"/>
    <s v="Charged Off"/>
    <n v="602822"/>
    <s v="Short Term"/>
    <n v="7430"/>
    <x v="31981"/>
    <s v="10+ years"/>
    <s v="Home Mortgage"/>
    <s v="Debt Consolidation"/>
    <x v="57189"/>
    <x v="59"/>
    <s v="NA"/>
    <x v="13"/>
    <x v="5"/>
    <x v="30438"/>
    <x v="40364"/>
    <n v="0"/>
    <x v="4"/>
  </r>
  <r>
    <s v="bff29e6c-97dd-4caa-be18-8177b73302ae"/>
    <s v="ff7edcdd-0b07-47e7-9017-473f5983cae6"/>
    <s v="Fully Paid"/>
    <n v="400246"/>
    <s v="Long Term"/>
    <m/>
    <x v="1"/>
    <s v="10+ years"/>
    <s v="Home Mortgage"/>
    <s v="Debt Consolidation"/>
    <x v="57190"/>
    <x v="261"/>
    <s v="19"/>
    <x v="14"/>
    <x v="1"/>
    <x v="30439"/>
    <x v="40365"/>
    <n v="0"/>
    <x v="0"/>
  </r>
  <r>
    <s v="4be8f13b-c97c-4089-9803-ba65bb031961"/>
    <s v="e3a27173-5ce6-468c-ab83-03383f3c2f0d"/>
    <s v="Fully Paid"/>
    <n v="138534"/>
    <s v="Short Term"/>
    <n v="723"/>
    <x v="15510"/>
    <s v="&lt; 1 year"/>
    <s v="Rent"/>
    <s v="Debt Consolidation"/>
    <x v="45123"/>
    <x v="194"/>
    <s v="NA"/>
    <x v="10"/>
    <x v="0"/>
    <x v="21321"/>
    <x v="27908"/>
    <n v="1"/>
    <x v="0"/>
  </r>
  <r>
    <s v="6b142667-c80e-4803-a1d6-da878b9a20c5"/>
    <s v="8099e0c7-c144-4595-a76f-383049f4fc84"/>
    <s v="Fully Paid"/>
    <n v="268928"/>
    <s v="Short Term"/>
    <n v="721"/>
    <x v="31982"/>
    <s v="&lt; 1 year"/>
    <s v="Home Mortgage"/>
    <s v="Debt Consolidation"/>
    <x v="57191"/>
    <x v="453"/>
    <s v="37"/>
    <x v="3"/>
    <x v="0"/>
    <x v="9693"/>
    <x v="16805"/>
    <n v="0"/>
    <x v="0"/>
  </r>
  <r>
    <s v="451b9b33-da51-4dc8-b2b9-4cc90c02eb58"/>
    <s v="bf389420-c159-41bb-99a8-024241b5adc1"/>
    <s v="Fully Paid"/>
    <n v="758450"/>
    <s v="Short Term"/>
    <n v="745"/>
    <x v="25411"/>
    <s v="10+ years"/>
    <s v="Own Home"/>
    <s v="Debt Consolidation"/>
    <x v="57192"/>
    <x v="80"/>
    <s v="NA"/>
    <x v="10"/>
    <x v="1"/>
    <x v="30440"/>
    <x v="33356"/>
    <n v="0"/>
    <x v="0"/>
  </r>
  <r>
    <s v="a0f60253-63c6-467b-9c00-833187c81a3f"/>
    <s v="01a65e14-25be-4917-b6ab-21def5a4b180"/>
    <s v="Fully Paid"/>
    <n v="88264"/>
    <s v="Short Term"/>
    <m/>
    <x v="1"/>
    <s v="4 years"/>
    <s v="Own Home"/>
    <s v="other"/>
    <x v="57193"/>
    <x v="62"/>
    <s v="NA"/>
    <x v="5"/>
    <x v="1"/>
    <x v="30441"/>
    <x v="40366"/>
    <n v="0"/>
    <x v="0"/>
  </r>
  <r>
    <s v="dbc9138f-8c68-4cf5-afc3-195c18d83d22"/>
    <s v="18690acf-1374-47be-9b9c-31aa0cb007c6"/>
    <s v="Fully Paid"/>
    <n v="238634"/>
    <s v="Short Term"/>
    <m/>
    <x v="1"/>
    <s v="10+ years"/>
    <s v="Rent"/>
    <s v="Debt Consolidation"/>
    <x v="8112"/>
    <x v="224"/>
    <s v="NA"/>
    <x v="10"/>
    <x v="2"/>
    <x v="3302"/>
    <x v="40367"/>
    <n v="2"/>
    <x v="0"/>
  </r>
  <r>
    <s v="58e13e81-bad1-4521-8dc8-a9c3fe8c27d6"/>
    <s v="87c538b9-b2ba-4260-935b-9461aac3a6de"/>
    <s v="Fully Paid"/>
    <n v="317988"/>
    <s v="Short Term"/>
    <n v="731"/>
    <x v="10954"/>
    <s v="10+ years"/>
    <s v="Home Mortgage"/>
    <s v="Debt Consolidation"/>
    <x v="57194"/>
    <x v="92"/>
    <s v="NA"/>
    <x v="16"/>
    <x v="0"/>
    <x v="26893"/>
    <x v="15737"/>
    <n v="1"/>
    <x v="0"/>
  </r>
  <r>
    <s v="a30bd4e1-a90a-4661-a963-7cce2e555558"/>
    <s v="e43539e9-f115-4b95-a272-8719cecdc9bb"/>
    <s v="Fully Paid"/>
    <n v="326304"/>
    <s v="Short Term"/>
    <n v="743"/>
    <x v="31983"/>
    <s v="10+ years"/>
    <s v="Home Mortgage"/>
    <s v="Home Improvements"/>
    <x v="37533"/>
    <x v="65"/>
    <s v="40"/>
    <x v="13"/>
    <x v="0"/>
    <x v="2358"/>
    <x v="25448"/>
    <n v="0"/>
    <x v="1"/>
  </r>
  <r>
    <s v="3cd62f39-369f-4116-9f6e-37de7c1da497"/>
    <s v="88018fca-e3cf-40dd-920c-79f135139107"/>
    <s v="Charged Off"/>
    <n v="192522"/>
    <s v="Short Term"/>
    <n v="736"/>
    <x v="31984"/>
    <s v="&lt; 1 year"/>
    <s v="Rent"/>
    <s v="Debt Consolidation"/>
    <x v="30554"/>
    <x v="258"/>
    <s v="13"/>
    <x v="14"/>
    <x v="1"/>
    <x v="7027"/>
    <x v="14817"/>
    <n v="0"/>
    <x v="0"/>
  </r>
  <r>
    <s v="514093b2-0a07-42ea-8824-4dd21694b47d"/>
    <s v="60a0b173-7a29-455e-823c-3a29486c3c62"/>
    <s v="Charged Off"/>
    <n v="676500"/>
    <s v="Long Term"/>
    <n v="623"/>
    <x v="2975"/>
    <s v="10+ years"/>
    <s v="Home Mortgage"/>
    <s v="Business Loan"/>
    <x v="542"/>
    <x v="32"/>
    <s v="NA"/>
    <x v="5"/>
    <x v="1"/>
    <x v="3857"/>
    <x v="25184"/>
    <n v="0"/>
    <x v="0"/>
  </r>
  <r>
    <s v="75aa3983-db5b-40a7-a8a7-c1dbe5c0c93c"/>
    <s v="cd340968-a645-4720-a299-023343e93cbc"/>
    <s v="Fully Paid"/>
    <n v="359282"/>
    <s v="Short Term"/>
    <n v="747"/>
    <x v="30754"/>
    <s v="10+ years"/>
    <s v="Rent"/>
    <s v="Debt Consolidation"/>
    <x v="57195"/>
    <x v="245"/>
    <s v="NA"/>
    <x v="11"/>
    <x v="1"/>
    <x v="30442"/>
    <x v="40368"/>
    <n v="0"/>
    <x v="0"/>
  </r>
  <r>
    <s v="26000b7e-201f-4f9e-a9f2-2bf0e06094cd"/>
    <s v="05d2e12c-fb70-4703-b25d-b666379e30dc"/>
    <s v="Charged Off"/>
    <n v="166518"/>
    <s v="Short Term"/>
    <n v="679"/>
    <x v="31985"/>
    <s v="1 year"/>
    <s v="Own Home"/>
    <s v="Home Improvements"/>
    <x v="57196"/>
    <x v="3"/>
    <s v="8"/>
    <x v="10"/>
    <x v="1"/>
    <x v="9270"/>
    <x v="40369"/>
    <n v="0"/>
    <x v="0"/>
  </r>
  <r>
    <s v="88cf8c76-eca9-460f-b1ff-fa00af3baf51"/>
    <s v="a2fefea1-d0ff-4b31-a53a-5c2f10ac1014"/>
    <s v="Fully Paid"/>
    <n v="99999999"/>
    <s v="Short Term"/>
    <n v="729"/>
    <x v="7631"/>
    <s v="2 years"/>
    <s v="Rent"/>
    <s v="Debt Consolidation"/>
    <x v="57197"/>
    <x v="150"/>
    <s v="81"/>
    <x v="23"/>
    <x v="0"/>
    <x v="19454"/>
    <x v="14425"/>
    <n v="1"/>
    <x v="0"/>
  </r>
  <r>
    <s v="009ef72c-9597-4d62-adbb-cccfab8a60bd"/>
    <s v="c79d1ec3-01fc-4175-b103-42cd4ddb04a6"/>
    <s v="Charged Off"/>
    <n v="64812"/>
    <s v="Short Term"/>
    <n v="687"/>
    <x v="10452"/>
    <s v="2 years"/>
    <s v="Own Home"/>
    <s v="Debt Consolidation"/>
    <x v="57198"/>
    <x v="91"/>
    <s v="15"/>
    <x v="5"/>
    <x v="1"/>
    <x v="8477"/>
    <x v="12845"/>
    <n v="0"/>
    <x v="0"/>
  </r>
  <r>
    <s v="6024924b-58a2-497a-abb4-9132ba8b00f9"/>
    <s v="47662b1d-5305-4245-b871-2429bffe984c"/>
    <s v="Fully Paid"/>
    <n v="151800"/>
    <s v="Short Term"/>
    <n v="740"/>
    <x v="7514"/>
    <s v="10+ years"/>
    <s v="Home Mortgage"/>
    <s v="Debt Consolidation"/>
    <x v="57199"/>
    <x v="14"/>
    <s v="15"/>
    <x v="24"/>
    <x v="1"/>
    <x v="15066"/>
    <x v="40370"/>
    <n v="0"/>
    <x v="0"/>
  </r>
  <r>
    <s v="a3c7b841-c001-4154-a90c-8d8f83617e31"/>
    <s v="89ff47a8-7472-4aac-8237-5eaa1752e41b"/>
    <s v="Charged Off"/>
    <n v="54670"/>
    <s v="Short Term"/>
    <n v="738"/>
    <x v="31986"/>
    <s v="10+ years"/>
    <s v="Rent"/>
    <s v="other"/>
    <x v="7425"/>
    <x v="44"/>
    <s v="NA"/>
    <x v="0"/>
    <x v="1"/>
    <x v="3041"/>
    <x v="20783"/>
    <n v="0"/>
    <x v="0"/>
  </r>
  <r>
    <s v="894bb2e6-e6b0-4a53-b430-52f9e41e9881"/>
    <s v="c5bcc6b2-5f97-4dae-9080-9718ad001cca"/>
    <s v="Charged Off"/>
    <n v="99264"/>
    <s v="Short Term"/>
    <n v="7190"/>
    <x v="14297"/>
    <s v="10+ years"/>
    <s v="Rent"/>
    <s v="moving"/>
    <x v="57200"/>
    <x v="296"/>
    <s v="NA"/>
    <x v="15"/>
    <x v="0"/>
    <x v="19784"/>
    <x v="40371"/>
    <n v="1"/>
    <x v="0"/>
  </r>
  <r>
    <s v="2e9c68c6-37ee-452f-9278-0b9224940e1c"/>
    <s v="8d646d6b-c3c7-4d19-b9d8-ea1311769e99"/>
    <s v="Charged Off"/>
    <n v="405218"/>
    <s v="Long Term"/>
    <m/>
    <x v="1"/>
    <s v="7 years"/>
    <s v="Rent"/>
    <s v="Debt Consolidation"/>
    <x v="57201"/>
    <x v="82"/>
    <s v="NA"/>
    <x v="23"/>
    <x v="1"/>
    <x v="17232"/>
    <x v="18340"/>
    <n v="0"/>
    <x v="0"/>
  </r>
  <r>
    <s v="d3b8eb51-4f43-4777-97df-aae1fbcf5b30"/>
    <s v="7b8a3b20-a31a-438c-9210-a36c6e10375a"/>
    <s v="Charged Off"/>
    <n v="176264"/>
    <s v="Short Term"/>
    <n v="749"/>
    <x v="16931"/>
    <s v="3 years"/>
    <s v="Home Mortgage"/>
    <s v="Debt Consolidation"/>
    <x v="57202"/>
    <x v="51"/>
    <s v="NA"/>
    <x v="5"/>
    <x v="1"/>
    <x v="18175"/>
    <x v="10277"/>
    <n v="0"/>
    <x v="0"/>
  </r>
  <r>
    <s v="896483b8-d2ae-4393-b1a3-b88f65287442"/>
    <s v="9fd3bd0f-3b68-4b3e-9248-bb41911473b8"/>
    <s v="Charged Off"/>
    <n v="358996"/>
    <s v="Short Term"/>
    <n v="703"/>
    <x v="4713"/>
    <s v="7 years"/>
    <s v="Rent"/>
    <s v="Business Loan"/>
    <x v="17990"/>
    <x v="98"/>
    <s v="NA"/>
    <x v="10"/>
    <x v="1"/>
    <x v="18729"/>
    <x v="2115"/>
    <n v="0"/>
    <x v="0"/>
  </r>
  <r>
    <s v="511d4680-d642-491c-861c-6ccd28416956"/>
    <s v="dda1bfd4-1961-49f1-b043-6741f1387586"/>
    <s v="Fully Paid"/>
    <n v="99999999"/>
    <s v="Short Term"/>
    <n v="748"/>
    <x v="31987"/>
    <s v="10+ years"/>
    <s v="Own Home"/>
    <s v="Debt Consolidation"/>
    <x v="57203"/>
    <x v="66"/>
    <s v="NA"/>
    <x v="8"/>
    <x v="1"/>
    <x v="5954"/>
    <x v="1330"/>
    <n v="0"/>
    <x v="0"/>
  </r>
  <r>
    <s v="a2d1e06a-ad94-4efa-b5ec-ff34c2c508b6"/>
    <s v="912c38c8-4b94-4ba3-af7b-0c46401f731a"/>
    <s v="Fully Paid"/>
    <n v="322058"/>
    <s v="Short Term"/>
    <n v="740"/>
    <x v="6635"/>
    <s v="2 years"/>
    <s v="Rent"/>
    <s v="Debt Consolidation"/>
    <x v="57204"/>
    <x v="22"/>
    <s v="NA"/>
    <x v="12"/>
    <x v="1"/>
    <x v="13059"/>
    <x v="33603"/>
    <n v="0"/>
    <x v="0"/>
  </r>
  <r>
    <s v="c081da37-3370-4af7-a105-8a87d8124040"/>
    <s v="0a44f71c-f33c-41b8-99e9-b2f910c69620"/>
    <s v="Fully Paid"/>
    <n v="99999999"/>
    <s v="Long Term"/>
    <n v="686"/>
    <x v="31988"/>
    <s v="10+ years"/>
    <s v="Home Mortgage"/>
    <s v="Debt Consolidation"/>
    <x v="34846"/>
    <x v="23"/>
    <s v="NA"/>
    <x v="10"/>
    <x v="1"/>
    <x v="27884"/>
    <x v="10680"/>
    <n v="0"/>
    <x v="0"/>
  </r>
  <r>
    <s v="e512c17f-e383-4599-b5c6-3bc5abe6afce"/>
    <s v="d6fafd51-5cae-4c94-91a9-9377247e578c"/>
    <s v="Fully Paid"/>
    <n v="130526"/>
    <s v="Short Term"/>
    <n v="748"/>
    <x v="11634"/>
    <s v="5 years"/>
    <s v="Rent"/>
    <s v="Business Loan"/>
    <x v="57205"/>
    <x v="180"/>
    <s v="35"/>
    <x v="5"/>
    <x v="1"/>
    <x v="858"/>
    <x v="22776"/>
    <n v="0"/>
    <x v="0"/>
  </r>
  <r>
    <s v="709d692a-2fc7-4bbd-8f91-d4e7464ef6ab"/>
    <s v="73f8dac7-f32e-4c3d-9113-c9a7492ef5e5"/>
    <s v="Charged Off"/>
    <n v="286418"/>
    <s v="Long Term"/>
    <n v="729"/>
    <x v="20186"/>
    <s v="6 years"/>
    <s v="Rent"/>
    <s v="Debt Consolidation"/>
    <x v="7215"/>
    <x v="82"/>
    <s v="44"/>
    <x v="2"/>
    <x v="1"/>
    <x v="5418"/>
    <x v="25919"/>
    <n v="0"/>
    <x v="0"/>
  </r>
  <r>
    <s v="06572f27-e2d2-4735-a874-4f57db46da59"/>
    <s v="d23aa081-9d0b-4a07-b11b-9f099107c743"/>
    <s v="Charged Off"/>
    <n v="732028"/>
    <s v="Long Term"/>
    <n v="732"/>
    <x v="31989"/>
    <s v="&lt; 1 year"/>
    <s v="Own Home"/>
    <s v="Debt Consolidation"/>
    <x v="36624"/>
    <x v="51"/>
    <s v="NA"/>
    <x v="15"/>
    <x v="1"/>
    <x v="17106"/>
    <x v="6533"/>
    <n v="0"/>
    <x v="0"/>
  </r>
  <r>
    <s v="23bb0617-e348-47cd-a279-84672a740c47"/>
    <s v="8174fd5c-1626-4f53-ba69-e44b0bd6d48a"/>
    <s v="Fully Paid"/>
    <n v="184294"/>
    <s v="Short Term"/>
    <m/>
    <x v="1"/>
    <s v="10+ years"/>
    <s v="Home Mortgage"/>
    <s v="Debt Consolidation"/>
    <x v="57206"/>
    <x v="340"/>
    <s v="NA"/>
    <x v="3"/>
    <x v="1"/>
    <x v="6315"/>
    <x v="40345"/>
    <n v="0"/>
    <x v="0"/>
  </r>
  <r>
    <s v="5e3b113f-afd3-4be6-a6b7-4f465ad03a46"/>
    <s v="f5e5a7c2-b62a-43d2-8f43-05f3fb585a99"/>
    <s v="Charged Off"/>
    <n v="402094"/>
    <s v="Short Term"/>
    <n v="741"/>
    <x v="22566"/>
    <s v="9 years"/>
    <s v="Home Mortgage"/>
    <s v="Debt Consolidation"/>
    <x v="57207"/>
    <x v="26"/>
    <s v="NA"/>
    <x v="20"/>
    <x v="1"/>
    <x v="22261"/>
    <x v="30871"/>
    <n v="0"/>
    <x v="0"/>
  </r>
  <r>
    <s v="83ef8eea-b28f-4cef-83ce-e8a2fe14d7a8"/>
    <s v="ddd3b058-e095-47d4-a14f-c4ff782ce221"/>
    <s v="Fully Paid"/>
    <n v="216260"/>
    <s v="Short Term"/>
    <m/>
    <x v="1"/>
    <s v="10+ years"/>
    <s v="Home Mortgage"/>
    <s v="Debt Consolidation"/>
    <x v="57208"/>
    <x v="336"/>
    <s v="8"/>
    <x v="10"/>
    <x v="1"/>
    <x v="21599"/>
    <x v="17886"/>
    <n v="0"/>
    <x v="0"/>
  </r>
  <r>
    <s v="17b63500-651a-4d34-9664-05d2d4d72686"/>
    <s v="1bd361c7-d59d-4958-975a-2b3d21b51e56"/>
    <s v="Fully Paid"/>
    <n v="222156"/>
    <s v="Short Term"/>
    <m/>
    <x v="1"/>
    <s v="3 years"/>
    <s v="Home Mortgage"/>
    <s v="Debt Consolidation"/>
    <x v="57209"/>
    <x v="49"/>
    <s v="NA"/>
    <x v="17"/>
    <x v="1"/>
    <x v="27308"/>
    <x v="533"/>
    <n v="0"/>
    <x v="0"/>
  </r>
  <r>
    <s v="5c16d32e-31dd-4074-9029-99f6451f1e29"/>
    <s v="38738c6e-f658-4422-b121-04a3cc32e501"/>
    <s v="Fully Paid"/>
    <n v="466664"/>
    <s v="Short Term"/>
    <n v="751"/>
    <x v="31990"/>
    <s v="10+ years"/>
    <s v="Own Home"/>
    <s v="Debt Consolidation"/>
    <x v="57210"/>
    <x v="115"/>
    <s v="NA"/>
    <x v="13"/>
    <x v="1"/>
    <x v="8312"/>
    <x v="36076"/>
    <n v="0"/>
    <x v="0"/>
  </r>
  <r>
    <s v="0096f101-0f41-44dc-9864-22f3b461f8da"/>
    <s v="9b11b775-e1dc-4f21-84cf-f1ad0de9ef81"/>
    <s v="Fully Paid"/>
    <n v="99999999"/>
    <s v="Short Term"/>
    <n v="744"/>
    <x v="7023"/>
    <s v="&lt; 1 year"/>
    <s v="Rent"/>
    <s v="Debt Consolidation"/>
    <x v="57211"/>
    <x v="303"/>
    <s v="NA"/>
    <x v="0"/>
    <x v="1"/>
    <x v="16725"/>
    <x v="40372"/>
    <n v="0"/>
    <x v="0"/>
  </r>
  <r>
    <s v="96b1b36c-2407-47ef-af1e-afa7d662d860"/>
    <s v="f78b9c69-c047-4795-b315-383159ab59ed"/>
    <s v="Fully Paid"/>
    <n v="519398"/>
    <s v="Long Term"/>
    <n v="739"/>
    <x v="1292"/>
    <s v="10+ years"/>
    <s v="Home Mortgage"/>
    <s v="Debt Consolidation"/>
    <x v="57212"/>
    <x v="258"/>
    <s v="77"/>
    <x v="5"/>
    <x v="1"/>
    <x v="29638"/>
    <x v="40373"/>
    <n v="0"/>
    <x v="0"/>
  </r>
  <r>
    <s v="a5be0701-569d-4451-b925-c39ff3644492"/>
    <s v="eadba1fa-92eb-4ffe-afc4-2b102dea70a0"/>
    <s v="Fully Paid"/>
    <n v="114620"/>
    <s v="Short Term"/>
    <n v="725"/>
    <x v="16028"/>
    <s v="&lt; 1 year"/>
    <s v="Home Mortgage"/>
    <s v="Debt Consolidation"/>
    <x v="12857"/>
    <x v="409"/>
    <s v="29"/>
    <x v="0"/>
    <x v="1"/>
    <x v="4981"/>
    <x v="2819"/>
    <n v="0"/>
    <x v="0"/>
  </r>
  <r>
    <s v="99b19ffc-5eac-42e2-a0cd-2710dbe129a3"/>
    <s v="7f970279-de16-45df-a743-11ed7db3492b"/>
    <s v="Fully Paid"/>
    <n v="603196"/>
    <s v="Long Term"/>
    <n v="734"/>
    <x v="31991"/>
    <s v="10+ years"/>
    <s v="Home Mortgage"/>
    <s v="Debt Consolidation"/>
    <x v="8364"/>
    <x v="32"/>
    <s v="13"/>
    <x v="13"/>
    <x v="1"/>
    <x v="16928"/>
    <x v="18579"/>
    <n v="0"/>
    <x v="0"/>
  </r>
  <r>
    <s v="352f3558-a16f-49f5-9eeb-8610a9f8bf51"/>
    <s v="39f794fa-6286-4441-89b0-0c3e1204f685"/>
    <s v="Charged Off"/>
    <n v="552838"/>
    <s v="Short Term"/>
    <n v="664"/>
    <x v="11106"/>
    <s v="10+ years"/>
    <s v="Rent"/>
    <s v="other"/>
    <x v="57213"/>
    <x v="119"/>
    <s v="NA"/>
    <x v="0"/>
    <x v="1"/>
    <x v="500"/>
    <x v="6191"/>
    <n v="0"/>
    <x v="0"/>
  </r>
  <r>
    <s v="f9cb6fab-58bb-4f5b-a7d1-e969352255e4"/>
    <s v="ebd6cfca-0834-49e5-98d4-3f66a9d36ad2"/>
    <s v="Charged Off"/>
    <n v="219956"/>
    <s v="Short Term"/>
    <n v="732"/>
    <x v="3648"/>
    <s v="3 years"/>
    <s v="Rent"/>
    <s v="Debt Consolidation"/>
    <x v="27783"/>
    <x v="73"/>
    <s v="NA"/>
    <x v="0"/>
    <x v="1"/>
    <x v="15046"/>
    <x v="4176"/>
    <n v="0"/>
    <x v="0"/>
  </r>
  <r>
    <s v="8e15fcad-3f5f-4cd2-838b-15f24a67a27e"/>
    <s v="98f016af-d3c6-40cd-87a9-3d6659c0b263"/>
    <s v="Fully Paid"/>
    <n v="99999999"/>
    <s v="Short Term"/>
    <n v="737"/>
    <x v="30978"/>
    <s v="7 years"/>
    <s v="Home Mortgage"/>
    <s v="Debt Consolidation"/>
    <x v="57214"/>
    <x v="173"/>
    <s v="NA"/>
    <x v="0"/>
    <x v="0"/>
    <x v="15827"/>
    <x v="5249"/>
    <n v="1"/>
    <x v="0"/>
  </r>
  <r>
    <s v="18c1687e-407c-4ce3-949e-e61f688523cf"/>
    <s v="c30c59fb-ffd2-4e85-ab5d-dbc690ccfdb7"/>
    <s v="Fully Paid"/>
    <n v="99999999"/>
    <s v="Short Term"/>
    <n v="747"/>
    <x v="31992"/>
    <s v="6 years"/>
    <s v="Rent"/>
    <s v="Debt Consolidation"/>
    <x v="57215"/>
    <x v="29"/>
    <s v="NA"/>
    <x v="4"/>
    <x v="1"/>
    <x v="6212"/>
    <x v="40374"/>
    <n v="0"/>
    <x v="0"/>
  </r>
  <r>
    <s v="ab69b71e-6de1-4ba1-a108-e10f3c4278d2"/>
    <s v="b04efd1a-81f5-4ba6-a810-7f651b3dd6e7"/>
    <s v="Fully Paid"/>
    <n v="491326"/>
    <s v="Short Term"/>
    <n v="751"/>
    <x v="31993"/>
    <s v="6 years"/>
    <s v="Home Mortgage"/>
    <s v="Debt Consolidation"/>
    <x v="57216"/>
    <x v="89"/>
    <s v="12"/>
    <x v="2"/>
    <x v="1"/>
    <x v="26999"/>
    <x v="1555"/>
    <n v="0"/>
    <x v="0"/>
  </r>
  <r>
    <s v="8efe053f-2f18-41c6-a636-38154abbd1a8"/>
    <s v="aa5f99da-974d-4724-b51e-1dd97821de18"/>
    <s v="Fully Paid"/>
    <n v="268730"/>
    <s v="Short Term"/>
    <n v="749"/>
    <x v="14051"/>
    <s v="7 years"/>
    <s v="Rent"/>
    <s v="Debt Consolidation"/>
    <x v="2993"/>
    <x v="30"/>
    <s v="9"/>
    <x v="13"/>
    <x v="1"/>
    <x v="4358"/>
    <x v="40375"/>
    <n v="0"/>
    <x v="0"/>
  </r>
  <r>
    <s v="6cb2e482-ca35-4531-9338-fb360ba7b2b7"/>
    <s v="7f205a5d-9640-490f-ab5a-56304aa6c47d"/>
    <s v="Fully Paid"/>
    <n v="99999999"/>
    <s v="Short Term"/>
    <n v="748"/>
    <x v="7539"/>
    <s v="1 year"/>
    <s v="Rent"/>
    <s v="Debt Consolidation"/>
    <x v="57217"/>
    <x v="232"/>
    <s v="NA"/>
    <x v="13"/>
    <x v="1"/>
    <x v="24280"/>
    <x v="28052"/>
    <n v="0"/>
    <x v="0"/>
  </r>
  <r>
    <s v="edb6c1ab-a360-4316-8ee0-532181da15a4"/>
    <s v="6ec410ac-cc2e-4708-9233-cd07615467b2"/>
    <s v="Charged Off"/>
    <n v="440484"/>
    <s v="Short Term"/>
    <m/>
    <x v="1"/>
    <s v="10+ years"/>
    <s v="Rent"/>
    <s v="Business Loan"/>
    <x v="57218"/>
    <x v="221"/>
    <s v="27"/>
    <x v="0"/>
    <x v="1"/>
    <x v="30443"/>
    <x v="33433"/>
    <n v="0"/>
    <x v="0"/>
  </r>
  <r>
    <s v="dca3683d-377d-438c-9746-7bb88d5c823f"/>
    <s v="f742fa59-2891-4694-bf40-aeb55e5760df"/>
    <s v="Fully Paid"/>
    <n v="286022"/>
    <s v="Short Term"/>
    <n v="701"/>
    <x v="30296"/>
    <s v="3 years"/>
    <s v="Rent"/>
    <s v="Debt Consolidation"/>
    <x v="57219"/>
    <x v="66"/>
    <s v="45"/>
    <x v="11"/>
    <x v="1"/>
    <x v="26109"/>
    <x v="40376"/>
    <n v="0"/>
    <x v="0"/>
  </r>
  <r>
    <s v="0d05b1ae-209d-4259-b48b-a2e3a1557e37"/>
    <s v="44e568d8-53d5-4de6-b7a1-7cf50664e6d3"/>
    <s v="Fully Paid"/>
    <n v="131582"/>
    <s v="Short Term"/>
    <n v="735"/>
    <x v="3119"/>
    <s v="5 years"/>
    <s v="Own Home"/>
    <s v="Debt Consolidation"/>
    <x v="57220"/>
    <x v="34"/>
    <s v="20"/>
    <x v="10"/>
    <x v="0"/>
    <x v="8885"/>
    <x v="4026"/>
    <n v="1"/>
    <x v="0"/>
  </r>
  <r>
    <s v="384b09f4-e5f5-4418-a032-ddd6ad1e5274"/>
    <s v="fb36d62c-4ca4-4085-a27c-6218a7a090d8"/>
    <s v="Charged Off"/>
    <n v="236984"/>
    <s v="Long Term"/>
    <n v="666"/>
    <x v="12938"/>
    <s v="4 years"/>
    <s v="Rent"/>
    <s v="Debt Consolidation"/>
    <x v="57221"/>
    <x v="61"/>
    <s v="NA"/>
    <x v="12"/>
    <x v="1"/>
    <x v="25509"/>
    <x v="13293"/>
    <n v="0"/>
    <x v="0"/>
  </r>
  <r>
    <s v="68d5da74-1a30-4902-bb4c-bcfd3ce02c64"/>
    <s v="a5f7bad2-f88a-43e1-aa4e-a0b74cebe026"/>
    <s v="Fully Paid"/>
    <n v="152174"/>
    <s v="Short Term"/>
    <m/>
    <x v="1"/>
    <s v="10+ years"/>
    <s v="Home Mortgage"/>
    <s v="Debt Consolidation"/>
    <x v="57222"/>
    <x v="26"/>
    <s v="NA"/>
    <x v="13"/>
    <x v="1"/>
    <x v="30444"/>
    <x v="40377"/>
    <n v="0"/>
    <x v="0"/>
  </r>
  <r>
    <s v="ad30cb79-91ec-48d5-98b0-f564ac1653cf"/>
    <s v="83dd16f8-0358-4064-90f8-64cae47f94dd"/>
    <s v="Charged Off"/>
    <n v="612370"/>
    <s v="Short Term"/>
    <m/>
    <x v="1"/>
    <s v="10+ years"/>
    <s v="Home Mortgage"/>
    <s v="Debt Consolidation"/>
    <x v="57223"/>
    <x v="237"/>
    <s v="10"/>
    <x v="3"/>
    <x v="1"/>
    <x v="4337"/>
    <x v="21588"/>
    <n v="0"/>
    <x v="0"/>
  </r>
  <r>
    <s v="98532de1-8c03-4c11-9dbd-d8f646d10496"/>
    <s v="db4c85e1-8ad8-475e-8864-f57628f67b21"/>
    <s v="Fully Paid"/>
    <n v="763774"/>
    <s v="Short Term"/>
    <n v="736"/>
    <x v="19373"/>
    <s v="10+ years"/>
    <s v="Home Mortgage"/>
    <s v="Debt Consolidation"/>
    <x v="57224"/>
    <x v="25"/>
    <s v="16"/>
    <x v="13"/>
    <x v="1"/>
    <x v="30445"/>
    <x v="40378"/>
    <n v="0"/>
    <x v="0"/>
  </r>
  <r>
    <s v="443ef234-b644-4c64-ba4c-6c424dc5f843"/>
    <s v="1018b352-0190-4b8d-82fd-491b0849ccc1"/>
    <s v="Fully Paid"/>
    <n v="95084"/>
    <s v="Short Term"/>
    <m/>
    <x v="1"/>
    <s v="4 years"/>
    <s v="Rent"/>
    <s v="Debt Consolidation"/>
    <x v="37461"/>
    <x v="48"/>
    <s v="NA"/>
    <x v="13"/>
    <x v="1"/>
    <x v="7941"/>
    <x v="8153"/>
    <n v="0"/>
    <x v="0"/>
  </r>
  <r>
    <s v="b19634ee-0b4c-4b0e-81b7-62cba167e57e"/>
    <s v="8e01248f-370c-4441-9553-4631afea56c2"/>
    <s v="Fully Paid"/>
    <n v="65208"/>
    <s v="Short Term"/>
    <n v="736"/>
    <x v="8062"/>
    <s v="10+ years"/>
    <s v="Rent"/>
    <s v="Take a Trip"/>
    <x v="57225"/>
    <x v="5"/>
    <s v="15"/>
    <x v="17"/>
    <x v="1"/>
    <x v="13540"/>
    <x v="19026"/>
    <n v="0"/>
    <x v="0"/>
  </r>
  <r>
    <s v="5bac1f6e-a33f-43be-b203-a044dc323d16"/>
    <s v="f9185fab-4327-4aa5-b26e-82e9fff4da90"/>
    <s v="Fully Paid"/>
    <n v="405306"/>
    <s v="Short Term"/>
    <n v="705"/>
    <x v="31994"/>
    <s v="4 years"/>
    <s v="Own Home"/>
    <s v="Debt Consolidation"/>
    <x v="57226"/>
    <x v="124"/>
    <s v="11"/>
    <x v="8"/>
    <x v="1"/>
    <x v="108"/>
    <x v="40379"/>
    <n v="0"/>
    <x v="0"/>
  </r>
  <r>
    <s v="29e315de-51a9-4ba1-aadc-0b01b1f19700"/>
    <s v="1609cab8-7fb7-4a83-aa96-e2b043ae8e6d"/>
    <s v="Charged Off"/>
    <n v="89804"/>
    <s v="Short Term"/>
    <n v="731"/>
    <x v="31995"/>
    <s v="3 years"/>
    <s v="Rent"/>
    <s v="Debt Consolidation"/>
    <x v="57227"/>
    <x v="92"/>
    <s v="23"/>
    <x v="0"/>
    <x v="1"/>
    <x v="14716"/>
    <x v="1958"/>
    <n v="0"/>
    <x v="0"/>
  </r>
  <r>
    <s v="fd5abab4-1ebf-49d2-be2d-89a6a57c8c30"/>
    <s v="74c61d50-8dfc-429a-b94a-feb6012da073"/>
    <s v="Charged Off"/>
    <n v="89716"/>
    <s v="Short Term"/>
    <n v="722"/>
    <x v="31996"/>
    <s v="n/a"/>
    <s v="Rent"/>
    <s v="Debt Consolidation"/>
    <x v="57228"/>
    <x v="22"/>
    <s v="76"/>
    <x v="17"/>
    <x v="1"/>
    <x v="4034"/>
    <x v="3527"/>
    <n v="0"/>
    <x v="0"/>
  </r>
  <r>
    <s v="b61c2408-e33b-4eea-bfbe-557ac7f153a8"/>
    <s v="edf8d9e4-92e1-4b5e-8ac3-4b60b209183a"/>
    <s v="Fully Paid"/>
    <n v="111386"/>
    <s v="Short Term"/>
    <n v="742"/>
    <x v="21038"/>
    <s v="10+ years"/>
    <s v="Home Mortgage"/>
    <s v="Debt Consolidation"/>
    <x v="57229"/>
    <x v="31"/>
    <s v="NA"/>
    <x v="17"/>
    <x v="1"/>
    <x v="27090"/>
    <x v="28315"/>
    <n v="0"/>
    <x v="0"/>
  </r>
  <r>
    <s v="b38d00f1-a2e9-4982-a608-702bf34437e2"/>
    <s v="a0ed680f-a7c0-4dee-b9c7-bfef01fc6c38"/>
    <s v="Fully Paid"/>
    <n v="259798"/>
    <s v="Long Term"/>
    <n v="679"/>
    <x v="31997"/>
    <s v="4 years"/>
    <s v="Home Mortgage"/>
    <s v="Debt Consolidation"/>
    <x v="35393"/>
    <x v="44"/>
    <s v="6"/>
    <x v="17"/>
    <x v="2"/>
    <x v="23013"/>
    <x v="4487"/>
    <n v="2"/>
    <x v="0"/>
  </r>
  <r>
    <s v="26d374bb-2dce-45cc-bc5d-bb2eaa860223"/>
    <s v="aaa60505-f4d7-466b-81f9-c0966ab890c2"/>
    <s v="Charged Off"/>
    <n v="649572"/>
    <s v="Short Term"/>
    <n v="711"/>
    <x v="10817"/>
    <s v="4 years"/>
    <s v="Home Mortgage"/>
    <s v="Debt Consolidation"/>
    <x v="57230"/>
    <x v="101"/>
    <s v="7"/>
    <x v="17"/>
    <x v="1"/>
    <x v="30446"/>
    <x v="40380"/>
    <n v="0"/>
    <x v="0"/>
  </r>
  <r>
    <s v="537c5022-6368-4f2c-9250-c486ce2966b6"/>
    <s v="aee9c47a-5d28-436f-8aea-ed4c36f57638"/>
    <s v="Charged Off"/>
    <n v="456786"/>
    <s v="Long Term"/>
    <n v="640"/>
    <x v="31998"/>
    <s v="10+ years"/>
    <s v="Rent"/>
    <s v="Debt Consolidation"/>
    <x v="57231"/>
    <x v="15"/>
    <s v="28"/>
    <x v="12"/>
    <x v="1"/>
    <x v="23052"/>
    <x v="39128"/>
    <n v="0"/>
    <x v="0"/>
  </r>
  <r>
    <s v="27757b78-1cd8-4f40-8d77-c435569f1d8e"/>
    <s v="16d1d779-ef25-49b7-add8-fde0dd7dbcde"/>
    <s v="Fully Paid"/>
    <n v="292248"/>
    <s v="Short Term"/>
    <m/>
    <x v="1"/>
    <s v="4 years"/>
    <s v="Home Mortgage"/>
    <s v="other"/>
    <x v="57232"/>
    <x v="38"/>
    <s v="78"/>
    <x v="0"/>
    <x v="2"/>
    <x v="20959"/>
    <x v="34470"/>
    <n v="0"/>
    <x v="0"/>
  </r>
  <r>
    <s v="882988aa-16ea-4f63-8de4-6fb58dda3028"/>
    <s v="420edcca-d275-4df2-9540-f3e18828024c"/>
    <s v="Charged Off"/>
    <n v="190234"/>
    <s v="Short Term"/>
    <m/>
    <x v="1"/>
    <s v="2 years"/>
    <s v="Rent"/>
    <s v="Debt Consolidation"/>
    <x v="57233"/>
    <x v="64"/>
    <s v="NA"/>
    <x v="6"/>
    <x v="1"/>
    <x v="16940"/>
    <x v="30622"/>
    <n v="0"/>
    <x v="0"/>
  </r>
  <r>
    <s v="42a2822a-07b1-4eb1-aeb0-94e49c4c9dac"/>
    <s v="0e6ec76e-ea38-47ab-8bdc-1a0936e21126"/>
    <s v="Fully Paid"/>
    <n v="437404"/>
    <s v="Long Term"/>
    <m/>
    <x v="1"/>
    <s v="4 years"/>
    <s v="Rent"/>
    <s v="Debt Consolidation"/>
    <x v="57234"/>
    <x v="174"/>
    <s v="34"/>
    <x v="13"/>
    <x v="1"/>
    <x v="22584"/>
    <x v="15434"/>
    <n v="0"/>
    <x v="0"/>
  </r>
  <r>
    <s v="5c933728-4eb9-4394-ad18-845dca8f012f"/>
    <s v="1f5fd4e5-27b2-4d77-9cc3-1a0b608947c2"/>
    <s v="Fully Paid"/>
    <n v="221364"/>
    <s v="Short Term"/>
    <m/>
    <x v="1"/>
    <s v="&lt; 1 year"/>
    <s v="Rent"/>
    <s v="Debt Consolidation"/>
    <x v="29851"/>
    <x v="22"/>
    <s v="55"/>
    <x v="13"/>
    <x v="1"/>
    <x v="30447"/>
    <x v="28923"/>
    <n v="0"/>
    <x v="0"/>
  </r>
  <r>
    <s v="df7aca05-ac4c-43b1-933a-52fe67bd60b1"/>
    <s v="648e9b1d-de95-4522-942f-413e1f7002c0"/>
    <s v="Fully Paid"/>
    <n v="263076"/>
    <s v="Short Term"/>
    <n v="745"/>
    <x v="31999"/>
    <s v="9 years"/>
    <s v="Rent"/>
    <s v="Debt Consolidation"/>
    <x v="57235"/>
    <x v="10"/>
    <s v="NA"/>
    <x v="17"/>
    <x v="1"/>
    <x v="8280"/>
    <x v="40381"/>
    <n v="0"/>
    <x v="0"/>
  </r>
  <r>
    <s v="9ad56dce-9c32-478f-ba13-9b64866b0367"/>
    <s v="3460745a-c43d-4f96-a160-196bc1d872a4"/>
    <s v="Charged Off"/>
    <n v="413666"/>
    <s v="Long Term"/>
    <m/>
    <x v="1"/>
    <s v="n/a"/>
    <s v="Home Mortgage"/>
    <s v="Debt Consolidation"/>
    <x v="57236"/>
    <x v="109"/>
    <s v="29"/>
    <x v="17"/>
    <x v="0"/>
    <x v="19090"/>
    <x v="37660"/>
    <n v="0"/>
    <x v="1"/>
  </r>
  <r>
    <s v="9c3463fe-20e8-48a6-b780-d30af2528b2c"/>
    <s v="398fa0a4-291f-4bf5-a1dd-2b40bfa61c17"/>
    <s v="Fully Paid"/>
    <n v="112156"/>
    <s v="Short Term"/>
    <n v="751"/>
    <x v="32000"/>
    <s v="4 years"/>
    <s v="Home Mortgage"/>
    <s v="other"/>
    <x v="57237"/>
    <x v="84"/>
    <s v="NA"/>
    <x v="11"/>
    <x v="1"/>
    <x v="21282"/>
    <x v="27046"/>
    <n v="0"/>
    <x v="0"/>
  </r>
  <r>
    <s v="8aab89db-e2cb-456c-aa85-c0cf458ef880"/>
    <s v="e18acad5-dc49-4eb0-a75e-2032f1451795"/>
    <s v="Charged Off"/>
    <n v="322278"/>
    <s v="Short Term"/>
    <n v="707"/>
    <x v="4641"/>
    <s v="9 years"/>
    <s v="Home Mortgage"/>
    <s v="other"/>
    <x v="2525"/>
    <x v="48"/>
    <s v="NA"/>
    <x v="13"/>
    <x v="1"/>
    <x v="9269"/>
    <x v="30010"/>
    <n v="0"/>
    <x v="0"/>
  </r>
  <r>
    <s v="37b49504-8cc2-4fed-aa8d-c74f4929287f"/>
    <s v="8f956de1-f3c6-4fea-91ba-da227bb62266"/>
    <s v="Charged Off"/>
    <n v="348018"/>
    <s v="Long Term"/>
    <n v="702"/>
    <x v="16903"/>
    <s v="4 years"/>
    <s v="Rent"/>
    <s v="other"/>
    <x v="57238"/>
    <x v="111"/>
    <s v="NA"/>
    <x v="11"/>
    <x v="1"/>
    <x v="9726"/>
    <x v="13034"/>
    <n v="0"/>
    <x v="0"/>
  </r>
  <r>
    <s v="bdb25e21-9bd7-49c4-8c1e-66edfcbc365d"/>
    <s v="c68135b4-4c99-428c-aa2e-ce334dfe519c"/>
    <s v="Fully Paid"/>
    <n v="223102"/>
    <s v="Short Term"/>
    <m/>
    <x v="1"/>
    <s v="10+ years"/>
    <s v="Home Mortgage"/>
    <s v="Debt Consolidation"/>
    <x v="39079"/>
    <x v="156"/>
    <s v="46"/>
    <x v="10"/>
    <x v="1"/>
    <x v="4710"/>
    <x v="9388"/>
    <n v="0"/>
    <x v="0"/>
  </r>
  <r>
    <s v="a5e49c3f-3da4-4379-8df3-6054f57c57f3"/>
    <s v="56d7726d-8471-49a9-afba-99a7b2b24617"/>
    <s v="Charged Off"/>
    <n v="219736"/>
    <s v="Short Term"/>
    <n v="7370"/>
    <x v="6303"/>
    <s v="10+ years"/>
    <s v="Rent"/>
    <s v="Buy a Car"/>
    <x v="57239"/>
    <x v="94"/>
    <s v="42"/>
    <x v="8"/>
    <x v="1"/>
    <x v="21733"/>
    <x v="34585"/>
    <n v="0"/>
    <x v="0"/>
  </r>
  <r>
    <s v="651911e0-8756-4541-829f-ec4798d31983"/>
    <s v="44358db3-0979-42d8-a43f-3678a58a2ec5"/>
    <s v="Charged Off"/>
    <n v="112508"/>
    <s v="Short Term"/>
    <n v="734"/>
    <x v="5398"/>
    <s v="n/a"/>
    <s v="Home Mortgage"/>
    <s v="moving"/>
    <x v="57240"/>
    <x v="283"/>
    <s v="31"/>
    <x v="25"/>
    <x v="2"/>
    <x v="30448"/>
    <x v="40382"/>
    <n v="0"/>
    <x v="2"/>
  </r>
  <r>
    <s v="951f6f8a-5df4-472c-9952-831887b00397"/>
    <s v="f119b4fd-f114-463e-b9ce-dbf93f105dd4"/>
    <s v="Fully Paid"/>
    <n v="175428"/>
    <s v="Short Term"/>
    <n v="731"/>
    <x v="24789"/>
    <s v="7 years"/>
    <s v="Rent"/>
    <s v="other"/>
    <x v="57241"/>
    <x v="139"/>
    <s v="NA"/>
    <x v="6"/>
    <x v="1"/>
    <x v="7865"/>
    <x v="40383"/>
    <n v="0"/>
    <x v="0"/>
  </r>
  <r>
    <s v="73cad4c5-1af2-49ad-80f0-5640f481d236"/>
    <s v="48cadfae-7849-4b82-9c31-c5804dedb281"/>
    <s v="Charged Off"/>
    <n v="760914"/>
    <s v="Long Term"/>
    <m/>
    <x v="1"/>
    <s v="9 years"/>
    <s v="Home Mortgage"/>
    <s v="Home Improvements"/>
    <x v="57242"/>
    <x v="101"/>
    <s v="42"/>
    <x v="0"/>
    <x v="1"/>
    <x v="30449"/>
    <x v="40384"/>
    <n v="0"/>
    <x v="0"/>
  </r>
  <r>
    <s v="2ec31bef-ad36-401e-bcef-721476c040f2"/>
    <s v="de18d993-03f6-4469-8971-3f2550b848be"/>
    <s v="Fully Paid"/>
    <n v="306900"/>
    <s v="Short Term"/>
    <m/>
    <x v="1"/>
    <s v="3 years"/>
    <s v="Rent"/>
    <s v="Debt Consolidation"/>
    <x v="57243"/>
    <x v="48"/>
    <s v="NA"/>
    <x v="12"/>
    <x v="0"/>
    <x v="148"/>
    <x v="40385"/>
    <n v="1"/>
    <x v="0"/>
  </r>
  <r>
    <s v="0720be61-1e76-4e4b-9fca-900f82cd864e"/>
    <s v="a3810625-1e2b-4b13-913f-74afcd9a25bd"/>
    <s v="Charged Off"/>
    <n v="156068"/>
    <s v="Short Term"/>
    <n v="717"/>
    <x v="8469"/>
    <s v="5 years"/>
    <s v="Own Home"/>
    <s v="Home Improvements"/>
    <x v="57244"/>
    <x v="180"/>
    <s v="69"/>
    <x v="10"/>
    <x v="1"/>
    <x v="4823"/>
    <x v="33490"/>
    <n v="0"/>
    <x v="0"/>
  </r>
  <r>
    <s v="facb2930-5df5-4976-a69e-3eecd47cb31c"/>
    <s v="60203e6b-5ec3-44fe-a35b-7f2cbf07080e"/>
    <s v="Fully Paid"/>
    <n v="434588"/>
    <s v="Long Term"/>
    <n v="714"/>
    <x v="1622"/>
    <s v="10+ years"/>
    <s v="Own Home"/>
    <s v="Debt Consolidation"/>
    <x v="57245"/>
    <x v="258"/>
    <s v="35"/>
    <x v="4"/>
    <x v="1"/>
    <x v="1529"/>
    <x v="8378"/>
    <n v="0"/>
    <x v="0"/>
  </r>
  <r>
    <s v="5ca9cb3a-5848-4f84-8ac5-4f6340282339"/>
    <s v="63fe9c33-0d7f-4b0e-befe-fdc3cdda5715"/>
    <s v="Fully Paid"/>
    <n v="419672"/>
    <s v="Long Term"/>
    <n v="718"/>
    <x v="10254"/>
    <s v="10+ years"/>
    <s v="Home Mortgage"/>
    <s v="Debt Consolidation"/>
    <x v="57246"/>
    <x v="301"/>
    <s v="28"/>
    <x v="15"/>
    <x v="1"/>
    <x v="9645"/>
    <x v="3502"/>
    <n v="0"/>
    <x v="0"/>
  </r>
  <r>
    <s v="270e0db2-fbd2-4d7b-b440-f75b5280e67f"/>
    <s v="5b4bffd3-3896-4767-8fd4-3742f33f1125"/>
    <s v="Charged Off"/>
    <n v="329648"/>
    <s v="Long Term"/>
    <n v="679"/>
    <x v="9201"/>
    <s v="1 year"/>
    <s v="Rent"/>
    <s v="Debt Consolidation"/>
    <x v="57247"/>
    <x v="277"/>
    <s v="60"/>
    <x v="12"/>
    <x v="2"/>
    <x v="26618"/>
    <x v="29921"/>
    <n v="0"/>
    <x v="2"/>
  </r>
  <r>
    <s v="0dff4943-52b4-4d6d-9357-427e5bc02773"/>
    <s v="588aed6d-c260-4db5-9d3e-99cc5ce1779d"/>
    <s v="Fully Paid"/>
    <n v="264242"/>
    <s v="Short Term"/>
    <n v="749"/>
    <x v="18108"/>
    <s v="1 year"/>
    <s v="Rent"/>
    <s v="Debt Consolidation"/>
    <x v="57248"/>
    <x v="37"/>
    <s v="NA"/>
    <x v="4"/>
    <x v="1"/>
    <x v="12352"/>
    <x v="40386"/>
    <n v="0"/>
    <x v="0"/>
  </r>
  <r>
    <s v="9dd3d7b9-6eaa-4b2b-8f25-a385ea83a9f1"/>
    <s v="3a2416e0-6a6f-476f-9f5f-033bf1f06e4c"/>
    <s v="Fully Paid"/>
    <n v="99999999"/>
    <s v="Short Term"/>
    <n v="741"/>
    <x v="2150"/>
    <s v="10+ years"/>
    <s v="Own Home"/>
    <s v="Debt Consolidation"/>
    <x v="57249"/>
    <x v="190"/>
    <s v="NA"/>
    <x v="16"/>
    <x v="0"/>
    <x v="30450"/>
    <x v="40387"/>
    <n v="1"/>
    <x v="0"/>
  </r>
  <r>
    <s v="cfa6739e-3995-4512-902d-5468701630f9"/>
    <s v="8f4f5e9d-6156-4bc3-a6d8-c092ccfcf677"/>
    <s v="Charged Off"/>
    <n v="174460"/>
    <s v="Short Term"/>
    <n v="7300"/>
    <x v="11925"/>
    <s v="7 years"/>
    <s v="Rent"/>
    <s v="Debt Consolidation"/>
    <x v="57250"/>
    <x v="79"/>
    <s v="8"/>
    <x v="19"/>
    <x v="1"/>
    <x v="17575"/>
    <x v="40388"/>
    <n v="0"/>
    <x v="0"/>
  </r>
  <r>
    <s v="9444ee43-b595-4bd6-9690-6aa332d00de1"/>
    <s v="98049d31-7a25-4a02-9df6-1d922ceb98a2"/>
    <s v="Fully Paid"/>
    <n v="772398"/>
    <s v="Long Term"/>
    <n v="597"/>
    <x v="32001"/>
    <s v="1 year"/>
    <s v="Rent"/>
    <s v="Debt Consolidation"/>
    <x v="57251"/>
    <x v="38"/>
    <s v="NA"/>
    <x v="7"/>
    <x v="1"/>
    <x v="13973"/>
    <x v="30682"/>
    <n v="0"/>
    <x v="0"/>
  </r>
  <r>
    <s v="c6019e92-c4ae-4c91-bf2a-7fc916f1e3de"/>
    <s v="82746173-985a-4992-ad65-75bc884392fb"/>
    <s v="Charged Off"/>
    <n v="334334"/>
    <s v="Short Term"/>
    <n v="734"/>
    <x v="29588"/>
    <s v="5 years"/>
    <s v="Rent"/>
    <s v="Debt Consolidation"/>
    <x v="57252"/>
    <x v="107"/>
    <s v="30"/>
    <x v="10"/>
    <x v="1"/>
    <x v="19341"/>
    <x v="34074"/>
    <n v="0"/>
    <x v="0"/>
  </r>
  <r>
    <s v="aef7937d-a5bb-4156-ac15-8b8bd5aa58bc"/>
    <s v="1e95c8d1-dc0b-4ecf-87d0-901bbdf5da02"/>
    <s v="Charged Off"/>
    <n v="262724"/>
    <s v="Short Term"/>
    <n v="731"/>
    <x v="5935"/>
    <s v="5 years"/>
    <s v="Rent"/>
    <s v="Debt Consolidation"/>
    <x v="57253"/>
    <x v="88"/>
    <s v="NA"/>
    <x v="14"/>
    <x v="1"/>
    <x v="1308"/>
    <x v="12496"/>
    <n v="0"/>
    <x v="0"/>
  </r>
  <r>
    <s v="a622c39b-18e0-4c73-8c85-2a10b336827f"/>
    <s v="26a5b138-79a7-4cf5-a63f-c5fea2fb3d87"/>
    <s v="Fully Paid"/>
    <n v="156332"/>
    <s v="Short Term"/>
    <n v="724"/>
    <x v="18946"/>
    <s v="7 years"/>
    <s v="Rent"/>
    <s v="Debt Consolidation"/>
    <x v="57254"/>
    <x v="50"/>
    <s v="NA"/>
    <x v="17"/>
    <x v="1"/>
    <x v="27807"/>
    <x v="40389"/>
    <n v="0"/>
    <x v="0"/>
  </r>
  <r>
    <s v="c5971714-278c-4910-a783-993d5403096b"/>
    <s v="c55fa82e-ec9c-4f12-9ec4-39725c091482"/>
    <s v="Charged Off"/>
    <n v="378092"/>
    <s v="Long Term"/>
    <m/>
    <x v="1"/>
    <s v="6 years"/>
    <s v="Home Mortgage"/>
    <s v="Debt Consolidation"/>
    <x v="11756"/>
    <x v="21"/>
    <s v="NA"/>
    <x v="10"/>
    <x v="1"/>
    <x v="6908"/>
    <x v="20253"/>
    <n v="0"/>
    <x v="0"/>
  </r>
  <r>
    <s v="31ba3e71-febe-4876-be6c-1db7d258aab8"/>
    <s v="47c4a9e1-4a74-46d7-8d3e-fb60f64a3838"/>
    <s v="Charged Off"/>
    <n v="191488"/>
    <s v="Short Term"/>
    <n v="728"/>
    <x v="32002"/>
    <s v="n/a"/>
    <s v="Rent"/>
    <s v="Medical Bills"/>
    <x v="5666"/>
    <x v="218"/>
    <s v="NA"/>
    <x v="0"/>
    <x v="1"/>
    <x v="2424"/>
    <x v="5062"/>
    <n v="0"/>
    <x v="0"/>
  </r>
  <r>
    <s v="e7a35e50-2102-475b-91d0-e2fc1d95531d"/>
    <s v="fdeb6ad8-a8ce-457e-9ee2-95b6a39f6c48"/>
    <s v="Fully Paid"/>
    <n v="766854"/>
    <s v="Short Term"/>
    <n v="727"/>
    <x v="32003"/>
    <s v="7 years"/>
    <s v="Home Mortgage"/>
    <s v="Debt Consolidation"/>
    <x v="57255"/>
    <x v="26"/>
    <s v="NA"/>
    <x v="3"/>
    <x v="1"/>
    <x v="14368"/>
    <x v="208"/>
    <n v="0"/>
    <x v="0"/>
  </r>
  <r>
    <s v="46086b15-ece9-4e08-8bee-e88f8d3aebae"/>
    <s v="c2d4a7c4-0ed2-4e1e-9348-2b12d6c8b315"/>
    <s v="Fully Paid"/>
    <n v="442904"/>
    <s v="Short Term"/>
    <n v="741"/>
    <x v="32004"/>
    <s v="2 years"/>
    <s v="Own Home"/>
    <s v="Debt Consolidation"/>
    <x v="57256"/>
    <x v="162"/>
    <s v="20"/>
    <x v="19"/>
    <x v="1"/>
    <x v="30451"/>
    <x v="40390"/>
    <n v="0"/>
    <x v="0"/>
  </r>
  <r>
    <s v="b3c9b24c-ba28-4138-9c3a-bc13e9a43ca9"/>
    <s v="109f0a35-6440-4d35-93bb-2360ad2001fe"/>
    <s v="Fully Paid"/>
    <n v="558646"/>
    <s v="Long Term"/>
    <n v="718"/>
    <x v="7700"/>
    <s v="10+ years"/>
    <s v="Home Mortgage"/>
    <s v="Debt Consolidation"/>
    <x v="57257"/>
    <x v="120"/>
    <s v="NA"/>
    <x v="7"/>
    <x v="1"/>
    <x v="28243"/>
    <x v="40391"/>
    <n v="0"/>
    <x v="0"/>
  </r>
  <r>
    <s v="6508dda1-103d-42a6-8127-ef974ccc3168"/>
    <s v="3ab812fe-d3cd-4c79-8449-3d0c97572d58"/>
    <s v="Fully Paid"/>
    <n v="159038"/>
    <s v="Short Term"/>
    <m/>
    <x v="1"/>
    <s v="10+ years"/>
    <s v="Home Mortgage"/>
    <s v="Debt Consolidation"/>
    <x v="57258"/>
    <x v="280"/>
    <s v="67"/>
    <x v="14"/>
    <x v="1"/>
    <x v="2319"/>
    <x v="21687"/>
    <n v="0"/>
    <x v="0"/>
  </r>
  <r>
    <s v="5f4ed8ff-ac71-4dfa-af84-fbe580656b0c"/>
    <s v="03f9ede2-7779-477f-94b3-fdd92c2b61b3"/>
    <s v="Fully Paid"/>
    <n v="99999999"/>
    <s v="Short Term"/>
    <n v="734"/>
    <x v="32005"/>
    <s v="4 years"/>
    <s v="Rent"/>
    <s v="Buy House"/>
    <x v="57259"/>
    <x v="150"/>
    <s v="NA"/>
    <x v="3"/>
    <x v="1"/>
    <x v="7066"/>
    <x v="1186"/>
    <n v="0"/>
    <x v="0"/>
  </r>
  <r>
    <s v="9da36c10-e536-4163-bf4b-56ec7117c1f3"/>
    <s v="e727e5a2-3778-4a1b-9408-02ce690d2535"/>
    <s v="Charged Off"/>
    <n v="258874"/>
    <s v="Short Term"/>
    <n v="731"/>
    <x v="19376"/>
    <s v="3 years"/>
    <s v="Rent"/>
    <s v="Debt Consolidation"/>
    <x v="12200"/>
    <x v="65"/>
    <s v="8"/>
    <x v="17"/>
    <x v="1"/>
    <x v="13118"/>
    <x v="20738"/>
    <n v="0"/>
    <x v="0"/>
  </r>
  <r>
    <s v="86c43231-efa2-4ab8-94e9-d71ffc951390"/>
    <s v="4b1ed644-635f-42ca-b2bd-875f2ffd0c29"/>
    <s v="Charged Off"/>
    <n v="441188"/>
    <s v="Long Term"/>
    <n v="654"/>
    <x v="12929"/>
    <s v="3 years"/>
    <s v="Rent"/>
    <s v="Debt Consolidation"/>
    <x v="15602"/>
    <x v="141"/>
    <s v="42"/>
    <x v="17"/>
    <x v="1"/>
    <x v="5529"/>
    <x v="40392"/>
    <n v="0"/>
    <x v="0"/>
  </r>
  <r>
    <s v="7547d156-be50-4c05-9f34-7d3bcc9d4013"/>
    <s v="4d022041-ae9f-4ff9-b0c7-838a82b25ada"/>
    <s v="Fully Paid"/>
    <n v="436436"/>
    <s v="Short Term"/>
    <n v="743"/>
    <x v="25661"/>
    <s v="10+ years"/>
    <s v="Home Mortgage"/>
    <s v="Debt Consolidation"/>
    <x v="57260"/>
    <x v="17"/>
    <s v="11"/>
    <x v="20"/>
    <x v="1"/>
    <x v="16394"/>
    <x v="25249"/>
    <n v="0"/>
    <x v="0"/>
  </r>
  <r>
    <s v="93a1c422-4f3a-44c8-ac63-38e30abe091d"/>
    <s v="4a0e94fa-abe6-4d41-8f63-8d00de8ac01f"/>
    <s v="Charged Off"/>
    <n v="260722"/>
    <s v="Short Term"/>
    <n v="7430"/>
    <x v="24542"/>
    <s v="5 years"/>
    <s v="Home Mortgage"/>
    <s v="Debt Consolidation"/>
    <x v="20834"/>
    <x v="168"/>
    <s v="NA"/>
    <x v="3"/>
    <x v="1"/>
    <x v="27208"/>
    <x v="3018"/>
    <n v="0"/>
    <x v="0"/>
  </r>
  <r>
    <s v="d5737458-5790-4db3-ab67-0e58b20657ec"/>
    <s v="0d4c9158-5ec5-4f06-bf53-98000e37e693"/>
    <s v="Charged Off"/>
    <n v="87934"/>
    <s v="Short Term"/>
    <n v="738"/>
    <x v="7333"/>
    <s v="10+ years"/>
    <s v="Rent"/>
    <s v="other"/>
    <x v="57261"/>
    <x v="86"/>
    <s v="NA"/>
    <x v="11"/>
    <x v="1"/>
    <x v="9488"/>
    <x v="5829"/>
    <n v="0"/>
    <x v="0"/>
  </r>
  <r>
    <s v="e957c66d-2d7e-46db-be68-b4b2e11d456c"/>
    <s v="f0426221-72bb-4894-86e6-da53ceb462e2"/>
    <s v="Charged Off"/>
    <n v="760232"/>
    <s v="Short Term"/>
    <m/>
    <x v="1"/>
    <s v="10+ years"/>
    <s v="Home Mortgage"/>
    <s v="Debt Consolidation"/>
    <x v="57262"/>
    <x v="100"/>
    <s v="NA"/>
    <x v="13"/>
    <x v="1"/>
    <x v="30452"/>
    <x v="40393"/>
    <n v="0"/>
    <x v="0"/>
  </r>
  <r>
    <s v="02b2cc99-845f-4ce6-b4d9-d04b1b032d90"/>
    <s v="2ccf1ff4-9d00-4d64-894d-4220b1b81755"/>
    <s v="Fully Paid"/>
    <n v="99999999"/>
    <s v="Short Term"/>
    <n v="738"/>
    <x v="16323"/>
    <s v="10+ years"/>
    <s v="Home Mortgage"/>
    <s v="Debt Consolidation"/>
    <x v="57263"/>
    <x v="230"/>
    <s v="45"/>
    <x v="13"/>
    <x v="1"/>
    <x v="15821"/>
    <x v="6494"/>
    <n v="0"/>
    <x v="0"/>
  </r>
  <r>
    <s v="2e2fe8c4-d042-431e-9c4e-c69d7be7c822"/>
    <s v="31c4e1e7-8512-4cdb-a1b4-3efc756e9c9a"/>
    <s v="Charged Off"/>
    <n v="134530"/>
    <s v="Short Term"/>
    <n v="722"/>
    <x v="5819"/>
    <s v="8 years"/>
    <s v="Home Mortgage"/>
    <s v="Home Improvements"/>
    <x v="57264"/>
    <x v="295"/>
    <s v="21"/>
    <x v="17"/>
    <x v="1"/>
    <x v="30453"/>
    <x v="16723"/>
    <n v="0"/>
    <x v="0"/>
  </r>
  <r>
    <s v="31f887a6-65a5-4a8e-bb76-2c72b431deb1"/>
    <s v="a371be0c-4eaf-4b75-9109-f9aa7e2f3ed5"/>
    <s v="Fully Paid"/>
    <n v="494164"/>
    <s v="Short Term"/>
    <m/>
    <x v="1"/>
    <s v="10+ years"/>
    <s v="Own Home"/>
    <s v="Debt Consolidation"/>
    <x v="39708"/>
    <x v="44"/>
    <s v="NA"/>
    <x v="12"/>
    <x v="1"/>
    <x v="30454"/>
    <x v="151"/>
    <n v="0"/>
    <x v="0"/>
  </r>
  <r>
    <s v="4c3aa483-8dbf-4443-8339-538d19054f80"/>
    <s v="693cf370-014b-41be-a58c-58fee81d39b9"/>
    <s v="Charged Off"/>
    <n v="136158"/>
    <s v="Short Term"/>
    <n v="722"/>
    <x v="32006"/>
    <s v="9 years"/>
    <s v="Rent"/>
    <s v="Debt Consolidation"/>
    <x v="57265"/>
    <x v="148"/>
    <s v="NA"/>
    <x v="15"/>
    <x v="1"/>
    <x v="3230"/>
    <x v="40394"/>
    <n v="0"/>
    <x v="0"/>
  </r>
  <r>
    <s v="b8af58f1-26f4-44f0-8566-69c59598ef89"/>
    <s v="936e8f99-14ba-4fae-8275-6adce2007a13"/>
    <s v="Fully Paid"/>
    <n v="242286"/>
    <s v="Long Term"/>
    <m/>
    <x v="1"/>
    <s v="5 years"/>
    <s v="Own Home"/>
    <s v="Debt Consolidation"/>
    <x v="10629"/>
    <x v="1"/>
    <s v="NA"/>
    <x v="13"/>
    <x v="1"/>
    <x v="27206"/>
    <x v="27293"/>
    <n v="0"/>
    <x v="0"/>
  </r>
  <r>
    <s v="510d59bc-0333-45db-bccd-c469fc810b3c"/>
    <s v="9d9d6afc-963f-479d-9fa8-2326cf3f1b16"/>
    <s v="Fully Paid"/>
    <n v="107734"/>
    <s v="Short Term"/>
    <n v="747"/>
    <x v="24810"/>
    <s v="3 years"/>
    <s v="Rent"/>
    <s v="Debt Consolidation"/>
    <x v="57266"/>
    <x v="3"/>
    <s v="NA"/>
    <x v="0"/>
    <x v="1"/>
    <x v="225"/>
    <x v="40395"/>
    <n v="0"/>
    <x v="0"/>
  </r>
  <r>
    <s v="0ab7dd1d-49d5-4be5-8d78-60efbb2ab463"/>
    <s v="00dafa12-ca66-4a19-8a58-1d1aec4a7b73"/>
    <s v="Charged Off"/>
    <n v="438636"/>
    <s v="Short Term"/>
    <n v="689"/>
    <x v="7602"/>
    <s v="4 years"/>
    <s v="Home Mortgage"/>
    <s v="Debt Consolidation"/>
    <x v="57267"/>
    <x v="73"/>
    <s v="NA"/>
    <x v="5"/>
    <x v="0"/>
    <x v="8324"/>
    <x v="12350"/>
    <n v="1"/>
    <x v="0"/>
  </r>
  <r>
    <s v="c1145b28-a906-4ef8-9398-93646dd0299c"/>
    <s v="e339842d-93c4-4b5a-b040-b39ebe397896"/>
    <s v="Fully Paid"/>
    <n v="587576"/>
    <s v="Long Term"/>
    <n v="699"/>
    <x v="6839"/>
    <s v="10+ years"/>
    <s v="Own Home"/>
    <s v="Debt Consolidation"/>
    <x v="12623"/>
    <x v="137"/>
    <s v="NA"/>
    <x v="13"/>
    <x v="1"/>
    <x v="10335"/>
    <x v="40396"/>
    <n v="0"/>
    <x v="0"/>
  </r>
  <r>
    <s v="478e7e76-ddf2-4290-be32-d5f912e106c2"/>
    <s v="8024fc63-123e-48fb-89ac-579fe5bf0595"/>
    <s v="Charged Off"/>
    <n v="178354"/>
    <s v="Short Term"/>
    <n v="6650"/>
    <x v="27546"/>
    <s v="3 years"/>
    <s v="Home Mortgage"/>
    <s v="other"/>
    <x v="152"/>
    <x v="128"/>
    <s v="23"/>
    <x v="10"/>
    <x v="1"/>
    <x v="8777"/>
    <x v="25536"/>
    <n v="0"/>
    <x v="0"/>
  </r>
  <r>
    <s v="84e78bcd-63a8-432d-929d-b145621652ba"/>
    <s v="e2341d3c-a839-4c25-a264-03d7e158ebdc"/>
    <s v="Charged Off"/>
    <n v="262658"/>
    <s v="Long Term"/>
    <n v="693"/>
    <x v="32007"/>
    <s v="6 years"/>
    <s v="Home Mortgage"/>
    <s v="Debt Consolidation"/>
    <x v="11937"/>
    <x v="220"/>
    <s v="71"/>
    <x v="13"/>
    <x v="1"/>
    <x v="26713"/>
    <x v="11383"/>
    <n v="0"/>
    <x v="0"/>
  </r>
  <r>
    <s v="49d0932d-640f-4e01-ba79-68040793ea8a"/>
    <s v="79d7fd38-bb76-43f9-bb44-09d7d9d50b17"/>
    <s v="Fully Paid"/>
    <n v="766920"/>
    <s v="Long Term"/>
    <n v="686"/>
    <x v="27175"/>
    <s v="2 years"/>
    <s v="Rent"/>
    <s v="Debt Consolidation"/>
    <x v="57268"/>
    <x v="86"/>
    <s v="NA"/>
    <x v="16"/>
    <x v="1"/>
    <x v="30455"/>
    <x v="40397"/>
    <n v="0"/>
    <x v="0"/>
  </r>
  <r>
    <s v="0de7ba14-6a3f-4d75-ac94-098c1dc65ca6"/>
    <s v="19ebd386-a50a-4418-a45f-c54ee3b77d31"/>
    <s v="Fully Paid"/>
    <n v="136312"/>
    <s v="Short Term"/>
    <m/>
    <x v="1"/>
    <s v="n/a"/>
    <s v="Rent"/>
    <s v="Debt Consolidation"/>
    <x v="57269"/>
    <x v="84"/>
    <s v="NA"/>
    <x v="24"/>
    <x v="1"/>
    <x v="13832"/>
    <x v="14048"/>
    <n v="0"/>
    <x v="0"/>
  </r>
  <r>
    <s v="6762619e-01cc-4ec1-a7c4-af5ffd10c7f6"/>
    <s v="58bd1f40-d251-4405-9207-5fc11de1137c"/>
    <s v="Fully Paid"/>
    <n v="645722"/>
    <s v="Short Term"/>
    <n v="712"/>
    <x v="4246"/>
    <s v="2 years"/>
    <s v="Home Mortgage"/>
    <s v="Debt Consolidation"/>
    <x v="57270"/>
    <x v="163"/>
    <s v="36"/>
    <x v="7"/>
    <x v="1"/>
    <x v="30456"/>
    <x v="37616"/>
    <n v="0"/>
    <x v="0"/>
  </r>
  <r>
    <s v="cb271b89-1748-4dba-a22d-156216d99c94"/>
    <s v="0903f8cc-78fc-44bb-b0e5-178961b96330"/>
    <s v="Charged Off"/>
    <n v="643830"/>
    <s v="Long Term"/>
    <n v="7190"/>
    <x v="26730"/>
    <s v="9 years"/>
    <s v="Home Mortgage"/>
    <s v="Debt Consolidation"/>
    <x v="57271"/>
    <x v="41"/>
    <s v="NA"/>
    <x v="19"/>
    <x v="1"/>
    <x v="30457"/>
    <x v="40398"/>
    <n v="0"/>
    <x v="0"/>
  </r>
  <r>
    <s v="184eec68-e44a-445b-8c79-a4d8ff1b690c"/>
    <s v="a93860d9-e8f2-49ec-9703-3f0acde0d6d8"/>
    <s v="Fully Paid"/>
    <n v="70620"/>
    <s v="Short Term"/>
    <n v="720"/>
    <x v="32008"/>
    <s v="3 years"/>
    <s v="Home Mortgage"/>
    <s v="Home Improvements"/>
    <x v="57272"/>
    <x v="111"/>
    <s v="NA"/>
    <x v="19"/>
    <x v="1"/>
    <x v="21106"/>
    <x v="40399"/>
    <n v="0"/>
    <x v="0"/>
  </r>
  <r>
    <s v="ceddd0d5-39ae-4533-82d2-0cb8f98600c6"/>
    <s v="b5c85265-e33d-409f-8a11-2f80db4a3bf3"/>
    <s v="Fully Paid"/>
    <n v="334686"/>
    <s v="Short Term"/>
    <m/>
    <x v="1"/>
    <s v="10+ years"/>
    <s v="Home Mortgage"/>
    <s v="Debt Consolidation"/>
    <x v="57273"/>
    <x v="92"/>
    <s v="NA"/>
    <x v="5"/>
    <x v="1"/>
    <x v="30458"/>
    <x v="40400"/>
    <n v="0"/>
    <x v="0"/>
  </r>
  <r>
    <s v="ce3ab360-8fd8-4830-8da8-efaa2efc6f75"/>
    <s v="18236094-2df7-4806-a182-75b1aa7257ed"/>
    <s v="Charged Off"/>
    <n v="110198"/>
    <s v="Short Term"/>
    <n v="7470"/>
    <x v="32009"/>
    <s v="3 years"/>
    <s v="Home Mortgage"/>
    <s v="Home Improvements"/>
    <x v="57274"/>
    <x v="147"/>
    <s v="NA"/>
    <x v="17"/>
    <x v="0"/>
    <x v="8582"/>
    <x v="2404"/>
    <n v="1"/>
    <x v="0"/>
  </r>
  <r>
    <s v="e1c8032f-f8c8-4813-878c-83010d24f8ca"/>
    <s v="7ab28e41-cc4c-400d-ac4e-cbdba889edde"/>
    <s v="Fully Paid"/>
    <n v="219054"/>
    <s v="Short Term"/>
    <n v="743"/>
    <x v="32010"/>
    <s v="5 years"/>
    <s v="Rent"/>
    <s v="other"/>
    <x v="57275"/>
    <x v="275"/>
    <s v="NA"/>
    <x v="13"/>
    <x v="1"/>
    <x v="6406"/>
    <x v="13040"/>
    <n v="0"/>
    <x v="0"/>
  </r>
  <r>
    <s v="a299380f-3224-4e23-840e-5e8df7da0041"/>
    <s v="735352e3-0ef3-484e-aa0a-15ccae1214e6"/>
    <s v="Fully Paid"/>
    <n v="52162"/>
    <s v="Long Term"/>
    <n v="748"/>
    <x v="32011"/>
    <s v="5 years"/>
    <s v="Home Mortgage"/>
    <s v="other"/>
    <x v="57276"/>
    <x v="351"/>
    <s v="NA"/>
    <x v="5"/>
    <x v="1"/>
    <x v="13450"/>
    <x v="40290"/>
    <n v="0"/>
    <x v="0"/>
  </r>
  <r>
    <s v="119443e6-9b12-4a98-b060-d521ed00c1d0"/>
    <s v="4f52e807-261b-420a-b3a1-40d953b499f9"/>
    <s v="Fully Paid"/>
    <n v="99999999"/>
    <s v="Long Term"/>
    <n v="732"/>
    <x v="32012"/>
    <s v="10+ years"/>
    <s v="Home Mortgage"/>
    <s v="Debt Consolidation"/>
    <x v="57277"/>
    <x v="26"/>
    <s v="74"/>
    <x v="12"/>
    <x v="1"/>
    <x v="9454"/>
    <x v="30805"/>
    <n v="0"/>
    <x v="0"/>
  </r>
  <r>
    <s v="f7a62dea-bcaa-4f77-a0bc-3ddb1ccdbf15"/>
    <s v="bddf13f9-f2d9-42ba-8694-e7c54754fcd6"/>
    <s v="Fully Paid"/>
    <n v="165990"/>
    <s v="Short Term"/>
    <n v="738"/>
    <x v="411"/>
    <s v="9 years"/>
    <s v="Rent"/>
    <s v="Debt Consolidation"/>
    <x v="57278"/>
    <x v="207"/>
    <s v="73"/>
    <x v="10"/>
    <x v="0"/>
    <x v="4560"/>
    <x v="30223"/>
    <n v="1"/>
    <x v="0"/>
  </r>
  <r>
    <s v="cdcaaf7c-b9db-4c38-bad8-90f37bc7c959"/>
    <s v="7f9ff064-7818-4548-8f7e-c5ffefc8675f"/>
    <s v="Charged Off"/>
    <n v="355102"/>
    <s v="Long Term"/>
    <n v="669"/>
    <x v="13312"/>
    <s v="8 years"/>
    <s v="Home Mortgage"/>
    <s v="Debt Consolidation"/>
    <x v="57279"/>
    <x v="172"/>
    <s v="81"/>
    <x v="0"/>
    <x v="1"/>
    <x v="20289"/>
    <x v="40401"/>
    <n v="0"/>
    <x v="0"/>
  </r>
  <r>
    <s v="eb3195d8-e3c0-4206-94e7-59eaca84ad56"/>
    <s v="db380a1c-4751-463f-bcf1-175be0053f00"/>
    <s v="Fully Paid"/>
    <n v="739640"/>
    <s v="Short Term"/>
    <n v="706"/>
    <x v="12226"/>
    <s v="1 year"/>
    <s v="Rent"/>
    <s v="Debt Consolidation"/>
    <x v="57280"/>
    <x v="72"/>
    <s v="48"/>
    <x v="3"/>
    <x v="1"/>
    <x v="17375"/>
    <x v="14640"/>
    <n v="0"/>
    <x v="0"/>
  </r>
  <r>
    <s v="2ed3c0ec-83d3-43fa-a4c3-cfcd7f9e6f7e"/>
    <s v="623d8b61-e489-4c77-bcca-fc853406fc6a"/>
    <s v="Fully Paid"/>
    <n v="448536"/>
    <s v="Short Term"/>
    <n v="740"/>
    <x v="21080"/>
    <s v="10+ years"/>
    <s v="Home Mortgage"/>
    <s v="Debt Consolidation"/>
    <x v="57281"/>
    <x v="95"/>
    <s v="66"/>
    <x v="4"/>
    <x v="0"/>
    <x v="29156"/>
    <x v="35155"/>
    <n v="0"/>
    <x v="1"/>
  </r>
  <r>
    <s v="b4f18b92-e9b4-4e83-b0ef-3f92aa6370dc"/>
    <s v="4c0dba66-7468-4bf8-bb34-e9808dea1bed"/>
    <s v="Charged Off"/>
    <n v="423500"/>
    <s v="Long Term"/>
    <n v="687"/>
    <x v="32013"/>
    <s v="&lt; 1 year"/>
    <s v="Rent"/>
    <s v="Debt Consolidation"/>
    <x v="12936"/>
    <x v="126"/>
    <s v="8"/>
    <x v="14"/>
    <x v="1"/>
    <x v="18858"/>
    <x v="30187"/>
    <n v="0"/>
    <x v="0"/>
  </r>
  <r>
    <s v="8acac5ca-26c3-4f47-ab75-df9d57595849"/>
    <s v="8dfd7bc6-1008-4f1b-bee4-999e79b8d87b"/>
    <s v="Fully Paid"/>
    <n v="124212"/>
    <s v="Short Term"/>
    <n v="726"/>
    <x v="2693"/>
    <s v="2 years"/>
    <s v="Rent"/>
    <s v="other"/>
    <x v="57282"/>
    <x v="295"/>
    <s v="30"/>
    <x v="19"/>
    <x v="1"/>
    <x v="27086"/>
    <x v="40402"/>
    <n v="0"/>
    <x v="0"/>
  </r>
  <r>
    <s v="bcea4bf1-0506-4575-8cfc-b38e4da474aa"/>
    <s v="947d747e-d652-4f69-87a6-ff99fc23361b"/>
    <s v="Fully Paid"/>
    <n v="337326"/>
    <s v="Short Term"/>
    <n v="745"/>
    <x v="32014"/>
    <s v="10+ years"/>
    <s v="Home Mortgage"/>
    <s v="Debt Consolidation"/>
    <x v="57283"/>
    <x v="13"/>
    <s v="22"/>
    <x v="3"/>
    <x v="1"/>
    <x v="10784"/>
    <x v="25360"/>
    <n v="0"/>
    <x v="0"/>
  </r>
  <r>
    <s v="245630e4-49eb-400c-8fb7-1e7aed358da0"/>
    <s v="e3872566-b1c3-4ada-a8b0-def3bcb3e19d"/>
    <s v="Fully Paid"/>
    <n v="105644"/>
    <s v="Short Term"/>
    <n v="740"/>
    <x v="23583"/>
    <s v="&lt; 1 year"/>
    <s v="Rent"/>
    <s v="wedding"/>
    <x v="14773"/>
    <x v="151"/>
    <s v="NA"/>
    <x v="4"/>
    <x v="1"/>
    <x v="2876"/>
    <x v="40403"/>
    <n v="0"/>
    <x v="0"/>
  </r>
  <r>
    <s v="beea1594-9ec7-4a4b-b21b-d646f13cd316"/>
    <s v="765d681e-0c8f-45e2-90d2-0dbbfba78f12"/>
    <s v="Fully Paid"/>
    <n v="194656"/>
    <s v="Short Term"/>
    <m/>
    <x v="1"/>
    <s v="5 years"/>
    <s v="Own Home"/>
    <s v="other"/>
    <x v="57284"/>
    <x v="10"/>
    <s v="51"/>
    <x v="3"/>
    <x v="0"/>
    <x v="9645"/>
    <x v="11655"/>
    <n v="0"/>
    <x v="0"/>
  </r>
  <r>
    <s v="cd62b7e7-df55-4602-893c-99de9a1c82c7"/>
    <s v="47dc4579-ce07-446e-8507-6ec9d063a9bb"/>
    <s v="Fully Paid"/>
    <n v="219142"/>
    <s v="Short Term"/>
    <m/>
    <x v="1"/>
    <s v="&lt; 1 year"/>
    <s v="Home Mortgage"/>
    <s v="Debt Consolidation"/>
    <x v="11558"/>
    <x v="10"/>
    <s v="NA"/>
    <x v="12"/>
    <x v="1"/>
    <x v="20578"/>
    <x v="6568"/>
    <n v="0"/>
    <x v="0"/>
  </r>
  <r>
    <s v="a8ce892c-6d36-43ee-b73c-d1220f6f2ade"/>
    <s v="6a5d2bb6-8c7d-475d-b8ec-0fd28c687d29"/>
    <s v="Charged Off"/>
    <n v="443036"/>
    <s v="Short Term"/>
    <m/>
    <x v="1"/>
    <s v="10+ years"/>
    <s v="Rent"/>
    <s v="Debt Consolidation"/>
    <x v="57285"/>
    <x v="194"/>
    <s v="61"/>
    <x v="13"/>
    <x v="1"/>
    <x v="11056"/>
    <x v="2817"/>
    <n v="0"/>
    <x v="0"/>
  </r>
  <r>
    <s v="0e4777fa-4172-4e82-9088-4b38e65569d0"/>
    <s v="cfef6bdc-b37d-4ad1-b96d-f21fd509f747"/>
    <s v="Fully Paid"/>
    <n v="133892"/>
    <s v="Short Term"/>
    <n v="743"/>
    <x v="1602"/>
    <s v="5 years"/>
    <s v="Rent"/>
    <s v="Debt Consolidation"/>
    <x v="53884"/>
    <x v="151"/>
    <s v="NA"/>
    <x v="17"/>
    <x v="1"/>
    <x v="18641"/>
    <x v="21784"/>
    <n v="0"/>
    <x v="0"/>
  </r>
  <r>
    <s v="057824b1-cabd-4cab-82a3-38157100033c"/>
    <s v="3f6b6f5a-73c9-4488-b09e-a605ac197465"/>
    <s v="Fully Paid"/>
    <n v="65494"/>
    <s v="Short Term"/>
    <n v="733"/>
    <x v="3985"/>
    <s v="2 years"/>
    <s v="Rent"/>
    <s v="Buy a Car"/>
    <x v="57286"/>
    <x v="161"/>
    <s v="0"/>
    <x v="13"/>
    <x v="1"/>
    <x v="18448"/>
    <x v="27672"/>
    <m/>
    <x v="0"/>
  </r>
  <r>
    <s v="eed43992-ee72-4939-b880-e24aca1e2287"/>
    <s v="22f7a509-51cc-48ec-ba7f-2997ab9f19b0"/>
    <s v="Fully Paid"/>
    <n v="134068"/>
    <s v="Short Term"/>
    <n v="720"/>
    <x v="5310"/>
    <s v="10+ years"/>
    <s v="Home Mortgage"/>
    <s v="Debt Consolidation"/>
    <x v="57287"/>
    <x v="110"/>
    <s v="3"/>
    <x v="7"/>
    <x v="1"/>
    <x v="26359"/>
    <x v="40404"/>
    <n v="0"/>
    <x v="0"/>
  </r>
  <r>
    <s v="c3d364a8-80c8-47f7-964f-418b481eef70"/>
    <s v="93cb91e0-1169-4aa0-af9f-04ccc39eb48d"/>
    <s v="Fully Paid"/>
    <n v="99999999"/>
    <s v="Short Term"/>
    <n v="741"/>
    <x v="32015"/>
    <s v="10+ years"/>
    <s v="Rent"/>
    <s v="Debt Consolidation"/>
    <x v="16915"/>
    <x v="30"/>
    <s v="12"/>
    <x v="10"/>
    <x v="1"/>
    <x v="21370"/>
    <x v="40405"/>
    <n v="0"/>
    <x v="0"/>
  </r>
  <r>
    <s v="d2a24e51-2f21-4a08-823a-ab119288c1e8"/>
    <s v="62c9e273-5105-4803-9d4c-bef84ba58509"/>
    <s v="Fully Paid"/>
    <n v="212850"/>
    <s v="Short Term"/>
    <m/>
    <x v="1"/>
    <s v="8 years"/>
    <s v="Rent"/>
    <s v="other"/>
    <x v="9399"/>
    <x v="290"/>
    <s v="NA"/>
    <x v="15"/>
    <x v="1"/>
    <x v="15168"/>
    <x v="203"/>
    <n v="0"/>
    <x v="0"/>
  </r>
  <r>
    <s v="35a679e3-e3e7-4b34-b136-525c9d8d187a"/>
    <s v="3a29d19d-8ad5-48ee-baab-8aa22090224b"/>
    <s v="Fully Paid"/>
    <n v="143220"/>
    <s v="Short Term"/>
    <n v="709"/>
    <x v="32016"/>
    <s v="9 years"/>
    <s v="Rent"/>
    <s v="Debt Consolidation"/>
    <x v="57154"/>
    <x v="120"/>
    <s v="NA"/>
    <x v="3"/>
    <x v="0"/>
    <x v="19116"/>
    <x v="40406"/>
    <n v="1"/>
    <x v="0"/>
  </r>
  <r>
    <s v="4de2c32a-acbe-405b-98d7-dc5640e782af"/>
    <s v="65c46343-04ff-40ac-90d2-9e38e9c5bce1"/>
    <s v="Fully Paid"/>
    <n v="99999999"/>
    <s v="Short Term"/>
    <n v="728"/>
    <x v="5789"/>
    <s v="3 years"/>
    <s v="Rent"/>
    <s v="Debt Consolidation"/>
    <x v="57288"/>
    <x v="289"/>
    <s v="NA"/>
    <x v="3"/>
    <x v="1"/>
    <x v="710"/>
    <x v="26838"/>
    <n v="0"/>
    <x v="0"/>
  </r>
  <r>
    <s v="fd0a49d3-4de8-45f0-8a11-721f88f2daf4"/>
    <s v="d87f2229-a2f1-4a7c-8b37-e04ba796ca4b"/>
    <s v="Charged Off"/>
    <n v="443630"/>
    <s v="Short Term"/>
    <n v="740"/>
    <x v="32017"/>
    <s v="10+ years"/>
    <s v="Home Mortgage"/>
    <s v="Business Loan"/>
    <x v="57289"/>
    <x v="66"/>
    <s v="NA"/>
    <x v="0"/>
    <x v="1"/>
    <x v="13715"/>
    <x v="26344"/>
    <n v="0"/>
    <x v="0"/>
  </r>
  <r>
    <s v="dae572a8-632d-499c-ae32-847b4311d817"/>
    <s v="ee050574-abd9-49a7-8170-3cc78242dc54"/>
    <s v="Charged Off"/>
    <n v="112728"/>
    <s v="Short Term"/>
    <n v="746"/>
    <x v="21221"/>
    <s v="n/a"/>
    <s v="Rent"/>
    <s v="Debt Consolidation"/>
    <x v="57290"/>
    <x v="387"/>
    <s v="NA"/>
    <x v="24"/>
    <x v="1"/>
    <x v="268"/>
    <x v="268"/>
    <n v="0"/>
    <x v="0"/>
  </r>
  <r>
    <s v="3757aca5-6bb1-489d-a682-dec8c84483c4"/>
    <s v="300ae9da-94ed-4564-9d1a-ba6d32b72680"/>
    <s v="Charged Off"/>
    <n v="734316"/>
    <s v="Short Term"/>
    <n v="683"/>
    <x v="32018"/>
    <s v="&lt; 1 year"/>
    <s v="Rent"/>
    <s v="Debt Consolidation"/>
    <x v="57291"/>
    <x v="57"/>
    <s v="NA"/>
    <x v="5"/>
    <x v="0"/>
    <x v="30459"/>
    <x v="38907"/>
    <n v="1"/>
    <x v="0"/>
  </r>
  <r>
    <s v="e738fe5a-0984-4f0d-982a-4924d07d695e"/>
    <s v="4cf0914c-ccae-4e55-9d79-a604152ceb66"/>
    <s v="Fully Paid"/>
    <n v="214984"/>
    <s v="Short Term"/>
    <m/>
    <x v="1"/>
    <s v="&lt; 1 year"/>
    <s v="Rent"/>
    <s v="Debt Consolidation"/>
    <x v="57292"/>
    <x v="348"/>
    <s v="NA"/>
    <x v="13"/>
    <x v="1"/>
    <x v="16087"/>
    <x v="44"/>
    <n v="0"/>
    <x v="0"/>
  </r>
  <r>
    <s v="6a11bd76-1e3a-4f4b-a371-0ed939882bff"/>
    <s v="e1757456-c127-4d6b-a293-20fe16f813ca"/>
    <s v="Fully Paid"/>
    <n v="348436"/>
    <s v="Short Term"/>
    <m/>
    <x v="1"/>
    <s v="6 years"/>
    <s v="Home Mortgage"/>
    <s v="Business Loan"/>
    <x v="57293"/>
    <x v="10"/>
    <s v="NA"/>
    <x v="13"/>
    <x v="1"/>
    <x v="639"/>
    <x v="40407"/>
    <n v="0"/>
    <x v="0"/>
  </r>
  <r>
    <s v="f3bf2bae-c72c-4bf4-b1c3-f7dbc95a1b57"/>
    <s v="00f077f7-fec6-4d50-a725-846787444fba"/>
    <s v="Fully Paid"/>
    <n v="99999999"/>
    <s v="Short Term"/>
    <n v="672"/>
    <x v="12327"/>
    <s v="1 year"/>
    <s v="Home Mortgage"/>
    <s v="Debt Consolidation"/>
    <x v="57294"/>
    <x v="167"/>
    <s v="NA"/>
    <x v="4"/>
    <x v="1"/>
    <x v="20773"/>
    <x v="33512"/>
    <n v="0"/>
    <x v="0"/>
  </r>
  <r>
    <s v="dd3e45db-095e-49fa-a996-799d821bfec5"/>
    <s v="3fa42a3f-0212-493a-aaa7-5e11a85e237d"/>
    <s v="Charged Off"/>
    <n v="112332"/>
    <s v="Short Term"/>
    <m/>
    <x v="1"/>
    <s v="2 years"/>
    <s v="Rent"/>
    <s v="Debt Consolidation"/>
    <x v="57295"/>
    <x v="228"/>
    <s v="NA"/>
    <x v="10"/>
    <x v="1"/>
    <x v="8814"/>
    <x v="2111"/>
    <n v="0"/>
    <x v="0"/>
  </r>
  <r>
    <s v="ebd953d1-5902-4185-8179-ea0cd888f08f"/>
    <s v="93021e86-914e-4bf0-8d8d-f89a2b2984eb"/>
    <s v="Charged Off"/>
    <n v="576994"/>
    <s v="Long Term"/>
    <m/>
    <x v="1"/>
    <s v="9 years"/>
    <s v="Home Mortgage"/>
    <s v="Debt Consolidation"/>
    <x v="57296"/>
    <x v="156"/>
    <s v="22"/>
    <x v="3"/>
    <x v="1"/>
    <x v="11415"/>
    <x v="12696"/>
    <n v="0"/>
    <x v="0"/>
  </r>
  <r>
    <s v="d52af54d-e961-4e9a-a160-4f9347c1fc2c"/>
    <s v="2af90c7b-db97-45ed-8e51-acfd431ea598"/>
    <s v="Charged Off"/>
    <n v="111452"/>
    <s v="Short Term"/>
    <n v="722"/>
    <x v="32019"/>
    <s v="5 years"/>
    <s v="Rent"/>
    <s v="Debt Consolidation"/>
    <x v="57297"/>
    <x v="185"/>
    <s v="NA"/>
    <x v="13"/>
    <x v="1"/>
    <x v="21743"/>
    <x v="30777"/>
    <n v="0"/>
    <x v="0"/>
  </r>
  <r>
    <s v="08aaeafd-978d-4934-85d6-4efd4358830c"/>
    <s v="07f03401-3d39-4c14-aa1c-fcd275c147b0"/>
    <s v="Fully Paid"/>
    <n v="99999999"/>
    <s v="Short Term"/>
    <n v="737"/>
    <x v="1714"/>
    <s v="6 years"/>
    <s v="Home Mortgage"/>
    <s v="Debt Consolidation"/>
    <x v="57298"/>
    <x v="369"/>
    <s v="NA"/>
    <x v="0"/>
    <x v="1"/>
    <x v="10667"/>
    <x v="21427"/>
    <n v="0"/>
    <x v="0"/>
  </r>
  <r>
    <s v="9ac16106-405b-4128-b4d7-b9c6c5fbe209"/>
    <s v="54da6876-0450-4f7a-9444-81d4a87dc6be"/>
    <s v="Charged Off"/>
    <n v="393184"/>
    <s v="Short Term"/>
    <n v="741"/>
    <x v="32020"/>
    <s v="10+ years"/>
    <s v="Rent"/>
    <s v="Debt Consolidation"/>
    <x v="57299"/>
    <x v="142"/>
    <s v="NA"/>
    <x v="12"/>
    <x v="1"/>
    <x v="5018"/>
    <x v="17721"/>
    <n v="0"/>
    <x v="0"/>
  </r>
  <r>
    <s v="e395a074-5b81-41c6-9df0-ef11f0ed38f4"/>
    <s v="05acd8fe-49a3-45fb-aaf6-8562e91ad4b2"/>
    <s v="Fully Paid"/>
    <n v="152108"/>
    <s v="Short Term"/>
    <m/>
    <x v="1"/>
    <s v="1 year"/>
    <s v="Own Home"/>
    <s v="Debt Consolidation"/>
    <x v="57300"/>
    <x v="115"/>
    <s v="NA"/>
    <x v="11"/>
    <x v="1"/>
    <x v="19687"/>
    <x v="40408"/>
    <n v="0"/>
    <x v="0"/>
  </r>
  <r>
    <s v="bf2b13d8-de38-4b6d-92b3-cd93f38efa61"/>
    <s v="b353f81a-60e0-4fd9-854f-987c0411b1e9"/>
    <s v="Fully Paid"/>
    <n v="646800"/>
    <s v="Long Term"/>
    <m/>
    <x v="1"/>
    <s v="1 year"/>
    <s v="Rent"/>
    <s v="Debt Consolidation"/>
    <x v="57301"/>
    <x v="256"/>
    <s v="4"/>
    <x v="0"/>
    <x v="1"/>
    <x v="30460"/>
    <x v="40409"/>
    <n v="0"/>
    <x v="0"/>
  </r>
  <r>
    <s v="7f0e3ae0-8096-429d-b96b-2ce3d1b8a2af"/>
    <s v="9b134a13-6642-470f-8f90-1ce4c3d829a9"/>
    <s v="Fully Paid"/>
    <n v="99999999"/>
    <s v="Long Term"/>
    <n v="719"/>
    <x v="16563"/>
    <s v="1 year"/>
    <s v="Home Mortgage"/>
    <s v="Debt Consolidation"/>
    <x v="57302"/>
    <x v="109"/>
    <s v="26"/>
    <x v="12"/>
    <x v="1"/>
    <x v="30461"/>
    <x v="40410"/>
    <n v="0"/>
    <x v="0"/>
  </r>
  <r>
    <s v="d86a7aa7-8ba1-4718-8db3-821ce288dd3f"/>
    <s v="ed18bd0f-c2f0-4db8-9f46-74cfe58e3384"/>
    <s v="Charged Off"/>
    <n v="522038"/>
    <s v="Short Term"/>
    <n v="711"/>
    <x v="32021"/>
    <s v="6 years"/>
    <s v="Rent"/>
    <s v="Debt Consolidation"/>
    <x v="57303"/>
    <x v="34"/>
    <s v="41"/>
    <x v="12"/>
    <x v="1"/>
    <x v="30462"/>
    <x v="27122"/>
    <m/>
    <x v="0"/>
  </r>
  <r>
    <s v="f4f28959-ae52-4612-855b-3ba61fec2fe8"/>
    <s v="c10cc723-c079-4ae0-af94-6c54d87c03d4"/>
    <s v="Fully Paid"/>
    <n v="216590"/>
    <s v="Short Term"/>
    <m/>
    <x v="1"/>
    <s v="6 years"/>
    <s v="Home Mortgage"/>
    <s v="Debt Consolidation"/>
    <x v="45399"/>
    <x v="3"/>
    <s v="47"/>
    <x v="5"/>
    <x v="1"/>
    <x v="11313"/>
    <x v="34994"/>
    <n v="0"/>
    <x v="0"/>
  </r>
  <r>
    <s v="e6e393e3-021e-4f23-b427-99b55ed0c58f"/>
    <s v="e61e3f48-b3dc-4fab-a9ed-639f4d342a3d"/>
    <s v="Charged Off"/>
    <n v="662090"/>
    <s v="Long Term"/>
    <n v="700"/>
    <x v="29434"/>
    <s v="&lt; 1 year"/>
    <s v="Own Home"/>
    <s v="Debt Consolidation"/>
    <x v="57304"/>
    <x v="287"/>
    <s v="63"/>
    <x v="15"/>
    <x v="1"/>
    <x v="21550"/>
    <x v="12571"/>
    <n v="0"/>
    <x v="0"/>
  </r>
  <r>
    <s v="459da2b2-938a-4116-a523-02a5171c832d"/>
    <s v="34e9046a-716b-48f4-886e-8dfade804a3f"/>
    <s v="Charged Off"/>
    <n v="774862"/>
    <s v="Long Term"/>
    <m/>
    <x v="1"/>
    <s v="&lt; 1 year"/>
    <s v="Home Mortgage"/>
    <s v="Debt Consolidation"/>
    <x v="57305"/>
    <x v="360"/>
    <s v="NA"/>
    <x v="8"/>
    <x v="1"/>
    <x v="30463"/>
    <x v="40411"/>
    <n v="0"/>
    <x v="0"/>
  </r>
  <r>
    <s v="dae030ba-c844-4a57-bd87-ead19b0baf32"/>
    <s v="343b8cb8-6140-458f-a621-7eac174ccfe4"/>
    <s v="Charged Off"/>
    <n v="37972"/>
    <s v="Short Term"/>
    <n v="732"/>
    <x v="31469"/>
    <s v="n/a"/>
    <s v="Home Mortgage"/>
    <s v="Debt Consolidation"/>
    <x v="57306"/>
    <x v="163"/>
    <s v="72"/>
    <x v="13"/>
    <x v="5"/>
    <x v="19227"/>
    <x v="6170"/>
    <n v="0"/>
    <x v="1"/>
  </r>
  <r>
    <s v="56eef7e2-349f-4e5a-a4bd-7890acfa22c7"/>
    <s v="33038088-4161-40db-9100-78238d47f089"/>
    <s v="Fully Paid"/>
    <n v="99999999"/>
    <s v="Short Term"/>
    <n v="675"/>
    <x v="17078"/>
    <s v="&lt; 1 year"/>
    <s v="Rent"/>
    <s v="Debt Consolidation"/>
    <x v="57307"/>
    <x v="53"/>
    <s v="NA"/>
    <x v="12"/>
    <x v="1"/>
    <x v="20487"/>
    <x v="40412"/>
    <n v="0"/>
    <x v="0"/>
  </r>
  <r>
    <s v="b028a003-ff40-4fc4-8ffe-bf37808ea892"/>
    <s v="033c1740-852d-4bd6-841d-78b10d630c25"/>
    <s v="Fully Paid"/>
    <n v="99999999"/>
    <s v="Short Term"/>
    <n v="730"/>
    <x v="13823"/>
    <s v="10+ years"/>
    <s v="Rent"/>
    <s v="Debt Consolidation"/>
    <x v="38151"/>
    <x v="42"/>
    <s v="60"/>
    <x v="11"/>
    <x v="2"/>
    <x v="7970"/>
    <x v="33869"/>
    <n v="0"/>
    <x v="0"/>
  </r>
  <r>
    <s v="7f4c568d-d100-42d9-af61-9b7d41dbe978"/>
    <s v="f2b32fb2-1eed-4ad8-9d09-91ef30019860"/>
    <s v="Fully Paid"/>
    <n v="576862"/>
    <s v="Short Term"/>
    <n v="751"/>
    <x v="32022"/>
    <s v="7 years"/>
    <s v="Home Mortgage"/>
    <s v="Debt Consolidation"/>
    <x v="57308"/>
    <x v="253"/>
    <s v="NA"/>
    <x v="4"/>
    <x v="1"/>
    <x v="30464"/>
    <x v="40413"/>
    <n v="0"/>
    <x v="0"/>
  </r>
  <r>
    <s v="9bb2cfa2-25b0-4d3d-95c7-47ea134821d0"/>
    <s v="62665dfb-efa5-406d-8dec-f82c4cadee63"/>
    <s v="Fully Paid"/>
    <n v="236566"/>
    <s v="Short Term"/>
    <n v="734"/>
    <x v="5755"/>
    <s v="6 years"/>
    <s v="Home Mortgage"/>
    <s v="Debt Consolidation"/>
    <x v="57309"/>
    <x v="258"/>
    <s v="17"/>
    <x v="4"/>
    <x v="2"/>
    <x v="26399"/>
    <x v="7446"/>
    <n v="1"/>
    <x v="0"/>
  </r>
  <r>
    <s v="1b8ef57e-48c1-4d43-b4cf-ea65ee7b1374"/>
    <s v="56950375-2124-4310-abe5-c33a4e81456f"/>
    <s v="Charged Off"/>
    <n v="129888"/>
    <s v="Short Term"/>
    <n v="727"/>
    <x v="32023"/>
    <s v="4 years"/>
    <s v="Rent"/>
    <s v="Debt Consolidation"/>
    <x v="57310"/>
    <x v="282"/>
    <s v="NA"/>
    <x v="11"/>
    <x v="1"/>
    <x v="5875"/>
    <x v="25293"/>
    <n v="0"/>
    <x v="0"/>
  </r>
  <r>
    <s v="f4cc3ceb-67d7-4828-95c8-9997e8d75156"/>
    <s v="40385014-b3d7-4537-b136-3b7a153c6a7f"/>
    <s v="Fully Paid"/>
    <n v="294998"/>
    <s v="Short Term"/>
    <n v="707"/>
    <x v="24868"/>
    <s v="10+ years"/>
    <s v="Rent"/>
    <s v="Debt Consolidation"/>
    <x v="57311"/>
    <x v="44"/>
    <s v="NA"/>
    <x v="24"/>
    <x v="1"/>
    <x v="30465"/>
    <x v="13879"/>
    <n v="0"/>
    <x v="0"/>
  </r>
  <r>
    <s v="f4e38ae4-a0ea-419c-86c3-742563f7826d"/>
    <s v="25c0be1a-053d-4ab5-9cca-3b1fd6bd2810"/>
    <s v="Fully Paid"/>
    <n v="778624"/>
    <s v="Long Term"/>
    <n v="654"/>
    <x v="32024"/>
    <s v="10+ years"/>
    <s v="Rent"/>
    <s v="Debt Consolidation"/>
    <x v="57312"/>
    <x v="102"/>
    <s v="59"/>
    <x v="13"/>
    <x v="1"/>
    <x v="4435"/>
    <x v="31471"/>
    <n v="0"/>
    <x v="0"/>
  </r>
  <r>
    <s v="f0e2c5b9-3bbd-4fc1-a8ce-a3b4bab32ee6"/>
    <s v="78d3d86d-c94c-4122-883d-8283c8dff47c"/>
    <s v="Fully Paid"/>
    <n v="99999999"/>
    <s v="Short Term"/>
    <n v="733"/>
    <x v="6839"/>
    <s v="10+ years"/>
    <s v="Rent"/>
    <s v="Debt Consolidation"/>
    <x v="3832"/>
    <x v="83"/>
    <s v="29"/>
    <x v="17"/>
    <x v="1"/>
    <x v="30466"/>
    <x v="27928"/>
    <n v="0"/>
    <x v="0"/>
  </r>
  <r>
    <s v="8f864e42-b093-4ff9-b555-298224ed5d93"/>
    <s v="66516424-cce5-4908-90be-7d8742730199"/>
    <s v="Charged Off"/>
    <n v="66462"/>
    <s v="Short Term"/>
    <n v="740"/>
    <x v="11512"/>
    <s v="10+ years"/>
    <s v="Rent"/>
    <s v="other"/>
    <x v="57313"/>
    <x v="219"/>
    <s v="NA"/>
    <x v="5"/>
    <x v="0"/>
    <x v="10554"/>
    <x v="40414"/>
    <n v="1"/>
    <x v="0"/>
  </r>
  <r>
    <s v="ed6a4098-f55b-4885-b394-8e0b2a57a741"/>
    <s v="19415a5a-cd08-46ad-b556-9a684d70f202"/>
    <s v="Fully Paid"/>
    <n v="87362"/>
    <s v="Short Term"/>
    <m/>
    <x v="1"/>
    <s v="5 years"/>
    <s v="Home Mortgage"/>
    <s v="Debt Consolidation"/>
    <x v="57314"/>
    <x v="61"/>
    <s v="34"/>
    <x v="11"/>
    <x v="1"/>
    <x v="313"/>
    <x v="6068"/>
    <n v="0"/>
    <x v="0"/>
  </r>
  <r>
    <s v="49ec5aac-f6ac-435e-a7e7-79c01e2e8689"/>
    <s v="f5441c7a-42fe-48ed-8e9d-ebeaf5e335f5"/>
    <s v="Charged Off"/>
    <n v="779394"/>
    <s v="Short Term"/>
    <m/>
    <x v="1"/>
    <s v="10+ years"/>
    <s v="Home Mortgage"/>
    <s v="other"/>
    <x v="57315"/>
    <x v="133"/>
    <s v="NA"/>
    <x v="0"/>
    <x v="1"/>
    <x v="5293"/>
    <x v="32832"/>
    <n v="0"/>
    <x v="0"/>
  </r>
  <r>
    <s v="2ae315c1-9118-4519-8423-5b05a773a0f4"/>
    <s v="1eb26300-2b99-40b2-ac0f-209a1e57f9af"/>
    <s v="Charged Off"/>
    <n v="134200"/>
    <s v="Short Term"/>
    <n v="730"/>
    <x v="32025"/>
    <s v="3 years"/>
    <s v="Rent"/>
    <s v="Debt Consolidation"/>
    <x v="57316"/>
    <x v="64"/>
    <s v="NA"/>
    <x v="11"/>
    <x v="1"/>
    <x v="3735"/>
    <x v="25898"/>
    <n v="0"/>
    <x v="0"/>
  </r>
  <r>
    <s v="b8bbb9c2-d93b-43ff-80b9-20f46108cbec"/>
    <s v="0e208192-7b43-4ea7-8b91-ea77e5ae0fe6"/>
    <s v="Fully Paid"/>
    <n v="150194"/>
    <s v="Short Term"/>
    <n v="691"/>
    <x v="32026"/>
    <s v="3 years"/>
    <s v="Rent"/>
    <s v="Debt Consolidation"/>
    <x v="57317"/>
    <x v="92"/>
    <s v="NA"/>
    <x v="3"/>
    <x v="1"/>
    <x v="11699"/>
    <x v="38416"/>
    <n v="0"/>
    <x v="0"/>
  </r>
  <r>
    <s v="3f8e09a0-edbd-43c4-8884-eebc65bee105"/>
    <s v="bf494b8f-f91b-4005-9564-e2cc15d13189"/>
    <s v="Charged Off"/>
    <n v="105820"/>
    <s v="Short Term"/>
    <n v="728"/>
    <x v="6992"/>
    <s v="7 years"/>
    <s v="Home Mortgage"/>
    <s v="Debt Consolidation"/>
    <x v="57318"/>
    <x v="336"/>
    <s v="NA"/>
    <x v="16"/>
    <x v="1"/>
    <x v="15958"/>
    <x v="19401"/>
    <n v="0"/>
    <x v="0"/>
  </r>
  <r>
    <s v="defa2bfe-58f1-4e72-ae55-7180cb3cd2d3"/>
    <s v="e2ae5efe-6b00-43ef-9d93-717fcf904684"/>
    <s v="Charged Off"/>
    <n v="767998"/>
    <s v="Long Term"/>
    <n v="689"/>
    <x v="32027"/>
    <s v="10+ years"/>
    <s v="Home Mortgage"/>
    <s v="Debt Consolidation"/>
    <x v="57319"/>
    <x v="60"/>
    <s v="NA"/>
    <x v="10"/>
    <x v="1"/>
    <x v="28531"/>
    <x v="12097"/>
    <n v="0"/>
    <x v="0"/>
  </r>
  <r>
    <s v="d92b141a-1693-4b63-9741-37204609389b"/>
    <s v="19eceed2-5b8c-4d7c-9032-6355943e21c7"/>
    <s v="Charged Off"/>
    <n v="411752"/>
    <s v="Long Term"/>
    <n v="722"/>
    <x v="7198"/>
    <s v="9 years"/>
    <s v="Home Mortgage"/>
    <s v="Debt Consolidation"/>
    <x v="57320"/>
    <x v="62"/>
    <s v="NA"/>
    <x v="14"/>
    <x v="1"/>
    <x v="30467"/>
    <x v="26021"/>
    <n v="0"/>
    <x v="0"/>
  </r>
  <r>
    <s v="5b351c34-f650-4ae2-9590-f48aa8da6c6f"/>
    <s v="d08b1fa8-fe86-40cd-93c5-ab6a8dbb3221"/>
    <s v="Fully Paid"/>
    <n v="251614"/>
    <s v="Short Term"/>
    <m/>
    <x v="1"/>
    <s v="10+ years"/>
    <s v="Rent"/>
    <s v="Debt Consolidation"/>
    <x v="57321"/>
    <x v="140"/>
    <s v="48"/>
    <x v="4"/>
    <x v="1"/>
    <x v="1526"/>
    <x v="40415"/>
    <n v="0"/>
    <x v="0"/>
  </r>
  <r>
    <s v="2ad208bc-2fee-435f-a509-3d936bc6edd0"/>
    <s v="0b7cd50c-1a16-4bb7-8b27-bb97ddca2564"/>
    <s v="Fully Paid"/>
    <n v="649506"/>
    <s v="Short Term"/>
    <n v="748"/>
    <x v="9827"/>
    <s v="8 years"/>
    <s v="Own Home"/>
    <s v="Debt Consolidation"/>
    <x v="57322"/>
    <x v="30"/>
    <s v="16"/>
    <x v="16"/>
    <x v="1"/>
    <x v="30468"/>
    <x v="40416"/>
    <n v="0"/>
    <x v="0"/>
  </r>
  <r>
    <s v="806ee213-a1d0-4339-a97f-1b636947c9dd"/>
    <s v="a2b57c62-ab6c-497f-9b7d-661ee30c81d9"/>
    <s v="Fully Paid"/>
    <n v="262812"/>
    <s v="Short Term"/>
    <n v="736"/>
    <x v="3501"/>
    <s v="6 years"/>
    <s v="Rent"/>
    <s v="Debt Consolidation"/>
    <x v="21523"/>
    <x v="139"/>
    <s v="NA"/>
    <x v="10"/>
    <x v="1"/>
    <x v="12713"/>
    <x v="27006"/>
    <n v="0"/>
    <x v="0"/>
  </r>
  <r>
    <s v="02ca2846-2acc-4bb2-aa35-c9b346dbf3d3"/>
    <s v="125f3248-5ed8-40c4-a4d3-aa7c3be3a818"/>
    <s v="Fully Paid"/>
    <n v="423588"/>
    <s v="Short Term"/>
    <m/>
    <x v="1"/>
    <s v="9 years"/>
    <s v="Home Mortgage"/>
    <s v="Debt Consolidation"/>
    <x v="57323"/>
    <x v="112"/>
    <s v="NA"/>
    <x v="38"/>
    <x v="1"/>
    <x v="30469"/>
    <x v="40417"/>
    <n v="0"/>
    <x v="0"/>
  </r>
  <r>
    <s v="37797742-e7fd-4181-b70d-955e80f108f7"/>
    <s v="258f4160-53ad-4fdb-a585-cf109f4aa86e"/>
    <s v="Fully Paid"/>
    <n v="264110"/>
    <s v="Short Term"/>
    <n v="744"/>
    <x v="3948"/>
    <s v="8 years"/>
    <s v="Rent"/>
    <s v="Debt Consolidation"/>
    <x v="57324"/>
    <x v="147"/>
    <s v="NA"/>
    <x v="0"/>
    <x v="1"/>
    <x v="15971"/>
    <x v="40418"/>
    <n v="0"/>
    <x v="0"/>
  </r>
  <r>
    <s v="668e87d6-4870-4fbe-8a30-b286f540d6fa"/>
    <s v="4bc93cf4-bfcf-4eab-a970-6588c612f0fd"/>
    <s v="Fully Paid"/>
    <n v="178662"/>
    <s v="Short Term"/>
    <m/>
    <x v="1"/>
    <s v="&lt; 1 year"/>
    <s v="Home Mortgage"/>
    <s v="Debt Consolidation"/>
    <x v="57325"/>
    <x v="179"/>
    <s v="6"/>
    <x v="13"/>
    <x v="1"/>
    <x v="1652"/>
    <x v="134"/>
    <n v="0"/>
    <x v="0"/>
  </r>
  <r>
    <s v="cd5a831d-44d7-40b5-8953-fa1e6f3d0c8f"/>
    <s v="0b21dfce-370b-4585-97aa-a57455f29fb2"/>
    <s v="Fully Paid"/>
    <n v="107404"/>
    <s v="Short Term"/>
    <m/>
    <x v="1"/>
    <s v="4 years"/>
    <s v="Rent"/>
    <s v="Buy a Car"/>
    <x v="46170"/>
    <x v="272"/>
    <s v="46"/>
    <x v="0"/>
    <x v="1"/>
    <x v="24024"/>
    <x v="40104"/>
    <n v="0"/>
    <x v="0"/>
  </r>
  <r>
    <s v="e95fcfcc-6934-4e47-9c96-8d7c159873f6"/>
    <s v="a8b554b9-63c5-4feb-946d-cc0ce73ca76b"/>
    <s v="Charged Off"/>
    <n v="85690"/>
    <s v="Short Term"/>
    <n v="725"/>
    <x v="32028"/>
    <s v="4 years"/>
    <s v="Rent"/>
    <s v="other"/>
    <x v="38613"/>
    <x v="38"/>
    <s v="39"/>
    <x v="10"/>
    <x v="4"/>
    <x v="28003"/>
    <x v="40419"/>
    <n v="0"/>
    <x v="0"/>
  </r>
  <r>
    <s v="4b5d5818-cd9c-43e2-a42a-ebfb0cbbc470"/>
    <s v="a3696f0d-b02e-4cac-8be1-33111b0b308a"/>
    <s v="Fully Paid"/>
    <n v="260106"/>
    <s v="Short Term"/>
    <m/>
    <x v="1"/>
    <s v="10+ years"/>
    <s v="Rent"/>
    <s v="Debt Consolidation"/>
    <x v="57326"/>
    <x v="150"/>
    <s v="27"/>
    <x v="10"/>
    <x v="1"/>
    <x v="2610"/>
    <x v="10069"/>
    <n v="0"/>
    <x v="0"/>
  </r>
  <r>
    <s v="41ea466a-bb65-4425-86b2-df9cc1c5143a"/>
    <s v="007463b5-c5d9-4250-aa4b-bdc921441ea4"/>
    <s v="Fully Paid"/>
    <n v="352572"/>
    <s v="Long Term"/>
    <n v="736"/>
    <x v="32029"/>
    <s v="n/a"/>
    <s v="Home Mortgage"/>
    <s v="Debt Consolidation"/>
    <x v="57327"/>
    <x v="23"/>
    <s v="80"/>
    <x v="13"/>
    <x v="1"/>
    <x v="11856"/>
    <x v="20570"/>
    <n v="0"/>
    <x v="0"/>
  </r>
  <r>
    <s v="c7624404-a3e9-4624-84b7-3c59e5104f64"/>
    <s v="09268312-28a9-4264-9f45-631d2c084813"/>
    <s v="Fully Paid"/>
    <n v="324654"/>
    <s v="Short Term"/>
    <n v="738"/>
    <x v="32030"/>
    <s v="1 year"/>
    <s v="Own Home"/>
    <s v="Debt Consolidation"/>
    <x v="57328"/>
    <x v="9"/>
    <s v="9"/>
    <x v="12"/>
    <x v="0"/>
    <x v="12537"/>
    <x v="27842"/>
    <n v="0"/>
    <x v="1"/>
  </r>
  <r>
    <s v="f855551d-fe3a-4fc9-943a-3405b712e12c"/>
    <s v="7512bd05-10a8-4fe2-9589-fdb7aef9d6d0"/>
    <s v="Fully Paid"/>
    <n v="99999999"/>
    <s v="Short Term"/>
    <n v="732"/>
    <x v="21251"/>
    <s v="2 years"/>
    <s v="Home Mortgage"/>
    <s v="Buy a Car"/>
    <x v="57329"/>
    <x v="2"/>
    <s v="NA"/>
    <x v="17"/>
    <x v="1"/>
    <x v="30470"/>
    <x v="40420"/>
    <n v="0"/>
    <x v="0"/>
  </r>
  <r>
    <s v="f65717ae-d336-4635-89ed-6b8c3aa0cc7a"/>
    <s v="4e01ae69-fe5c-486b-b499-2d54ebc1f15a"/>
    <s v="Fully Paid"/>
    <n v="155782"/>
    <s v="Short Term"/>
    <m/>
    <x v="1"/>
    <s v="10+ years"/>
    <s v="Home Mortgage"/>
    <s v="other"/>
    <x v="57330"/>
    <x v="301"/>
    <s v="NA"/>
    <x v="5"/>
    <x v="1"/>
    <x v="30471"/>
    <x v="4098"/>
    <n v="0"/>
    <x v="0"/>
  </r>
  <r>
    <s v="a9c51703-f238-473c-8baf-92dd7a01e496"/>
    <s v="22723d26-3ca8-417a-805d-7089af02849e"/>
    <s v="Fully Paid"/>
    <n v="96030"/>
    <s v="Short Term"/>
    <m/>
    <x v="1"/>
    <s v="1 year"/>
    <s v="Rent"/>
    <s v="Debt Consolidation"/>
    <x v="57331"/>
    <x v="180"/>
    <s v="NA"/>
    <x v="3"/>
    <x v="1"/>
    <x v="8611"/>
    <x v="20551"/>
    <n v="0"/>
    <x v="0"/>
  </r>
  <r>
    <s v="9a622e28-12d2-4631-b082-62a1c3a16415"/>
    <s v="ddd8b4ac-5c94-4939-8550-19cde2d4ef34"/>
    <s v="Fully Paid"/>
    <n v="449900"/>
    <s v="Short Term"/>
    <m/>
    <x v="1"/>
    <s v="1 year"/>
    <s v="Rent"/>
    <s v="Debt Consolidation"/>
    <x v="57332"/>
    <x v="104"/>
    <s v="NA"/>
    <x v="4"/>
    <x v="1"/>
    <x v="2130"/>
    <x v="40421"/>
    <n v="0"/>
    <x v="0"/>
  </r>
  <r>
    <s v="b7bf541b-7e06-4154-974a-5479f516be7b"/>
    <s v="1cfafb12-aee1-411b-8176-f5e871e112f7"/>
    <s v="Fully Paid"/>
    <n v="177672"/>
    <s v="Short Term"/>
    <n v="730"/>
    <x v="22301"/>
    <s v="10+ years"/>
    <s v="Home Mortgage"/>
    <s v="Business Loan"/>
    <x v="57333"/>
    <x v="100"/>
    <s v="73"/>
    <x v="26"/>
    <x v="0"/>
    <x v="6862"/>
    <x v="33635"/>
    <n v="1"/>
    <x v="0"/>
  </r>
  <r>
    <s v="d6908227-228f-4bf1-8bac-0cd49d958cf7"/>
    <s v="3f8367e8-d682-4ed8-8421-c06ab43b2665"/>
    <s v="Fully Paid"/>
    <n v="202070"/>
    <s v="Short Term"/>
    <n v="742"/>
    <x v="4070"/>
    <s v="4 years"/>
    <s v="Home Mortgage"/>
    <s v="Debt Consolidation"/>
    <x v="30112"/>
    <x v="30"/>
    <s v="NA"/>
    <x v="14"/>
    <x v="1"/>
    <x v="1229"/>
    <x v="4772"/>
    <n v="0"/>
    <x v="0"/>
  </r>
  <r>
    <s v="129d1e10-036c-4ce0-9069-f24d183e62d2"/>
    <s v="3bb9d19f-8bb6-4dbf-be4d-dd4f80629896"/>
    <s v="Fully Paid"/>
    <n v="177606"/>
    <s v="Short Term"/>
    <m/>
    <x v="1"/>
    <s v="5 years"/>
    <s v="Rent"/>
    <s v="other"/>
    <x v="57334"/>
    <x v="61"/>
    <s v="55"/>
    <x v="0"/>
    <x v="1"/>
    <x v="8418"/>
    <x v="9926"/>
    <n v="0"/>
    <x v="0"/>
  </r>
  <r>
    <s v="1e5e55d5-719b-4019-aa52-a3acb7fe6e54"/>
    <s v="446bf03a-1b65-4226-955b-d46bbdf77da3"/>
    <s v="Fully Paid"/>
    <n v="193204"/>
    <s v="Short Term"/>
    <n v="741"/>
    <x v="29759"/>
    <s v="n/a"/>
    <s v="Rent"/>
    <s v="Debt Consolidation"/>
    <x v="57335"/>
    <x v="51"/>
    <s v="33"/>
    <x v="23"/>
    <x v="1"/>
    <x v="12925"/>
    <x v="13049"/>
    <n v="0"/>
    <x v="0"/>
  </r>
  <r>
    <s v="e047b647-917b-495e-b14d-25967efe3f3b"/>
    <s v="0efe36a0-4f91-40f7-b67a-a0a9fb259a31"/>
    <s v="Fully Paid"/>
    <n v="604230"/>
    <s v="Short Term"/>
    <n v="747"/>
    <x v="32031"/>
    <s v="5 years"/>
    <s v="Own Home"/>
    <s v="Home Improvements"/>
    <x v="57336"/>
    <x v="72"/>
    <s v="38"/>
    <x v="16"/>
    <x v="1"/>
    <x v="30472"/>
    <x v="40422"/>
    <n v="0"/>
    <x v="0"/>
  </r>
  <r>
    <s v="dd34a41b-d15f-45a6-b832-a0bed5249227"/>
    <s v="3fcb87c7-8003-45b0-86f3-e25d965f14c7"/>
    <s v="Charged Off"/>
    <n v="759682"/>
    <s v="Long Term"/>
    <n v="636"/>
    <x v="26051"/>
    <s v="3 years"/>
    <s v="Rent"/>
    <s v="Debt Consolidation"/>
    <x v="57337"/>
    <x v="137"/>
    <s v="25"/>
    <x v="5"/>
    <x v="1"/>
    <x v="30473"/>
    <x v="34026"/>
    <n v="0"/>
    <x v="0"/>
  </r>
  <r>
    <s v="90fcccd7-b776-4ba6-9d22-92a060847ddc"/>
    <s v="499b190d-3e81-45da-8327-3b06f8416d0c"/>
    <s v="Charged Off"/>
    <n v="354552"/>
    <s v="Short Term"/>
    <n v="722"/>
    <x v="28633"/>
    <s v="2 years"/>
    <s v="Rent"/>
    <s v="Buy House"/>
    <x v="57338"/>
    <x v="84"/>
    <s v="16"/>
    <x v="10"/>
    <x v="1"/>
    <x v="30474"/>
    <x v="4039"/>
    <n v="0"/>
    <x v="0"/>
  </r>
  <r>
    <s v="4cb0ef93-a2d6-4b94-8984-4e428469dd70"/>
    <s v="1a2c7006-cc22-457f-8723-d58fa9eabb76"/>
    <s v="Fully Paid"/>
    <n v="183942"/>
    <s v="Short Term"/>
    <m/>
    <x v="1"/>
    <s v="6 years"/>
    <s v="Home Mortgage"/>
    <s v="Debt Consolidation"/>
    <x v="51971"/>
    <x v="41"/>
    <s v="NA"/>
    <x v="20"/>
    <x v="1"/>
    <x v="29445"/>
    <x v="4295"/>
    <n v="0"/>
    <x v="0"/>
  </r>
  <r>
    <s v="878d2cc8-0ee3-481d-846f-786f5a4bdb4c"/>
    <s v="54f2e0f6-6597-4586-978b-939bab4370ab"/>
    <s v="Fully Paid"/>
    <n v="225192"/>
    <s v="Short Term"/>
    <m/>
    <x v="1"/>
    <s v="10+ years"/>
    <s v="Home Mortgage"/>
    <s v="Debt Consolidation"/>
    <x v="57339"/>
    <x v="45"/>
    <s v="12"/>
    <x v="13"/>
    <x v="0"/>
    <x v="22836"/>
    <x v="40423"/>
    <n v="0"/>
    <x v="1"/>
  </r>
  <r>
    <s v="e066f008-c79c-4a4c-ab17-dffa2d7c9bde"/>
    <s v="474c8724-0bf7-48f5-88a2-8026c44c3105"/>
    <s v="Charged Off"/>
    <n v="288156"/>
    <s v="Short Term"/>
    <m/>
    <x v="1"/>
    <s v="7 years"/>
    <s v="Home Mortgage"/>
    <s v="Debt Consolidation"/>
    <x v="8939"/>
    <x v="24"/>
    <s v="9"/>
    <x v="3"/>
    <x v="1"/>
    <x v="19394"/>
    <x v="58"/>
    <n v="0"/>
    <x v="0"/>
  </r>
  <r>
    <s v="4b2ae56d-2284-4c48-9b6a-3eeb430e5650"/>
    <s v="f09dd18e-baf3-45e0-ba7e-391346cd28fd"/>
    <s v="Charged Off"/>
    <n v="784564"/>
    <s v="Long Term"/>
    <n v="726"/>
    <x v="32032"/>
    <s v="&lt; 1 year"/>
    <s v="Home Mortgage"/>
    <s v="other"/>
    <x v="57340"/>
    <x v="188"/>
    <s v="5"/>
    <x v="35"/>
    <x v="1"/>
    <x v="21092"/>
    <x v="40424"/>
    <n v="0"/>
    <x v="0"/>
  </r>
  <r>
    <s v="d8e0f7cd-41b4-455a-a4a5-409b8642fe96"/>
    <s v="f1c7ef9f-2598-4e54-aa7d-b00c2c466ac4"/>
    <s v="Fully Paid"/>
    <n v="265980"/>
    <s v="Long Term"/>
    <n v="706"/>
    <x v="32033"/>
    <s v="10+ years"/>
    <s v="Home Mortgage"/>
    <s v="Debt Consolidation"/>
    <x v="57341"/>
    <x v="1"/>
    <s v="79"/>
    <x v="13"/>
    <x v="0"/>
    <x v="24023"/>
    <x v="11643"/>
    <n v="1"/>
    <x v="0"/>
  </r>
  <r>
    <s v="ffb14f56-d2eb-40c4-885d-f1f3179bbf54"/>
    <s v="9cacfa69-a7ae-4bcd-b494-4fe01b932e0b"/>
    <s v="Fully Paid"/>
    <n v="287628"/>
    <s v="Short Term"/>
    <n v="734"/>
    <x v="19867"/>
    <s v="1 year"/>
    <s v="Home Mortgage"/>
    <s v="Debt Consolidation"/>
    <x v="57342"/>
    <x v="17"/>
    <s v="NA"/>
    <x v="11"/>
    <x v="5"/>
    <x v="13804"/>
    <x v="27053"/>
    <n v="1"/>
    <x v="2"/>
  </r>
  <r>
    <s v="3f27e129-9644-4ebd-9ad0-49d5c5473e3c"/>
    <s v="ae8b7f63-6b17-4a67-b76a-9f8466f73576"/>
    <s v="Charged Off"/>
    <n v="438460"/>
    <s v="Short Term"/>
    <n v="7090"/>
    <x v="7371"/>
    <s v="5 years"/>
    <s v="Rent"/>
    <s v="Debt Consolidation"/>
    <x v="12692"/>
    <x v="61"/>
    <s v="NA"/>
    <x v="0"/>
    <x v="1"/>
    <x v="5258"/>
    <x v="40425"/>
    <n v="0"/>
    <x v="0"/>
  </r>
  <r>
    <s v="29c1319d-438c-4e8d-afbb-9a550e4c6b63"/>
    <s v="0f7c613e-30ab-4af8-872a-7c99ea3598b5"/>
    <s v="Charged Off"/>
    <n v="61028"/>
    <s v="Short Term"/>
    <n v="693"/>
    <x v="32034"/>
    <s v="n/a"/>
    <s v="Home Mortgage"/>
    <s v="Debt Consolidation"/>
    <x v="57343"/>
    <x v="31"/>
    <s v="11"/>
    <x v="10"/>
    <x v="0"/>
    <x v="5851"/>
    <x v="40426"/>
    <n v="1"/>
    <x v="0"/>
  </r>
  <r>
    <s v="8ba89ec4-5cce-4bb3-b444-143ce84782cc"/>
    <s v="bd7aa54e-f794-4ba9-9a62-1b7a3166f1bb"/>
    <s v="Fully Paid"/>
    <n v="99999999"/>
    <s v="Short Term"/>
    <n v="749"/>
    <x v="32035"/>
    <s v="2 years"/>
    <s v="Rent"/>
    <s v="other"/>
    <x v="32757"/>
    <x v="128"/>
    <s v="NA"/>
    <x v="15"/>
    <x v="1"/>
    <x v="11656"/>
    <x v="40427"/>
    <n v="0"/>
    <x v="0"/>
  </r>
  <r>
    <s v="c6a01cd9-37f0-4f66-a8be-6002ffc49a59"/>
    <s v="a0144a7f-5be2-4126-abc1-d29f185b531f"/>
    <s v="Fully Paid"/>
    <n v="302610"/>
    <s v="Short Term"/>
    <n v="745"/>
    <x v="21498"/>
    <s v="10+ years"/>
    <s v="Home Mortgage"/>
    <s v="Debt Consolidation"/>
    <x v="57344"/>
    <x v="109"/>
    <s v="NA"/>
    <x v="4"/>
    <x v="1"/>
    <x v="29254"/>
    <x v="40428"/>
    <n v="0"/>
    <x v="0"/>
  </r>
  <r>
    <s v="3216f077-a4d7-43d8-948b-e4d85d07738f"/>
    <s v="7597af67-fbab-44d8-aa73-d6cf538d08d7"/>
    <s v="Charged Off"/>
    <n v="401896"/>
    <s v="Short Term"/>
    <n v="7370"/>
    <x v="32036"/>
    <s v="3 years"/>
    <s v="Rent"/>
    <s v="Debt Consolidation"/>
    <x v="57345"/>
    <x v="93"/>
    <s v="NA"/>
    <x v="12"/>
    <x v="1"/>
    <x v="6287"/>
    <x v="40429"/>
    <n v="0"/>
    <x v="0"/>
  </r>
  <r>
    <s v="08126054-6c4d-4766-8a09-d9393ced46d5"/>
    <s v="49b92ea3-af5a-441e-9752-44292b61b69f"/>
    <s v="Charged Off"/>
    <n v="516384"/>
    <s v="Short Term"/>
    <n v="7440"/>
    <x v="30923"/>
    <s v="7 years"/>
    <s v="Rent"/>
    <s v="Debt Consolidation"/>
    <x v="39089"/>
    <x v="195"/>
    <s v="52"/>
    <x v="15"/>
    <x v="1"/>
    <x v="14768"/>
    <x v="40346"/>
    <n v="0"/>
    <x v="0"/>
  </r>
  <r>
    <s v="afe294a0-a19b-4b79-b593-18c28edf591c"/>
    <s v="9eea3d13-589f-48f1-b615-84f46e7509a1"/>
    <s v="Fully Paid"/>
    <n v="523666"/>
    <s v="Short Term"/>
    <n v="750"/>
    <x v="46"/>
    <s v="1 year"/>
    <s v="Home Mortgage"/>
    <s v="Debt Consolidation"/>
    <x v="57346"/>
    <x v="91"/>
    <s v="NA"/>
    <x v="16"/>
    <x v="1"/>
    <x v="14308"/>
    <x v="40430"/>
    <n v="0"/>
    <x v="0"/>
  </r>
  <r>
    <s v="eeface84-93a0-4996-900f-4a6121d60f40"/>
    <s v="4fc4b53d-7dde-4542-90ce-bc863316d222"/>
    <s v="Fully Paid"/>
    <n v="292864"/>
    <s v="Short Term"/>
    <m/>
    <x v="1"/>
    <s v="7 years"/>
    <s v="Home Mortgage"/>
    <s v="Debt Consolidation"/>
    <x v="310"/>
    <x v="120"/>
    <s v="53"/>
    <x v="5"/>
    <x v="1"/>
    <x v="30475"/>
    <x v="2962"/>
    <n v="0"/>
    <x v="0"/>
  </r>
  <r>
    <s v="427d91df-b893-42b8-9456-a9f071ce55ae"/>
    <s v="b70b25ef-f458-4ead-aecb-2ae7f7c7c10a"/>
    <s v="Fully Paid"/>
    <n v="266332"/>
    <s v="Short Term"/>
    <m/>
    <x v="1"/>
    <s v="10+ years"/>
    <s v="Home Mortgage"/>
    <s v="Debt Consolidation"/>
    <x v="57347"/>
    <x v="51"/>
    <s v="NA"/>
    <x v="9"/>
    <x v="1"/>
    <x v="9474"/>
    <x v="37281"/>
    <n v="0"/>
    <x v="0"/>
  </r>
  <r>
    <s v="17e316a3-289a-4fa6-a730-0b94886091db"/>
    <s v="0470f1d5-49c9-4da1-8a7d-ae368a052d48"/>
    <s v="Fully Paid"/>
    <n v="663586"/>
    <s v="Long Term"/>
    <m/>
    <x v="1"/>
    <s v="6 years"/>
    <s v="Home Mortgage"/>
    <s v="Debt Consolidation"/>
    <x v="57348"/>
    <x v="71"/>
    <s v="NA"/>
    <x v="16"/>
    <x v="1"/>
    <x v="27713"/>
    <x v="40431"/>
    <n v="0"/>
    <x v="0"/>
  </r>
  <r>
    <s v="d046b935-2a15-4024-acfa-5dafecde4c36"/>
    <s v="20b63008-efae-45a2-888d-4bc0cc9f5681"/>
    <s v="Charged Off"/>
    <n v="609202"/>
    <s v="Long Term"/>
    <n v="663"/>
    <x v="1922"/>
    <s v="10+ years"/>
    <s v="Home Mortgage"/>
    <s v="Debt Consolidation"/>
    <x v="57349"/>
    <x v="130"/>
    <s v="NA"/>
    <x v="2"/>
    <x v="1"/>
    <x v="28870"/>
    <x v="40432"/>
    <n v="0"/>
    <x v="0"/>
  </r>
  <r>
    <s v="16def134-cf03-484f-ac2b-071d7975bc4c"/>
    <s v="6abcfd2b-e0d5-4dc8-aba4-06346df52037"/>
    <s v="Fully Paid"/>
    <n v="431244"/>
    <s v="Short Term"/>
    <m/>
    <x v="1"/>
    <s v="10+ years"/>
    <s v="Rent"/>
    <s v="Debt Consolidation"/>
    <x v="57350"/>
    <x v="57"/>
    <s v="NA"/>
    <x v="11"/>
    <x v="1"/>
    <x v="29100"/>
    <x v="15511"/>
    <n v="0"/>
    <x v="0"/>
  </r>
  <r>
    <s v="ad9dbaa2-f738-4b7a-ab96-0cf49fcfc5bf"/>
    <s v="223659ff-3587-4d26-a7ea-c10626528569"/>
    <s v="Fully Paid"/>
    <n v="108636"/>
    <s v="Short Term"/>
    <n v="683"/>
    <x v="508"/>
    <s v="7 years"/>
    <s v="Home Mortgage"/>
    <s v="Debt Consolidation"/>
    <x v="57351"/>
    <x v="147"/>
    <s v="63"/>
    <x v="17"/>
    <x v="1"/>
    <x v="27612"/>
    <x v="40433"/>
    <n v="0"/>
    <x v="0"/>
  </r>
  <r>
    <s v="b1279f5d-644c-4d86-8c26-fbf63a9a2897"/>
    <s v="89508980-2e79-41a2-aa70-842c84f90966"/>
    <s v="Fully Paid"/>
    <n v="306372"/>
    <s v="Short Term"/>
    <m/>
    <x v="1"/>
    <s v="4 years"/>
    <s v="Rent"/>
    <s v="Debt Consolidation"/>
    <x v="57352"/>
    <x v="23"/>
    <s v="16"/>
    <x v="0"/>
    <x v="0"/>
    <x v="21924"/>
    <x v="39905"/>
    <n v="0"/>
    <x v="1"/>
  </r>
  <r>
    <s v="53d756cd-be65-4779-9419-8c85577cb49e"/>
    <s v="f2735ddf-bac3-430e-be6e-f957be871bf6"/>
    <s v="Fully Paid"/>
    <n v="195272"/>
    <s v="Short Term"/>
    <n v="750"/>
    <x v="32037"/>
    <s v="6 years"/>
    <s v="Home Mortgage"/>
    <s v="Debt Consolidation"/>
    <x v="28514"/>
    <x v="109"/>
    <s v="NA"/>
    <x v="2"/>
    <x v="1"/>
    <x v="30476"/>
    <x v="40434"/>
    <n v="0"/>
    <x v="0"/>
  </r>
  <r>
    <s v="443bcf4c-2f98-42c9-8034-0870be82c4c6"/>
    <s v="5b064f68-e99a-4597-80c7-2f2ac4ebea9a"/>
    <s v="Fully Paid"/>
    <n v="316426"/>
    <s v="Long Term"/>
    <m/>
    <x v="1"/>
    <s v="1 year"/>
    <s v="Rent"/>
    <s v="Debt Consolidation"/>
    <x v="54772"/>
    <x v="51"/>
    <s v="2"/>
    <x v="10"/>
    <x v="1"/>
    <x v="7954"/>
    <x v="5177"/>
    <n v="0"/>
    <x v="0"/>
  </r>
  <r>
    <s v="c482fbb0-1369-412f-9965-63462dca1c33"/>
    <s v="b8bb0285-c037-4843-b9bc-c816b1f0bb03"/>
    <s v="Charged Off"/>
    <n v="108746"/>
    <s v="Short Term"/>
    <n v="7330"/>
    <x v="32038"/>
    <s v="1 year"/>
    <s v="Home Mortgage"/>
    <s v="major_purchase"/>
    <x v="57353"/>
    <x v="339"/>
    <s v="NA"/>
    <x v="12"/>
    <x v="1"/>
    <x v="30477"/>
    <x v="25874"/>
    <n v="0"/>
    <x v="0"/>
  </r>
  <r>
    <s v="0e389aa3-4641-4601-8055-0c94875c73d2"/>
    <s v="88f6c0db-1315-4d55-a8e4-599a7d264557"/>
    <s v="Charged Off"/>
    <n v="778470"/>
    <s v="Long Term"/>
    <n v="671"/>
    <x v="32039"/>
    <s v="10+ years"/>
    <s v="Home Mortgage"/>
    <s v="Debt Consolidation"/>
    <x v="57354"/>
    <x v="51"/>
    <s v="NA"/>
    <x v="16"/>
    <x v="1"/>
    <x v="30478"/>
    <x v="36017"/>
    <n v="0"/>
    <x v="0"/>
  </r>
  <r>
    <s v="6583898b-cc8a-44fc-b5bc-5acd5ddc25ce"/>
    <s v="6054a629-3d47-406f-8fd7-2c1f263520f1"/>
    <s v="Fully Paid"/>
    <n v="154858"/>
    <s v="Short Term"/>
    <n v="740"/>
    <x v="1846"/>
    <s v="2 years"/>
    <s v="Rent"/>
    <s v="Debt Consolidation"/>
    <x v="57355"/>
    <x v="161"/>
    <s v="NA"/>
    <x v="13"/>
    <x v="1"/>
    <x v="30479"/>
    <x v="6188"/>
    <n v="0"/>
    <x v="0"/>
  </r>
  <r>
    <s v="9e6c16a6-855a-441b-9c02-d103e13a5a44"/>
    <s v="a2111e03-a5fd-45c2-9d51-23c065bfb9c5"/>
    <s v="Fully Paid"/>
    <n v="119328"/>
    <s v="Short Term"/>
    <n v="729"/>
    <x v="1713"/>
    <s v="&lt; 1 year"/>
    <s v="Home Mortgage"/>
    <s v="Home Improvements"/>
    <x v="51671"/>
    <x v="190"/>
    <s v="NA"/>
    <x v="7"/>
    <x v="0"/>
    <x v="30480"/>
    <x v="22733"/>
    <n v="1"/>
    <x v="0"/>
  </r>
  <r>
    <s v="f6c9a89f-0526-49b7-8ae3-f168de04ff4f"/>
    <s v="22f96cc9-e491-4196-875b-7dd90a087168"/>
    <s v="Fully Paid"/>
    <n v="737330"/>
    <s v="Short Term"/>
    <m/>
    <x v="1"/>
    <s v="10+ years"/>
    <s v="Home Mortgage"/>
    <s v="Debt Consolidation"/>
    <x v="57356"/>
    <x v="89"/>
    <s v="NA"/>
    <x v="11"/>
    <x v="1"/>
    <x v="5850"/>
    <x v="40435"/>
    <n v="0"/>
    <x v="0"/>
  </r>
  <r>
    <s v="c0ac5f40-a80a-4efd-bdbd-742cf8b1600d"/>
    <s v="403c7514-4708-4a5e-85ff-ce838b0dc123"/>
    <s v="Fully Paid"/>
    <n v="130812"/>
    <s v="Short Term"/>
    <n v="738"/>
    <x v="3108"/>
    <s v="4 years"/>
    <s v="Own Home"/>
    <s v="Debt Consolidation"/>
    <x v="57357"/>
    <x v="119"/>
    <s v="16"/>
    <x v="17"/>
    <x v="1"/>
    <x v="5194"/>
    <x v="22183"/>
    <n v="0"/>
    <x v="0"/>
  </r>
  <r>
    <s v="dfe305ac-4e0b-47d5-ab78-f9bd5ba08769"/>
    <s v="79b8727c-e080-434d-8de5-fdeb12c5e0c4"/>
    <s v="Charged Off"/>
    <n v="295152"/>
    <s v="Short Term"/>
    <m/>
    <x v="1"/>
    <s v="6 years"/>
    <s v="Rent"/>
    <s v="Debt Consolidation"/>
    <x v="8875"/>
    <x v="178"/>
    <s v="NA"/>
    <x v="0"/>
    <x v="1"/>
    <x v="19152"/>
    <x v="26536"/>
    <n v="0"/>
    <x v="0"/>
  </r>
  <r>
    <s v="2473f49a-e714-4f95-bbbf-a54f7c0d9e16"/>
    <s v="16f491ac-c04e-49c3-bea5-d95d8a7bd6a3"/>
    <s v="Charged Off"/>
    <n v="273504"/>
    <s v="Short Term"/>
    <m/>
    <x v="1"/>
    <s v="6 years"/>
    <s v="Rent"/>
    <s v="Debt Consolidation"/>
    <x v="57358"/>
    <x v="44"/>
    <s v="NA"/>
    <x v="10"/>
    <x v="1"/>
    <x v="21342"/>
    <x v="32361"/>
    <n v="0"/>
    <x v="0"/>
  </r>
  <r>
    <s v="e183b20e-cfaa-4b0f-a8cb-3d642ff6198b"/>
    <s v="238f71d8-9df7-4a8e-b9d8-e0a8172052c7"/>
    <s v="Charged Off"/>
    <n v="78980"/>
    <s v="Short Term"/>
    <m/>
    <x v="1"/>
    <s v="4 years"/>
    <s v="Rent"/>
    <s v="Medical Bills"/>
    <x v="30354"/>
    <x v="27"/>
    <s v="NA"/>
    <x v="10"/>
    <x v="0"/>
    <x v="8043"/>
    <x v="1258"/>
    <n v="1"/>
    <x v="0"/>
  </r>
  <r>
    <s v="441b68a8-57d3-4129-b380-bc8a28495acb"/>
    <s v="2e455dc3-82db-4ea8-bdb8-60eb89027681"/>
    <s v="Charged Off"/>
    <n v="260920"/>
    <s v="Long Term"/>
    <n v="6830"/>
    <x v="22026"/>
    <s v="7 years"/>
    <s v="Rent"/>
    <s v="Debt Consolidation"/>
    <x v="57359"/>
    <x v="162"/>
    <s v="80"/>
    <x v="5"/>
    <x v="1"/>
    <x v="3290"/>
    <x v="40436"/>
    <n v="0"/>
    <x v="0"/>
  </r>
  <r>
    <s v="75391fa6-22aa-46f6-9de4-d2e8dd03c94b"/>
    <s v="4c3ea24a-4376-443c-bef7-847e6270d162"/>
    <s v="Charged Off"/>
    <n v="109010"/>
    <s v="Short Term"/>
    <n v="704"/>
    <x v="21285"/>
    <s v="&lt; 1 year"/>
    <s v="Rent"/>
    <s v="Debt Consolidation"/>
    <x v="57360"/>
    <x v="272"/>
    <s v="7"/>
    <x v="11"/>
    <x v="1"/>
    <x v="18604"/>
    <x v="34481"/>
    <n v="0"/>
    <x v="0"/>
  </r>
  <r>
    <s v="e26d66e0-4a7c-46bd-8e72-94b7857cb9f4"/>
    <s v="edba97a5-f1e8-4228-9c4b-10e1e1551a4c"/>
    <s v="Charged Off"/>
    <n v="93720"/>
    <s v="Short Term"/>
    <m/>
    <x v="1"/>
    <s v="7 years"/>
    <s v="Home Mortgage"/>
    <s v="Debt Consolidation"/>
    <x v="41421"/>
    <x v="44"/>
    <s v="25"/>
    <x v="16"/>
    <x v="1"/>
    <x v="21624"/>
    <x v="11075"/>
    <n v="0"/>
    <x v="0"/>
  </r>
  <r>
    <s v="8f458b70-dc98-414e-beae-e6db0c9743ba"/>
    <s v="9fd37515-fc7f-4045-9bfa-c3eeaf7d2825"/>
    <s v="Fully Paid"/>
    <n v="225478"/>
    <s v="Short Term"/>
    <n v="751"/>
    <x v="21511"/>
    <s v="n/a"/>
    <s v="Home Mortgage"/>
    <s v="Debt Consolidation"/>
    <x v="57361"/>
    <x v="351"/>
    <s v="NA"/>
    <x v="6"/>
    <x v="1"/>
    <x v="4442"/>
    <x v="23274"/>
    <n v="0"/>
    <x v="0"/>
  </r>
  <r>
    <s v="c419698b-2869-4ee8-893d-02b0683b35fe"/>
    <s v="645c0d2d-96eb-4e90-801e-843841e44f37"/>
    <s v="Charged Off"/>
    <n v="263978"/>
    <s v="Long Term"/>
    <n v="742"/>
    <x v="16626"/>
    <s v="&lt; 1 year"/>
    <s v="Rent"/>
    <s v="Debt Consolidation"/>
    <x v="36721"/>
    <x v="41"/>
    <s v="NA"/>
    <x v="10"/>
    <x v="1"/>
    <x v="2589"/>
    <x v="37889"/>
    <n v="0"/>
    <x v="0"/>
  </r>
  <r>
    <s v="ce1c9477-bcf4-4493-ade5-c12435cde835"/>
    <s v="70f5d6c9-e237-4a5e-a652-ba1369ecb470"/>
    <s v="Charged Off"/>
    <n v="331738"/>
    <s v="Short Term"/>
    <n v="718"/>
    <x v="32040"/>
    <s v="4 years"/>
    <s v="Own Home"/>
    <s v="small_business"/>
    <x v="27975"/>
    <x v="27"/>
    <s v="NA"/>
    <x v="17"/>
    <x v="1"/>
    <x v="1217"/>
    <x v="16023"/>
    <n v="0"/>
    <x v="0"/>
  </r>
  <r>
    <s v="f965b323-071a-4735-8e30-68c1d04983d9"/>
    <s v="8b19638b-f390-4467-a924-b3e8ddb11357"/>
    <s v="Charged Off"/>
    <n v="393228"/>
    <s v="Short Term"/>
    <m/>
    <x v="1"/>
    <s v="8 years"/>
    <s v="Rent"/>
    <s v="Debt Consolidation"/>
    <x v="57362"/>
    <x v="6"/>
    <s v="70"/>
    <x v="5"/>
    <x v="1"/>
    <x v="8229"/>
    <x v="7800"/>
    <n v="0"/>
    <x v="0"/>
  </r>
  <r>
    <s v="428ad7ab-514e-4698-a13e-b517ecd9614c"/>
    <s v="17fb745f-e225-4680-8e7d-602d37871aa9"/>
    <s v="Charged Off"/>
    <n v="486508"/>
    <s v="Short Term"/>
    <n v="715"/>
    <x v="32041"/>
    <s v="6 years"/>
    <s v="Rent"/>
    <s v="Debt Consolidation"/>
    <x v="5378"/>
    <x v="79"/>
    <s v="65"/>
    <x v="25"/>
    <x v="1"/>
    <x v="17425"/>
    <x v="9906"/>
    <n v="0"/>
    <x v="0"/>
  </r>
  <r>
    <s v="226a033d-69fc-470b-a6bc-618054ee75ce"/>
    <s v="926fe3d4-13d3-492f-ba9b-33a776f72bb5"/>
    <s v="Fully Paid"/>
    <n v="99999999"/>
    <s v="Long Term"/>
    <n v="743"/>
    <x v="14169"/>
    <s v="2 years"/>
    <s v="Home Mortgage"/>
    <s v="Debt Consolidation"/>
    <x v="57363"/>
    <x v="27"/>
    <s v="NA"/>
    <x v="21"/>
    <x v="1"/>
    <x v="4308"/>
    <x v="40437"/>
    <n v="0"/>
    <x v="0"/>
  </r>
  <r>
    <s v="c2d3cb95-3235-48ca-943a-b71f52b259e0"/>
    <s v="dcf52b79-187a-403b-a511-77d8847d8685"/>
    <s v="Fully Paid"/>
    <n v="329934"/>
    <s v="Long Term"/>
    <n v="724"/>
    <x v="17640"/>
    <s v="10+ years"/>
    <s v="Rent"/>
    <s v="Debt Consolidation"/>
    <x v="57364"/>
    <x v="150"/>
    <s v="69"/>
    <x v="14"/>
    <x v="0"/>
    <x v="3697"/>
    <x v="40438"/>
    <n v="1"/>
    <x v="0"/>
  </r>
  <r>
    <s v="ec83b063-d747-456d-981c-18884403544c"/>
    <s v="11d45ded-7ec0-4c3d-b4cb-357c315990f7"/>
    <s v="Fully Paid"/>
    <n v="335588"/>
    <s v="Long Term"/>
    <n v="703"/>
    <x v="32042"/>
    <s v="1 year"/>
    <s v="Home Mortgage"/>
    <s v="Debt Consolidation"/>
    <x v="57365"/>
    <x v="205"/>
    <s v="1"/>
    <x v="19"/>
    <x v="1"/>
    <x v="30481"/>
    <x v="40439"/>
    <n v="0"/>
    <x v="0"/>
  </r>
  <r>
    <s v="bca32959-9c7a-44dc-acfb-c93f09699d7d"/>
    <s v="5c1e7865-fb3b-4e93-bdd5-aa08fa401481"/>
    <s v="Fully Paid"/>
    <n v="107800"/>
    <s v="Short Term"/>
    <n v="748"/>
    <x v="11175"/>
    <s v="9 years"/>
    <s v="Rent"/>
    <s v="Buy a Car"/>
    <x v="57366"/>
    <x v="232"/>
    <s v="NA"/>
    <x v="3"/>
    <x v="1"/>
    <x v="371"/>
    <x v="40440"/>
    <n v="0"/>
    <x v="0"/>
  </r>
  <r>
    <s v="fc0ea2a9-6d85-4aac-a4b0-96a1a0aca947"/>
    <s v="841ee52d-9c11-49fc-8f4d-138d1d7564ea"/>
    <s v="Fully Paid"/>
    <n v="522874"/>
    <s v="Long Term"/>
    <n v="737"/>
    <x v="32043"/>
    <s v="10+ years"/>
    <s v="Home Mortgage"/>
    <s v="Debt Consolidation"/>
    <x v="57367"/>
    <x v="240"/>
    <s v="70"/>
    <x v="10"/>
    <x v="1"/>
    <x v="30482"/>
    <x v="40441"/>
    <n v="0"/>
    <x v="0"/>
  </r>
  <r>
    <s v="2947ccd9-ad9a-4250-841e-d8a593b05ed0"/>
    <s v="e27f251f-6c12-43f8-8f93-346e50fff0d6"/>
    <s v="Charged Off"/>
    <n v="752224"/>
    <s v="Long Term"/>
    <m/>
    <x v="1"/>
    <s v="n/a"/>
    <s v="Own Home"/>
    <s v="Debt Consolidation"/>
    <x v="57368"/>
    <x v="172"/>
    <s v="NA"/>
    <x v="16"/>
    <x v="1"/>
    <x v="16147"/>
    <x v="17974"/>
    <n v="0"/>
    <x v="0"/>
  </r>
  <r>
    <s v="899bedda-df53-499a-8018-ac2880ff0e26"/>
    <s v="8ca7b245-41d9-4516-beba-5b9b3ab73758"/>
    <s v="Charged Off"/>
    <n v="132770"/>
    <s v="Short Term"/>
    <n v="726"/>
    <x v="256"/>
    <s v="7 years"/>
    <s v="Rent"/>
    <s v="Debt Consolidation"/>
    <x v="57369"/>
    <x v="88"/>
    <s v="NA"/>
    <x v="13"/>
    <x v="1"/>
    <x v="30483"/>
    <x v="12310"/>
    <n v="0"/>
    <x v="0"/>
  </r>
  <r>
    <s v="570b85cd-0eed-49dc-92a8-1ade82f543e1"/>
    <s v="5187d957-3142-4994-b64b-feb4490c570a"/>
    <s v="Fully Paid"/>
    <n v="109494"/>
    <s v="Short Term"/>
    <m/>
    <x v="1"/>
    <s v="10+ years"/>
    <s v="Home Mortgage"/>
    <s v="Debt Consolidation"/>
    <x v="57370"/>
    <x v="172"/>
    <s v="NA"/>
    <x v="17"/>
    <x v="1"/>
    <x v="3208"/>
    <x v="40442"/>
    <n v="0"/>
    <x v="0"/>
  </r>
  <r>
    <s v="b6889e28-0fcd-4e9b-aaf9-3ac2779ce186"/>
    <s v="83067258-e68a-4c3b-9832-3a8aa37053d1"/>
    <s v="Fully Paid"/>
    <n v="263516"/>
    <s v="Short Term"/>
    <n v="748"/>
    <x v="1618"/>
    <s v="10+ years"/>
    <s v="Rent"/>
    <s v="Debt Consolidation"/>
    <x v="42563"/>
    <x v="89"/>
    <s v="12"/>
    <x v="17"/>
    <x v="1"/>
    <x v="16921"/>
    <x v="27367"/>
    <n v="0"/>
    <x v="0"/>
  </r>
  <r>
    <s v="41f920d2-0018-46f0-890b-9f1a1d9e6719"/>
    <s v="a4925417-9207-4743-864f-d25c3574a8a2"/>
    <s v="Fully Paid"/>
    <n v="789030"/>
    <s v="Long Term"/>
    <n v="622"/>
    <x v="10757"/>
    <s v="10+ years"/>
    <s v="Home Mortgage"/>
    <s v="Debt Consolidation"/>
    <x v="20471"/>
    <x v="109"/>
    <s v="39"/>
    <x v="13"/>
    <x v="1"/>
    <x v="30484"/>
    <x v="8239"/>
    <n v="0"/>
    <x v="0"/>
  </r>
  <r>
    <s v="e4b9fb9f-5b1a-4f68-849a-3c3085eb2633"/>
    <s v="4170b73f-92ab-4619-9435-d903d0030120"/>
    <s v="Charged Off"/>
    <n v="672144"/>
    <s v="Long Term"/>
    <n v="6950"/>
    <x v="32044"/>
    <s v="10+ years"/>
    <s v="Own Home"/>
    <s v="Debt Consolidation"/>
    <x v="57371"/>
    <x v="3"/>
    <s v="81"/>
    <x v="20"/>
    <x v="1"/>
    <x v="28629"/>
    <x v="40443"/>
    <n v="0"/>
    <x v="0"/>
  </r>
  <r>
    <s v="cbeeec1b-e593-4c12-a640-21a127128c1f"/>
    <s v="af1ac200-0038-43bb-ba46-255f66463e16"/>
    <s v="Fully Paid"/>
    <n v="267256"/>
    <s v="Long Term"/>
    <n v="745"/>
    <x v="15024"/>
    <s v="10+ years"/>
    <s v="Home Mortgage"/>
    <s v="other"/>
    <x v="3242"/>
    <x v="66"/>
    <s v="NA"/>
    <x v="11"/>
    <x v="1"/>
    <x v="1878"/>
    <x v="14451"/>
    <n v="0"/>
    <x v="0"/>
  </r>
  <r>
    <s v="39caf780-2119-4e72-9046-ec7e93ae3b18"/>
    <s v="66ab0795-7168-42b0-ae5a-c098f46b829d"/>
    <s v="Fully Paid"/>
    <n v="439208"/>
    <s v="Short Term"/>
    <n v="749"/>
    <x v="31204"/>
    <s v="7 years"/>
    <s v="Home Mortgage"/>
    <s v="Debt Consolidation"/>
    <x v="57372"/>
    <x v="37"/>
    <s v="NA"/>
    <x v="7"/>
    <x v="1"/>
    <x v="13189"/>
    <x v="18048"/>
    <n v="0"/>
    <x v="0"/>
  </r>
  <r>
    <s v="099f94b0-a306-49bb-b7bb-78ad0e7861bf"/>
    <s v="cc9eb19c-d23b-4c72-98ed-0a1983bc8fb1"/>
    <s v="Fully Paid"/>
    <n v="342760"/>
    <s v="Long Term"/>
    <m/>
    <x v="1"/>
    <s v="6 years"/>
    <s v="Rent"/>
    <s v="Debt Consolidation"/>
    <x v="57373"/>
    <x v="168"/>
    <s v="NA"/>
    <x v="10"/>
    <x v="1"/>
    <x v="30485"/>
    <x v="40444"/>
    <n v="0"/>
    <x v="0"/>
  </r>
  <r>
    <s v="77477341-6a40-4572-9386-ca22f7c8a65d"/>
    <s v="d803b9a1-1b3d-4f2d-acdb-906647cf39e2"/>
    <s v="Fully Paid"/>
    <n v="99924"/>
    <s v="Short Term"/>
    <n v="739"/>
    <x v="16250"/>
    <s v="2 years"/>
    <s v="Rent"/>
    <s v="other"/>
    <x v="47407"/>
    <x v="26"/>
    <s v="NA"/>
    <x v="15"/>
    <x v="1"/>
    <x v="10072"/>
    <x v="22231"/>
    <n v="0"/>
    <x v="0"/>
  </r>
  <r>
    <s v="a6a798cc-7c6b-4dfe-95af-9cb4c266b75f"/>
    <s v="7852895b-e41d-4194-b81c-a609f07dccbd"/>
    <s v="Charged Off"/>
    <n v="281754"/>
    <s v="Short Term"/>
    <n v="6940"/>
    <x v="25927"/>
    <s v="10+ years"/>
    <s v="Home Mortgage"/>
    <s v="Debt Consolidation"/>
    <x v="57374"/>
    <x v="3"/>
    <s v="22"/>
    <x v="3"/>
    <x v="1"/>
    <x v="26077"/>
    <x v="40445"/>
    <n v="0"/>
    <x v="0"/>
  </r>
  <r>
    <s v="56106cad-37dd-47c7-9a36-695af3dce04b"/>
    <s v="046228dd-2f87-41b6-9ea7-5bdeebb3f7d9"/>
    <s v="Fully Paid"/>
    <n v="223608"/>
    <s v="Long Term"/>
    <n v="709"/>
    <x v="11473"/>
    <s v="&lt; 1 year"/>
    <s v="Rent"/>
    <s v="Debt Consolidation"/>
    <x v="57375"/>
    <x v="88"/>
    <s v="NA"/>
    <x v="0"/>
    <x v="1"/>
    <x v="15155"/>
    <x v="33448"/>
    <n v="0"/>
    <x v="0"/>
  </r>
  <r>
    <s v="6890d899-8201-4bdc-aaa3-1fffc25187e9"/>
    <s v="9e3e753b-0a5c-40ea-9d0f-7da6b050828f"/>
    <s v="Fully Paid"/>
    <n v="22330"/>
    <s v="Short Term"/>
    <m/>
    <x v="1"/>
    <s v="2 years"/>
    <s v="Rent"/>
    <s v="other"/>
    <x v="57376"/>
    <x v="179"/>
    <s v="NA"/>
    <x v="6"/>
    <x v="1"/>
    <x v="28048"/>
    <x v="10897"/>
    <n v="0"/>
    <x v="0"/>
  </r>
  <r>
    <s v="7bc5f10b-e62d-4340-89d3-c256ee0f583d"/>
    <s v="9c2e3ed7-5e03-4d4b-8a9a-a5eb2d183af2"/>
    <s v="Charged Off"/>
    <n v="463342"/>
    <s v="Long Term"/>
    <n v="692"/>
    <x v="31693"/>
    <s v="4 years"/>
    <s v="Home Mortgage"/>
    <s v="Business Loan"/>
    <x v="38259"/>
    <x v="10"/>
    <s v="18"/>
    <x v="15"/>
    <x v="1"/>
    <x v="7467"/>
    <x v="11496"/>
    <n v="0"/>
    <x v="0"/>
  </r>
  <r>
    <s v="964bbef5-96a3-4ee6-bdc2-a82c66bc253b"/>
    <s v="1963e7f7-4065-434a-9802-e064edd607a5"/>
    <s v="Charged Off"/>
    <n v="511566"/>
    <s v="Long Term"/>
    <n v="7370"/>
    <x v="32045"/>
    <s v="10+ years"/>
    <s v="Home Mortgage"/>
    <s v="Debt Consolidation"/>
    <x v="41344"/>
    <x v="100"/>
    <s v="38"/>
    <x v="5"/>
    <x v="1"/>
    <x v="26222"/>
    <x v="33301"/>
    <n v="0"/>
    <x v="0"/>
  </r>
  <r>
    <s v="ab16d75d-d504-4918-bf1c-af3e81bbdf7b"/>
    <s v="4acb6769-a395-4e52-a126-50205b57ac1a"/>
    <s v="Fully Paid"/>
    <n v="392810"/>
    <s v="Long Term"/>
    <n v="663"/>
    <x v="32046"/>
    <s v="10+ years"/>
    <s v="Rent"/>
    <s v="Debt Consolidation"/>
    <x v="14431"/>
    <x v="39"/>
    <s v="NA"/>
    <x v="14"/>
    <x v="0"/>
    <x v="1176"/>
    <x v="40446"/>
    <n v="1"/>
    <x v="0"/>
  </r>
  <r>
    <s v="16cd9d15-c788-4295-9d5c-f164515a9e73"/>
    <s v="38883a96-8208-41f2-bad9-13011b8ed0f4"/>
    <s v="Fully Paid"/>
    <n v="438460"/>
    <s v="Short Term"/>
    <n v="741"/>
    <x v="22540"/>
    <s v="7 years"/>
    <s v="Home Mortgage"/>
    <s v="Debt Consolidation"/>
    <x v="57377"/>
    <x v="2"/>
    <s v="NA"/>
    <x v="12"/>
    <x v="1"/>
    <x v="674"/>
    <x v="546"/>
    <n v="0"/>
    <x v="0"/>
  </r>
  <r>
    <s v="2c505a64-f8fe-414f-8815-50b9e57342f6"/>
    <s v="41f6ebff-62e8-4e26-a2e0-91d874a5742f"/>
    <s v="Charged Off"/>
    <n v="80102"/>
    <s v="Short Term"/>
    <m/>
    <x v="1"/>
    <s v="n/a"/>
    <s v="Rent"/>
    <s v="Home Improvements"/>
    <x v="57378"/>
    <x v="188"/>
    <s v="NA"/>
    <x v="3"/>
    <x v="5"/>
    <x v="27231"/>
    <x v="40447"/>
    <n v="0"/>
    <x v="0"/>
  </r>
  <r>
    <s v="110082a6-181f-4736-b6c7-3f6b9aa9b45d"/>
    <s v="60865715-61c3-4380-966a-156e3efc93ed"/>
    <s v="Fully Paid"/>
    <n v="388432"/>
    <s v="Short Term"/>
    <m/>
    <x v="1"/>
    <s v="4 years"/>
    <s v="Home Mortgage"/>
    <s v="Debt Consolidation"/>
    <x v="57379"/>
    <x v="84"/>
    <s v="76"/>
    <x v="13"/>
    <x v="0"/>
    <x v="30486"/>
    <x v="21203"/>
    <n v="1"/>
    <x v="0"/>
  </r>
  <r>
    <s v="42d07f68-74f8-4b54-a288-972bb205193b"/>
    <s v="574c527f-10c9-4927-949c-6f9104665095"/>
    <s v="Charged Off"/>
    <n v="269698"/>
    <s v="Long Term"/>
    <n v="680"/>
    <x v="10539"/>
    <s v="10+ years"/>
    <s v="Home Mortgage"/>
    <s v="Debt Consolidation"/>
    <x v="27329"/>
    <x v="37"/>
    <s v="NA"/>
    <x v="3"/>
    <x v="1"/>
    <x v="25334"/>
    <x v="15013"/>
    <n v="0"/>
    <x v="0"/>
  </r>
  <r>
    <s v="5137e51c-73cf-4d68-989d-a52241a0119d"/>
    <s v="ced1ad99-8333-4c66-92be-c4e702d2229a"/>
    <s v="Fully Paid"/>
    <n v="767844"/>
    <s v="Short Term"/>
    <n v="675"/>
    <x v="32047"/>
    <s v="3 years"/>
    <s v="Home Mortgage"/>
    <s v="Debt Consolidation"/>
    <x v="57380"/>
    <x v="16"/>
    <s v="5"/>
    <x v="13"/>
    <x v="1"/>
    <x v="30487"/>
    <x v="40448"/>
    <n v="0"/>
    <x v="0"/>
  </r>
  <r>
    <s v="62e62a5e-67dc-4c89-843b-078f6fb972ce"/>
    <s v="3b4f4265-f82d-4e8d-bae8-f659cf1f4599"/>
    <s v="Fully Paid"/>
    <n v="129734"/>
    <s v="Short Term"/>
    <m/>
    <x v="1"/>
    <s v="5 years"/>
    <s v="Home Mortgage"/>
    <s v="Home Improvements"/>
    <x v="57381"/>
    <x v="22"/>
    <s v="NA"/>
    <x v="14"/>
    <x v="0"/>
    <x v="12715"/>
    <x v="268"/>
    <n v="1"/>
    <x v="0"/>
  </r>
  <r>
    <s v="31261b08-f308-4457-b714-f8bdcc32550f"/>
    <s v="989d717d-1a3f-4120-8278-63cf51452a2f"/>
    <s v="Fully Paid"/>
    <n v="267168"/>
    <s v="Short Term"/>
    <n v="743"/>
    <x v="1061"/>
    <s v="10+ years"/>
    <s v="Home Mortgage"/>
    <s v="Debt Consolidation"/>
    <x v="57382"/>
    <x v="44"/>
    <s v="NA"/>
    <x v="11"/>
    <x v="1"/>
    <x v="13163"/>
    <x v="35705"/>
    <n v="0"/>
    <x v="0"/>
  </r>
  <r>
    <s v="31cfa3af-118e-41cf-aec2-58e0902e492c"/>
    <s v="ea6388ac-2947-4d2c-ad66-5a21095cce42"/>
    <s v="Fully Paid"/>
    <n v="134992"/>
    <s v="Short Term"/>
    <m/>
    <x v="1"/>
    <s v="1 year"/>
    <s v="Rent"/>
    <s v="Debt Consolidation"/>
    <x v="57383"/>
    <x v="45"/>
    <s v="NA"/>
    <x v="0"/>
    <x v="1"/>
    <x v="3524"/>
    <x v="12552"/>
    <n v="0"/>
    <x v="0"/>
  </r>
  <r>
    <s v="26152ad7-78cb-4bd4-a340-9a250eb16806"/>
    <s v="2b975a12-eb33-406d-9185-2a33a55981ba"/>
    <s v="Fully Paid"/>
    <n v="262790"/>
    <s v="Short Term"/>
    <n v="715"/>
    <x v="1681"/>
    <s v="n/a"/>
    <s v="Rent"/>
    <s v="Debt Consolidation"/>
    <x v="16614"/>
    <x v="221"/>
    <s v="49"/>
    <x v="17"/>
    <x v="1"/>
    <x v="1382"/>
    <x v="20391"/>
    <n v="0"/>
    <x v="0"/>
  </r>
  <r>
    <s v="9194bd9f-7c4d-4307-afaf-3c6d7261949b"/>
    <s v="ee069c8c-ce7a-4796-b0c7-943598c42fd2"/>
    <s v="Fully Paid"/>
    <n v="99999999"/>
    <s v="Short Term"/>
    <n v="749"/>
    <x v="32048"/>
    <s v="1 year"/>
    <s v="Home Mortgage"/>
    <s v="other"/>
    <x v="57384"/>
    <x v="115"/>
    <s v="NA"/>
    <x v="10"/>
    <x v="1"/>
    <x v="19383"/>
    <x v="11883"/>
    <n v="0"/>
    <x v="0"/>
  </r>
  <r>
    <s v="c536225d-f457-40f4-bebe-55caad948f4d"/>
    <s v="f1e84557-9977-4a05-9735-e9e92801121f"/>
    <s v="Fully Paid"/>
    <n v="438240"/>
    <s v="Short Term"/>
    <n v="705"/>
    <x v="29998"/>
    <s v="4 years"/>
    <s v="Rent"/>
    <s v="Debt Consolidation"/>
    <x v="501"/>
    <x v="258"/>
    <s v="NA"/>
    <x v="11"/>
    <x v="1"/>
    <x v="1171"/>
    <x v="37631"/>
    <n v="0"/>
    <x v="0"/>
  </r>
  <r>
    <s v="141311aa-69b6-4386-a2d1-1948efa8a1bc"/>
    <s v="5ff790dd-e1b6-4c4e-a7d5-6c3a0b886477"/>
    <s v="Charged Off"/>
    <n v="546260"/>
    <s v="Long Term"/>
    <n v="674"/>
    <x v="11995"/>
    <s v="2 years"/>
    <s v="Home Mortgage"/>
    <s v="Debt Consolidation"/>
    <x v="57385"/>
    <x v="91"/>
    <s v="16"/>
    <x v="11"/>
    <x v="1"/>
    <x v="8082"/>
    <x v="7472"/>
    <n v="0"/>
    <x v="0"/>
  </r>
  <r>
    <s v="347bc8cb-fc1c-4b91-af26-20fd4eb5c859"/>
    <s v="8ef38a3f-ee1a-4bd4-97a5-bc6d749b267c"/>
    <s v="Fully Paid"/>
    <n v="584408"/>
    <s v="Long Term"/>
    <n v="737"/>
    <x v="6159"/>
    <s v="10+ years"/>
    <s v="Rent"/>
    <s v="Debt Consolidation"/>
    <x v="49929"/>
    <x v="301"/>
    <s v="NA"/>
    <x v="0"/>
    <x v="1"/>
    <x v="10601"/>
    <x v="40449"/>
    <n v="0"/>
    <x v="0"/>
  </r>
  <r>
    <s v="d7815578-c1f5-4d8a-87e8-ee5603abaccd"/>
    <s v="22c2b028-b2a2-408e-8ab2-ab900d74d1df"/>
    <s v="Fully Paid"/>
    <n v="302016"/>
    <s v="Short Term"/>
    <n v="746"/>
    <x v="19226"/>
    <s v="4 years"/>
    <s v="Home Mortgage"/>
    <s v="Debt Consolidation"/>
    <x v="27220"/>
    <x v="26"/>
    <s v="38"/>
    <x v="5"/>
    <x v="1"/>
    <x v="30488"/>
    <x v="40450"/>
    <n v="0"/>
    <x v="0"/>
  </r>
  <r>
    <s v="23c90f1b-f51a-4908-99ad-8756c5684fb1"/>
    <s v="7c0d48eb-fcd3-4918-a66d-160ad47e9a47"/>
    <s v="Charged Off"/>
    <n v="289916"/>
    <s v="Short Term"/>
    <n v="7330"/>
    <x v="32049"/>
    <s v="10+ years"/>
    <s v="Rent"/>
    <s v="Debt Consolidation"/>
    <x v="2753"/>
    <x v="23"/>
    <s v="36"/>
    <x v="12"/>
    <x v="1"/>
    <x v="25806"/>
    <x v="40451"/>
    <n v="0"/>
    <x v="0"/>
  </r>
  <r>
    <s v="0b5526a6-fdba-40d7-bc5a-5b2ffeacd898"/>
    <s v="e2ac6e23-79aa-49cb-b369-04a2dbb70065"/>
    <s v="Charged Off"/>
    <n v="227634"/>
    <s v="Short Term"/>
    <n v="714"/>
    <x v="9644"/>
    <s v="2 years"/>
    <s v="Rent"/>
    <s v="Business Loan"/>
    <x v="57386"/>
    <x v="37"/>
    <s v="7"/>
    <x v="3"/>
    <x v="1"/>
    <x v="15208"/>
    <x v="21599"/>
    <n v="0"/>
    <x v="0"/>
  </r>
  <r>
    <s v="bc6e912a-370c-44cb-b88c-e84c5bee8210"/>
    <s v="5a066775-0e4b-4677-8aa9-b9b59aac0ce3"/>
    <s v="Charged Off"/>
    <n v="246356"/>
    <s v="Short Term"/>
    <n v="747"/>
    <x v="86"/>
    <s v="10+ years"/>
    <s v="Home Mortgage"/>
    <s v="Debt Consolidation"/>
    <x v="57387"/>
    <x v="83"/>
    <s v="11"/>
    <x v="8"/>
    <x v="1"/>
    <x v="28501"/>
    <x v="40452"/>
    <n v="0"/>
    <x v="0"/>
  </r>
  <r>
    <s v="c94cca6e-5d51-4798-b891-edcd7c8078fa"/>
    <s v="bde67587-ad13-4d28-ad02-32f17c28112d"/>
    <s v="Fully Paid"/>
    <n v="253836"/>
    <s v="Short Term"/>
    <m/>
    <x v="1"/>
    <s v="1 year"/>
    <s v="Rent"/>
    <s v="Debt Consolidation"/>
    <x v="8621"/>
    <x v="21"/>
    <s v="NA"/>
    <x v="12"/>
    <x v="1"/>
    <x v="10851"/>
    <x v="40453"/>
    <n v="0"/>
    <x v="0"/>
  </r>
  <r>
    <s v="d0976f40-9d10-4f51-b74f-c24e5307c6f9"/>
    <s v="3bdac791-1d35-41de-b1f9-e18988db451b"/>
    <s v="Fully Paid"/>
    <n v="99999999"/>
    <s v="Short Term"/>
    <n v="727"/>
    <x v="32050"/>
    <s v="10+ years"/>
    <s v="Rent"/>
    <s v="Debt Consolidation"/>
    <x v="57388"/>
    <x v="446"/>
    <s v="NA"/>
    <x v="15"/>
    <x v="1"/>
    <x v="3842"/>
    <x v="7532"/>
    <n v="0"/>
    <x v="0"/>
  </r>
  <r>
    <s v="f9c2a96f-281e-4d30-bd50-2bd892168e74"/>
    <s v="b55d45ef-b3a9-4821-86cd-565a57ef0c75"/>
    <s v="Charged Off"/>
    <n v="388256"/>
    <s v="Long Term"/>
    <n v="686"/>
    <x v="12929"/>
    <s v="9 years"/>
    <s v="Home Mortgage"/>
    <s v="Debt Consolidation"/>
    <x v="57389"/>
    <x v="156"/>
    <s v="40"/>
    <x v="10"/>
    <x v="1"/>
    <x v="24329"/>
    <x v="30634"/>
    <n v="0"/>
    <x v="0"/>
  </r>
  <r>
    <s v="a0d17d00-d435-4116-a1ac-4ba0b54fadf5"/>
    <s v="389f7cfe-806f-469b-a082-75bc6dc17dba"/>
    <s v="Charged Off"/>
    <n v="317702"/>
    <s v="Short Term"/>
    <m/>
    <x v="1"/>
    <s v="10+ years"/>
    <s v="Home Mortgage"/>
    <s v="Debt Consolidation"/>
    <x v="57390"/>
    <x v="227"/>
    <s v="18"/>
    <x v="20"/>
    <x v="1"/>
    <x v="4869"/>
    <x v="29248"/>
    <n v="0"/>
    <x v="0"/>
  </r>
  <r>
    <s v="e86dcc60-6d8a-4530-970c-79edd80ee070"/>
    <s v="0c9afc11-deed-47dc-88cb-0eef9b2b62dd"/>
    <s v="Charged Off"/>
    <n v="92664"/>
    <s v="Short Term"/>
    <n v="702"/>
    <x v="8215"/>
    <s v="10+ years"/>
    <s v="Home Mortgage"/>
    <s v="other"/>
    <x v="28633"/>
    <x v="131"/>
    <s v="NA"/>
    <x v="20"/>
    <x v="1"/>
    <x v="19346"/>
    <x v="40454"/>
    <n v="0"/>
    <x v="0"/>
  </r>
  <r>
    <s v="62057260-07a4-4532-8ca7-a6e0ca144f01"/>
    <s v="4baff590-a9a1-4f61-b719-8244257783ed"/>
    <s v="Fully Paid"/>
    <n v="426272"/>
    <s v="Short Term"/>
    <n v="740"/>
    <x v="19139"/>
    <s v="2 years"/>
    <s v="Rent"/>
    <s v="Debt Consolidation"/>
    <x v="57391"/>
    <x v="107"/>
    <s v="NA"/>
    <x v="17"/>
    <x v="1"/>
    <x v="16339"/>
    <x v="9496"/>
    <n v="0"/>
    <x v="0"/>
  </r>
  <r>
    <s v="fb90a59d-1e12-4e30-b648-3439ed96b8ad"/>
    <s v="e265e04a-8ee4-40d1-a160-83dccf108ab6"/>
    <s v="Charged Off"/>
    <n v="278278"/>
    <s v="Short Term"/>
    <n v="7330"/>
    <x v="7702"/>
    <s v="9 years"/>
    <s v="Home Mortgage"/>
    <s v="Debt Consolidation"/>
    <x v="57392"/>
    <x v="23"/>
    <s v="1"/>
    <x v="11"/>
    <x v="1"/>
    <x v="10891"/>
    <x v="26706"/>
    <n v="0"/>
    <x v="0"/>
  </r>
  <r>
    <s v="d2376f7b-5b14-4fc9-b154-046efa7257f3"/>
    <s v="48448c3e-3db0-4359-b42d-ed0a81eca068"/>
    <s v="Charged Off"/>
    <n v="245256"/>
    <s v="Short Term"/>
    <m/>
    <x v="1"/>
    <s v="5 years"/>
    <s v="Home Mortgage"/>
    <s v="Debt Consolidation"/>
    <x v="57393"/>
    <x v="167"/>
    <s v="78"/>
    <x v="3"/>
    <x v="1"/>
    <x v="14950"/>
    <x v="27129"/>
    <n v="0"/>
    <x v="0"/>
  </r>
  <r>
    <s v="c57b56e9-e1df-4418-82f8-1911c3a568d4"/>
    <s v="d2f7739c-11fa-42da-b23e-e44c045dfe1a"/>
    <s v="Charged Off"/>
    <n v="207570"/>
    <s v="Short Term"/>
    <m/>
    <x v="1"/>
    <s v="3 years"/>
    <s v="Rent"/>
    <s v="Debt Consolidation"/>
    <x v="57394"/>
    <x v="31"/>
    <s v="39"/>
    <x v="16"/>
    <x v="1"/>
    <x v="1748"/>
    <x v="2039"/>
    <n v="0"/>
    <x v="0"/>
  </r>
  <r>
    <s v="dde02f91-af51-49fd-8f80-0e1e9f282ca8"/>
    <s v="62009dd1-6fe6-4082-95cd-ccde5a358f8d"/>
    <s v="Fully Paid"/>
    <n v="189574"/>
    <s v="Short Term"/>
    <n v="705"/>
    <x v="19221"/>
    <s v="2 years"/>
    <s v="Home Mortgage"/>
    <s v="other"/>
    <x v="48698"/>
    <x v="39"/>
    <s v="13"/>
    <x v="13"/>
    <x v="1"/>
    <x v="10431"/>
    <x v="6"/>
    <n v="0"/>
    <x v="0"/>
  </r>
  <r>
    <s v="1a2e3dee-dd54-4e1b-ac04-702ecc0c7851"/>
    <s v="e8145d2d-afd4-4ae5-9ce1-4cc24d3d2bac"/>
    <s v="Fully Paid"/>
    <n v="527274"/>
    <s v="Long Term"/>
    <n v="669"/>
    <x v="32051"/>
    <s v="10+ years"/>
    <s v="Home Mortgage"/>
    <s v="Home Improvements"/>
    <x v="57395"/>
    <x v="33"/>
    <s v="NA"/>
    <x v="16"/>
    <x v="1"/>
    <x v="27049"/>
    <x v="20501"/>
    <n v="0"/>
    <x v="0"/>
  </r>
  <r>
    <s v="493994e8-caa6-4be0-bc94-64b7a5adff6b"/>
    <s v="6a495e56-7bf7-41a9-85e8-077bcc267ce8"/>
    <s v="Fully Paid"/>
    <n v="779328"/>
    <s v="Short Term"/>
    <n v="725"/>
    <x v="15900"/>
    <s v="10+ years"/>
    <s v="Home Mortgage"/>
    <s v="Debt Consolidation"/>
    <x v="57396"/>
    <x v="305"/>
    <s v="NA"/>
    <x v="12"/>
    <x v="1"/>
    <x v="30489"/>
    <x v="40455"/>
    <n v="0"/>
    <x v="0"/>
  </r>
  <r>
    <s v="12becec7-a38e-4ac9-98a3-6108a4436773"/>
    <s v="2c6b0e51-91bf-4a22-bfb9-feb0a2ad95e0"/>
    <s v="Fully Paid"/>
    <n v="449152"/>
    <s v="Long Term"/>
    <n v="734"/>
    <x v="12491"/>
    <s v="5 years"/>
    <s v="Own Home"/>
    <s v="Debt Consolidation"/>
    <x v="57397"/>
    <x v="211"/>
    <s v="NA"/>
    <x v="34"/>
    <x v="1"/>
    <x v="30490"/>
    <x v="40456"/>
    <n v="0"/>
    <x v="0"/>
  </r>
  <r>
    <s v="15b92dae-a549-47c3-8a6e-662f81aa1076"/>
    <s v="09057db8-d8a7-4e60-b97b-5eb5b1afc8cd"/>
    <s v="Charged Off"/>
    <n v="335984"/>
    <s v="Long Term"/>
    <n v="701"/>
    <x v="11254"/>
    <s v="3 years"/>
    <s v="Rent"/>
    <s v="Medical Bills"/>
    <x v="45491"/>
    <x v="104"/>
    <s v="NA"/>
    <x v="3"/>
    <x v="1"/>
    <x v="8644"/>
    <x v="40457"/>
    <n v="0"/>
    <x v="0"/>
  </r>
  <r>
    <s v="928314d1-e873-4808-8b26-4d4a347052a0"/>
    <s v="b2875612-59fe-4e85-bdb1-824832b91c39"/>
    <s v="Fully Paid"/>
    <n v="248424"/>
    <s v="Long Term"/>
    <m/>
    <x v="1"/>
    <s v="6 years"/>
    <s v="Home Mortgage"/>
    <s v="Debt Consolidation"/>
    <x v="49130"/>
    <x v="98"/>
    <s v="18"/>
    <x v="13"/>
    <x v="1"/>
    <x v="4112"/>
    <x v="20498"/>
    <n v="0"/>
    <x v="0"/>
  </r>
  <r>
    <s v="16fb2808-e97c-4b95-8f48-728c91a3b3e2"/>
    <s v="ca3ad498-4db2-4315-866f-39eb1693acc4"/>
    <s v="Fully Paid"/>
    <n v="130856"/>
    <s v="Short Term"/>
    <n v="736"/>
    <x v="4662"/>
    <s v="&lt; 1 year"/>
    <s v="Home Mortgage"/>
    <s v="Business Loan"/>
    <x v="30347"/>
    <x v="84"/>
    <s v="17"/>
    <x v="11"/>
    <x v="1"/>
    <x v="25550"/>
    <x v="179"/>
    <n v="0"/>
    <x v="0"/>
  </r>
  <r>
    <s v="5c5f1e2a-8c98-4601-a240-0eb4e397339e"/>
    <s v="7450b9e8-1207-423d-af44-1b2079b8295d"/>
    <s v="Fully Paid"/>
    <n v="237930"/>
    <s v="Short Term"/>
    <n v="733"/>
    <x v="32052"/>
    <s v="10+ years"/>
    <s v="Home Mortgage"/>
    <s v="Debt Consolidation"/>
    <x v="57398"/>
    <x v="150"/>
    <s v="15"/>
    <x v="4"/>
    <x v="1"/>
    <x v="20853"/>
    <x v="40458"/>
    <n v="0"/>
    <x v="0"/>
  </r>
  <r>
    <s v="54fc25a8-b006-4576-987a-8553e2f2f20f"/>
    <s v="5bce0754-170e-4d59-b1b6-5d3cec221fae"/>
    <s v="Fully Paid"/>
    <n v="279026"/>
    <s v="Short Term"/>
    <n v="744"/>
    <x v="32053"/>
    <s v="7 years"/>
    <s v="Home Mortgage"/>
    <s v="Debt Consolidation"/>
    <x v="25748"/>
    <x v="169"/>
    <s v="6"/>
    <x v="15"/>
    <x v="1"/>
    <x v="16183"/>
    <x v="5023"/>
    <n v="0"/>
    <x v="0"/>
  </r>
  <r>
    <s v="0d71f4c9-0998-4bf5-bae2-825813741912"/>
    <s v="5d03dca0-a7bf-4048-96f9-6f2e8db7a269"/>
    <s v="Fully Paid"/>
    <n v="223410"/>
    <s v="Short Term"/>
    <m/>
    <x v="1"/>
    <s v="10+ years"/>
    <s v="Rent"/>
    <s v="Buy a Car"/>
    <x v="57399"/>
    <x v="11"/>
    <s v="NA"/>
    <x v="2"/>
    <x v="0"/>
    <x v="22839"/>
    <x v="13909"/>
    <n v="1"/>
    <x v="0"/>
  </r>
  <r>
    <s v="32ad0bc7-dea7-4755-bda9-8b39da0e333a"/>
    <s v="4c9fcab6-44d7-4471-bbba-f5a023010874"/>
    <s v="Fully Paid"/>
    <n v="188606"/>
    <s v="Short Term"/>
    <n v="740"/>
    <x v="32054"/>
    <s v="&lt; 1 year"/>
    <s v="Rent"/>
    <s v="Debt Consolidation"/>
    <x v="57400"/>
    <x v="26"/>
    <s v="28"/>
    <x v="3"/>
    <x v="1"/>
    <x v="19018"/>
    <x v="21696"/>
    <n v="0"/>
    <x v="0"/>
  </r>
  <r>
    <s v="abd4c4c4-d26c-4b18-93cc-29096fc4d743"/>
    <s v="110b5ec0-db8c-449c-956c-a6fcc6c2b6a2"/>
    <s v="Fully Paid"/>
    <n v="191664"/>
    <s v="Short Term"/>
    <n v="708"/>
    <x v="24072"/>
    <s v="3 years"/>
    <s v="Home Mortgage"/>
    <s v="Debt Consolidation"/>
    <x v="3635"/>
    <x v="455"/>
    <s v="NA"/>
    <x v="10"/>
    <x v="1"/>
    <x v="22313"/>
    <x v="3208"/>
    <n v="0"/>
    <x v="0"/>
  </r>
  <r>
    <s v="67b6b16a-8a5d-4f5e-9207-d03b8e783b51"/>
    <s v="d774bb86-0dd4-4c98-9d66-7693cd0541c1"/>
    <s v="Fully Paid"/>
    <n v="222486"/>
    <s v="Short Term"/>
    <m/>
    <x v="1"/>
    <s v="5 years"/>
    <s v="Home Mortgage"/>
    <s v="Debt Consolidation"/>
    <x v="57401"/>
    <x v="172"/>
    <s v="22"/>
    <x v="10"/>
    <x v="1"/>
    <x v="4156"/>
    <x v="39433"/>
    <n v="0"/>
    <x v="0"/>
  </r>
  <r>
    <s v="6bfcb891-2e84-4a09-8fd3-7110ab24528d"/>
    <s v="2ec22f03-34a1-42ba-a507-d77434c13a3d"/>
    <s v="Charged Off"/>
    <n v="222156"/>
    <s v="Short Term"/>
    <n v="737"/>
    <x v="32055"/>
    <s v="7 years"/>
    <s v="Own Home"/>
    <s v="Debt Consolidation"/>
    <x v="57402"/>
    <x v="100"/>
    <s v="75"/>
    <x v="13"/>
    <x v="0"/>
    <x v="30491"/>
    <x v="12962"/>
    <n v="1"/>
    <x v="0"/>
  </r>
  <r>
    <s v="14d29bb2-78fa-49b7-b11f-3a086396632b"/>
    <s v="c52191c8-b2f0-41e1-90f7-6b62a017138f"/>
    <s v="Fully Paid"/>
    <n v="221804"/>
    <s v="Short Term"/>
    <n v="748"/>
    <x v="149"/>
    <s v="2 years"/>
    <s v="Home Mortgage"/>
    <s v="Home Improvements"/>
    <x v="57403"/>
    <x v="5"/>
    <s v="NA"/>
    <x v="14"/>
    <x v="1"/>
    <x v="625"/>
    <x v="40459"/>
    <n v="0"/>
    <x v="0"/>
  </r>
  <r>
    <s v="35e6e001-0839-4d16-abf3-22a1fcb450ca"/>
    <s v="9cfbcdd8-cbf3-44aa-849f-076c547bac68"/>
    <s v="Charged Off"/>
    <n v="515284"/>
    <s v="Long Term"/>
    <m/>
    <x v="1"/>
    <s v="5 years"/>
    <s v="Rent"/>
    <s v="Debt Consolidation"/>
    <x v="57404"/>
    <x v="188"/>
    <s v="NA"/>
    <x v="15"/>
    <x v="1"/>
    <x v="21993"/>
    <x v="32945"/>
    <n v="0"/>
    <x v="0"/>
  </r>
  <r>
    <s v="cc301387-a7a4-47e2-8607-a2168e5a0e33"/>
    <s v="9483a994-c3ee-4f7e-ba60-66ea9a2573bd"/>
    <s v="Fully Paid"/>
    <n v="403436"/>
    <s v="Short Term"/>
    <m/>
    <x v="1"/>
    <s v="9 years"/>
    <s v="Home Mortgage"/>
    <s v="Debt Consolidation"/>
    <x v="29753"/>
    <x v="336"/>
    <s v="NA"/>
    <x v="23"/>
    <x v="1"/>
    <x v="2505"/>
    <x v="19092"/>
    <n v="0"/>
    <x v="0"/>
  </r>
  <r>
    <s v="e628e25b-ea94-41ad-b35a-b7bbaefabcf5"/>
    <s v="0ac725d5-5bc2-4c0f-b86d-08e1e21d60a1"/>
    <s v="Fully Paid"/>
    <n v="233288"/>
    <s v="Short Term"/>
    <n v="712"/>
    <x v="6986"/>
    <s v="5 years"/>
    <s v="Home Mortgage"/>
    <s v="Debt Consolidation"/>
    <x v="57405"/>
    <x v="79"/>
    <s v="34"/>
    <x v="16"/>
    <x v="1"/>
    <x v="9979"/>
    <x v="8058"/>
    <n v="0"/>
    <x v="0"/>
  </r>
  <r>
    <s v="0ba205f3-57b2-4b2e-9d61-22886e17b4bb"/>
    <s v="bee4da8d-dc76-40f9-aa07-48cacf674150"/>
    <s v="Fully Paid"/>
    <n v="585464"/>
    <s v="Short Term"/>
    <n v="703"/>
    <x v="649"/>
    <s v="&lt; 1 year"/>
    <s v="Own Home"/>
    <s v="Business Loan"/>
    <x v="57406"/>
    <x v="101"/>
    <s v="NA"/>
    <x v="12"/>
    <x v="1"/>
    <x v="30492"/>
    <x v="40460"/>
    <n v="0"/>
    <x v="0"/>
  </r>
  <r>
    <s v="64aff5df-44a4-453d-9801-faa2bf739ac6"/>
    <s v="282f7687-e5ea-468f-9acc-4ab97e795c71"/>
    <s v="Fully Paid"/>
    <n v="44352"/>
    <s v="Short Term"/>
    <m/>
    <x v="1"/>
    <s v="1 year"/>
    <s v="Rent"/>
    <s v="other"/>
    <x v="41581"/>
    <x v="139"/>
    <s v="NA"/>
    <x v="12"/>
    <x v="1"/>
    <x v="1203"/>
    <x v="30555"/>
    <n v="0"/>
    <x v="0"/>
  </r>
  <r>
    <s v="04252440-60ba-4b11-9c38-429ff2c080a6"/>
    <s v="d3d43f79-7056-4672-8cc1-51eba5df15eb"/>
    <s v="Fully Paid"/>
    <n v="99999999"/>
    <s v="Short Term"/>
    <n v="747"/>
    <x v="4452"/>
    <s v="10+ years"/>
    <s v="Home Mortgage"/>
    <s v="Debt Consolidation"/>
    <x v="57407"/>
    <x v="109"/>
    <s v="NA"/>
    <x v="14"/>
    <x v="1"/>
    <x v="30493"/>
    <x v="10170"/>
    <n v="0"/>
    <x v="0"/>
  </r>
  <r>
    <s v="d24496ef-b64d-4c4e-80b2-5f6526b29c13"/>
    <s v="7c770dff-5f91-407c-9a9b-aab81e73f287"/>
    <s v="Fully Paid"/>
    <n v="444224"/>
    <s v="Short Term"/>
    <n v="746"/>
    <x v="21258"/>
    <s v="&lt; 1 year"/>
    <s v="Rent"/>
    <s v="Debt Consolidation"/>
    <x v="19594"/>
    <x v="163"/>
    <s v="NA"/>
    <x v="12"/>
    <x v="0"/>
    <x v="5532"/>
    <x v="21783"/>
    <n v="1"/>
    <x v="0"/>
  </r>
  <r>
    <s v="2e305b81-8346-4c98-9a96-a4ac4b737cdc"/>
    <s v="73a44fa8-21b2-4248-a70f-ef00e9765e2e"/>
    <s v="Fully Paid"/>
    <n v="437536"/>
    <s v="Short Term"/>
    <m/>
    <x v="1"/>
    <s v="7 years"/>
    <s v="Home Mortgage"/>
    <s v="Debt Consolidation"/>
    <x v="33616"/>
    <x v="209"/>
    <s v="15"/>
    <x v="30"/>
    <x v="1"/>
    <x v="14095"/>
    <x v="23324"/>
    <n v="0"/>
    <x v="0"/>
  </r>
  <r>
    <s v="0d423805-3df9-4c1f-a2e1-f25afa6f2f81"/>
    <s v="be6c9564-057a-4905-8dee-143f8379b514"/>
    <s v="Fully Paid"/>
    <n v="99999999"/>
    <s v="Short Term"/>
    <n v="732"/>
    <x v="32056"/>
    <s v="10+ years"/>
    <s v="Own Home"/>
    <s v="Debt Consolidation"/>
    <x v="36376"/>
    <x v="79"/>
    <s v="NA"/>
    <x v="0"/>
    <x v="1"/>
    <x v="15248"/>
    <x v="5621"/>
    <n v="0"/>
    <x v="0"/>
  </r>
  <r>
    <s v="dff9d312-f9cf-4abb-962a-b8131beed19f"/>
    <s v="c7fd9a2b-935f-479d-b9d6-ba73e72322e5"/>
    <s v="Fully Paid"/>
    <n v="99999999"/>
    <s v="Short Term"/>
    <n v="742"/>
    <x v="24544"/>
    <s v="2 years"/>
    <s v="Home Mortgage"/>
    <s v="Debt Consolidation"/>
    <x v="57408"/>
    <x v="31"/>
    <s v="28"/>
    <x v="20"/>
    <x v="1"/>
    <x v="7596"/>
    <x v="410"/>
    <n v="0"/>
    <x v="0"/>
  </r>
  <r>
    <s v="dc3c8345-bd4a-45bb-af05-d5b375cfad3e"/>
    <s v="c976fb02-d134-4790-a8a7-c6edb53993be"/>
    <s v="Fully Paid"/>
    <n v="394966"/>
    <s v="Short Term"/>
    <n v="744"/>
    <x v="4204"/>
    <s v="10+ years"/>
    <s v="Rent"/>
    <s v="Debt Consolidation"/>
    <x v="43572"/>
    <x v="194"/>
    <s v="16"/>
    <x v="12"/>
    <x v="1"/>
    <x v="5740"/>
    <x v="40461"/>
    <n v="0"/>
    <x v="0"/>
  </r>
  <r>
    <s v="54e50a08-0a83-4f0f-80ed-f7aa71c1e740"/>
    <s v="db673bdd-fcc6-46c1-88c2-c79416c2f9e1"/>
    <s v="Fully Paid"/>
    <n v="99999999"/>
    <s v="Short Term"/>
    <n v="709"/>
    <x v="8863"/>
    <s v="10+ years"/>
    <s v="Rent"/>
    <s v="Debt Consolidation"/>
    <x v="57409"/>
    <x v="24"/>
    <s v="NA"/>
    <x v="0"/>
    <x v="1"/>
    <x v="28559"/>
    <x v="11974"/>
    <n v="0"/>
    <x v="0"/>
  </r>
  <r>
    <s v="33c05063-f1f2-4a9b-850c-2776cd50efa7"/>
    <s v="46696957-bd9b-4908-8e38-f084f15ad16e"/>
    <s v="Fully Paid"/>
    <n v="530860"/>
    <s v="Long Term"/>
    <n v="744"/>
    <x v="5184"/>
    <s v="5 years"/>
    <s v="Home Mortgage"/>
    <s v="Debt Consolidation"/>
    <x v="48977"/>
    <x v="139"/>
    <s v="NA"/>
    <x v="13"/>
    <x v="1"/>
    <x v="11700"/>
    <x v="40462"/>
    <n v="0"/>
    <x v="0"/>
  </r>
  <r>
    <s v="a9929951-bf51-4d49-b56e-89a28cd175cb"/>
    <s v="9e40065f-cf8e-416a-bb43-0acfe93c7f6a"/>
    <s v="Fully Paid"/>
    <n v="215666"/>
    <s v="Short Term"/>
    <n v="741"/>
    <x v="8239"/>
    <s v="10+ years"/>
    <s v="Rent"/>
    <s v="Debt Consolidation"/>
    <x v="57410"/>
    <x v="43"/>
    <s v="39"/>
    <x v="12"/>
    <x v="1"/>
    <x v="29557"/>
    <x v="16600"/>
    <n v="0"/>
    <x v="0"/>
  </r>
  <r>
    <s v="b38c0659-2c45-41f7-a911-77f3a49ff3a7"/>
    <s v="605574fa-653a-43a4-bd97-0bf189856e0a"/>
    <s v="Charged Off"/>
    <n v="603966"/>
    <s v="Long Term"/>
    <m/>
    <x v="1"/>
    <s v="10+ years"/>
    <s v="Own Home"/>
    <s v="Debt Consolidation"/>
    <x v="57411"/>
    <x v="34"/>
    <s v="NA"/>
    <x v="15"/>
    <x v="1"/>
    <x v="17300"/>
    <x v="40463"/>
    <n v="0"/>
    <x v="0"/>
  </r>
  <r>
    <s v="fa1cfc1d-dd5b-4293-928d-f79e6c7263bc"/>
    <s v="17c7e2aa-a720-46f2-8178-428eaa0f60ab"/>
    <s v="Charged Off"/>
    <n v="165836"/>
    <s v="Short Term"/>
    <n v="729"/>
    <x v="31163"/>
    <s v="n/a"/>
    <s v="Rent"/>
    <s v="Debt Consolidation"/>
    <x v="57412"/>
    <x v="50"/>
    <s v="NA"/>
    <x v="12"/>
    <x v="1"/>
    <x v="26995"/>
    <x v="30207"/>
    <n v="0"/>
    <x v="0"/>
  </r>
  <r>
    <s v="dba7323b-a4e4-49d6-ab4c-d91f2f54e874"/>
    <s v="2290c4bd-6e2c-4242-969d-eb0319f9bd54"/>
    <s v="Fully Paid"/>
    <n v="99999999"/>
    <s v="Short Term"/>
    <n v="738"/>
    <x v="28961"/>
    <s v="3 years"/>
    <s v="Rent"/>
    <s v="Debt Consolidation"/>
    <x v="57413"/>
    <x v="37"/>
    <s v="NA"/>
    <x v="0"/>
    <x v="1"/>
    <x v="3657"/>
    <x v="40464"/>
    <n v="0"/>
    <x v="0"/>
  </r>
  <r>
    <s v="8cfcc119-55e2-4ece-958e-75b2eaedbf26"/>
    <s v="9fdbf0f3-001b-469a-aee8-373e48db59e1"/>
    <s v="Fully Paid"/>
    <n v="99999999"/>
    <s v="Short Term"/>
    <n v="746"/>
    <x v="3969"/>
    <s v="10+ years"/>
    <s v="Home Mortgage"/>
    <s v="Debt Consolidation"/>
    <x v="38169"/>
    <x v="113"/>
    <s v="NA"/>
    <x v="17"/>
    <x v="1"/>
    <x v="9201"/>
    <x v="40465"/>
    <n v="0"/>
    <x v="0"/>
  </r>
  <r>
    <s v="de9b64c1-0654-40da-b462-c933182c89e6"/>
    <s v="0087e282-ac34-440d-83f8-e700302dd016"/>
    <s v="Fully Paid"/>
    <n v="201982"/>
    <s v="Short Term"/>
    <n v="735"/>
    <x v="7279"/>
    <s v="3 years"/>
    <s v="Home Mortgage"/>
    <s v="Business Loan"/>
    <x v="57414"/>
    <x v="113"/>
    <s v="9"/>
    <x v="5"/>
    <x v="0"/>
    <x v="24626"/>
    <x v="40466"/>
    <n v="1"/>
    <x v="0"/>
  </r>
  <r>
    <s v="caf000d5-8fc9-4930-bac7-1179b64301ee"/>
    <s v="b087f192-f51e-44c7-999b-8bb20ebf92ee"/>
    <s v="Charged Off"/>
    <n v="218812"/>
    <s v="Short Term"/>
    <n v="7220"/>
    <x v="12735"/>
    <s v="3 years"/>
    <s v="Rent"/>
    <s v="Debt Consolidation"/>
    <x v="4945"/>
    <x v="44"/>
    <s v="NA"/>
    <x v="16"/>
    <x v="1"/>
    <x v="30494"/>
    <x v="25313"/>
    <n v="0"/>
    <x v="0"/>
  </r>
  <r>
    <s v="c6c14670-a3e2-41cf-ab14-b906a39f0ad0"/>
    <s v="df1aaaa4-8405-449e-9edc-3d4d7ca0b6df"/>
    <s v="Fully Paid"/>
    <n v="99999999"/>
    <s v="Short Term"/>
    <n v="750"/>
    <x v="32057"/>
    <s v="6 years"/>
    <s v="Home Mortgage"/>
    <s v="Debt Consolidation"/>
    <x v="5133"/>
    <x v="3"/>
    <s v="NA"/>
    <x v="4"/>
    <x v="1"/>
    <x v="28918"/>
    <x v="1897"/>
    <n v="0"/>
    <x v="0"/>
  </r>
  <r>
    <s v="aead5468-969d-40d0-b9cc-95929a2d2ac5"/>
    <s v="13612264-22d8-4286-b21b-fa1765512c8a"/>
    <s v="Fully Paid"/>
    <n v="93588"/>
    <s v="Short Term"/>
    <m/>
    <x v="1"/>
    <s v="2 years"/>
    <s v="Home Mortgage"/>
    <s v="Debt Consolidation"/>
    <x v="57415"/>
    <x v="104"/>
    <s v="NA"/>
    <x v="3"/>
    <x v="1"/>
    <x v="1115"/>
    <x v="40467"/>
    <n v="0"/>
    <x v="0"/>
  </r>
  <r>
    <s v="83f34217-344d-4c60-a0f1-0c6ee50379f6"/>
    <s v="d9810b13-346a-4b2f-8bc6-56a44fb84652"/>
    <s v="Fully Paid"/>
    <n v="92092"/>
    <s v="Short Term"/>
    <m/>
    <x v="1"/>
    <s v="5 years"/>
    <s v="Rent"/>
    <s v="Debt Consolidation"/>
    <x v="57416"/>
    <x v="403"/>
    <s v="NA"/>
    <x v="11"/>
    <x v="1"/>
    <x v="10542"/>
    <x v="26839"/>
    <n v="0"/>
    <x v="0"/>
  </r>
  <r>
    <s v="24b44336-1774-43f3-84c7-b13f74716afc"/>
    <s v="8fd39804-01a8-4bc8-8293-ba40a8e8ba55"/>
    <s v="Fully Paid"/>
    <n v="99999999"/>
    <s v="Short Term"/>
    <n v="743"/>
    <x v="27770"/>
    <s v="&lt; 1 year"/>
    <s v="Home Mortgage"/>
    <s v="other"/>
    <x v="16752"/>
    <x v="145"/>
    <s v="NA"/>
    <x v="10"/>
    <x v="1"/>
    <x v="4540"/>
    <x v="40468"/>
    <n v="0"/>
    <x v="0"/>
  </r>
  <r>
    <s v="4224e6c3-1724-4b23-b94f-7285507b5a67"/>
    <s v="4660c649-bcbe-4326-bef7-4502f42d190f"/>
    <s v="Charged Off"/>
    <n v="353650"/>
    <s v="Short Term"/>
    <n v="729"/>
    <x v="1633"/>
    <s v="n/a"/>
    <s v="Rent"/>
    <s v="Debt Consolidation"/>
    <x v="39497"/>
    <x v="260"/>
    <s v="49"/>
    <x v="3"/>
    <x v="0"/>
    <x v="22818"/>
    <x v="28234"/>
    <n v="1"/>
    <x v="0"/>
  </r>
  <r>
    <s v="bfa073b2-0809-4149-b1f4-a6e9472d3f66"/>
    <s v="e4fa861f-31bb-4f33-a213-d07d1f23d17e"/>
    <s v="Fully Paid"/>
    <n v="61952"/>
    <s v="Short Term"/>
    <n v="740"/>
    <x v="32058"/>
    <s v="3 years"/>
    <s v="Home Mortgage"/>
    <s v="Home Improvements"/>
    <x v="57417"/>
    <x v="268"/>
    <s v="10"/>
    <x v="8"/>
    <x v="1"/>
    <x v="9000"/>
    <x v="40469"/>
    <n v="0"/>
    <x v="0"/>
  </r>
  <r>
    <s v="ab50c1be-b61d-4b2c-a450-50c82f64ca55"/>
    <s v="0a7c937a-e7f7-4851-9dd5-b66de5b93f78"/>
    <s v="Fully Paid"/>
    <n v="759462"/>
    <s v="Short Term"/>
    <n v="748"/>
    <x v="32059"/>
    <s v="10+ years"/>
    <s v="Home Mortgage"/>
    <s v="Debt Consolidation"/>
    <x v="57418"/>
    <x v="305"/>
    <s v="NA"/>
    <x v="11"/>
    <x v="1"/>
    <x v="30495"/>
    <x v="40470"/>
    <n v="0"/>
    <x v="0"/>
  </r>
  <r>
    <s v="49bed79b-ffb7-4c0c-9c0b-fa8692de9f48"/>
    <s v="6f4adaa6-b516-4938-8518-1026121297d1"/>
    <s v="Charged Off"/>
    <n v="445852"/>
    <s v="Short Term"/>
    <m/>
    <x v="1"/>
    <s v="2 years"/>
    <s v="Rent"/>
    <s v="Debt Consolidation"/>
    <x v="57419"/>
    <x v="65"/>
    <s v="24"/>
    <x v="20"/>
    <x v="1"/>
    <x v="13563"/>
    <x v="40471"/>
    <n v="0"/>
    <x v="0"/>
  </r>
  <r>
    <s v="e55a4622-bf33-4f7e-8bda-e56dfb20a395"/>
    <s v="9eec6ec0-6e3d-4b1d-a95d-072b10268410"/>
    <s v="Fully Paid"/>
    <n v="441320"/>
    <s v="Short Term"/>
    <n v="718"/>
    <x v="12035"/>
    <s v="10+ years"/>
    <s v="Rent"/>
    <s v="Debt Consolidation"/>
    <x v="57420"/>
    <x v="197"/>
    <s v="49"/>
    <x v="20"/>
    <x v="1"/>
    <x v="23098"/>
    <x v="33778"/>
    <n v="0"/>
    <x v="0"/>
  </r>
  <r>
    <s v="00f05522-1ee8-4527-a5cb-ba3de5584daf"/>
    <s v="3e135b7f-f0d1-4094-acb4-a1056c8c8c1f"/>
    <s v="Fully Paid"/>
    <n v="110946"/>
    <s v="Short Term"/>
    <n v="708"/>
    <x v="32060"/>
    <s v="1 year"/>
    <s v="Rent"/>
    <s v="Debt Consolidation"/>
    <x v="57421"/>
    <x v="30"/>
    <s v="NA"/>
    <x v="15"/>
    <x v="1"/>
    <x v="22713"/>
    <x v="21438"/>
    <n v="0"/>
    <x v="0"/>
  </r>
  <r>
    <s v="1f40a78b-84ee-4d11-89ba-69c7c8513e2d"/>
    <s v="4d965e85-ce2c-4fa6-a1e5-0c83628ec1c4"/>
    <s v="Fully Paid"/>
    <n v="124410"/>
    <s v="Short Term"/>
    <n v="717"/>
    <x v="28635"/>
    <s v="10+ years"/>
    <s v="Home Mortgage"/>
    <s v="Debt Consolidation"/>
    <x v="57422"/>
    <x v="230"/>
    <s v="NA"/>
    <x v="13"/>
    <x v="1"/>
    <x v="985"/>
    <x v="37751"/>
    <n v="0"/>
    <x v="0"/>
  </r>
  <r>
    <s v="e22b3b2e-4461-4172-a9b1-bc6937363185"/>
    <s v="ac2abb7a-dd3a-42c8-9d9a-3e09f4f1d888"/>
    <s v="Charged Off"/>
    <n v="527186"/>
    <s v="Long Term"/>
    <n v="684"/>
    <x v="16986"/>
    <s v="3 years"/>
    <s v="Home Mortgage"/>
    <s v="Home Improvements"/>
    <x v="57423"/>
    <x v="135"/>
    <s v="NA"/>
    <x v="3"/>
    <x v="1"/>
    <x v="22469"/>
    <x v="11025"/>
    <n v="0"/>
    <x v="0"/>
  </r>
  <r>
    <s v="f11d3963-2b1b-484f-9619-b1de6f41a59f"/>
    <s v="f5b43c96-d952-4e4e-9b10-ee217eb6782f"/>
    <s v="Fully Paid"/>
    <n v="435820"/>
    <s v="Short Term"/>
    <n v="737"/>
    <x v="30086"/>
    <s v="10+ years"/>
    <s v="Home Mortgage"/>
    <s v="Debt Consolidation"/>
    <x v="57424"/>
    <x v="196"/>
    <s v="15"/>
    <x v="5"/>
    <x v="1"/>
    <x v="2580"/>
    <x v="40472"/>
    <n v="0"/>
    <x v="0"/>
  </r>
  <r>
    <s v="7153072b-80a4-4a08-9d10-683bfce18422"/>
    <s v="8f389297-6233-4f73-bcd6-3a7b2afc8c88"/>
    <s v="Fully Paid"/>
    <n v="381436"/>
    <s v="Short Term"/>
    <m/>
    <x v="1"/>
    <s v="8 years"/>
    <s v="Home Mortgage"/>
    <s v="Debt Consolidation"/>
    <x v="57425"/>
    <x v="9"/>
    <s v="38"/>
    <x v="16"/>
    <x v="1"/>
    <x v="13743"/>
    <x v="40473"/>
    <n v="0"/>
    <x v="0"/>
  </r>
  <r>
    <s v="cfd24e55-35d4-40de-9f10-774ae9c73867"/>
    <s v="a90b0d41-ce4d-4749-adfc-9357bb78c04c"/>
    <s v="Fully Paid"/>
    <n v="119284"/>
    <s v="Short Term"/>
    <n v="714"/>
    <x v="32061"/>
    <s v="n/a"/>
    <s v="Rent"/>
    <s v="Debt Consolidation"/>
    <x v="25108"/>
    <x v="91"/>
    <s v="NA"/>
    <x v="15"/>
    <x v="1"/>
    <x v="4552"/>
    <x v="31718"/>
    <n v="0"/>
    <x v="0"/>
  </r>
  <r>
    <s v="87b6a064-b524-4cff-a968-b176bdc70075"/>
    <s v="000bbb5d-3a62-4712-908e-caacd7a815d5"/>
    <s v="Fully Paid"/>
    <n v="731082"/>
    <s v="Short Term"/>
    <n v="708"/>
    <x v="32062"/>
    <s v="2 years"/>
    <s v="Rent"/>
    <s v="Debt Consolidation"/>
    <x v="57426"/>
    <x v="230"/>
    <s v="NA"/>
    <x v="5"/>
    <x v="1"/>
    <x v="16337"/>
    <x v="40474"/>
    <n v="0"/>
    <x v="0"/>
  </r>
  <r>
    <s v="0c511b54-4708-4cc0-affe-ec7bd76dc164"/>
    <s v="05837858-d0e7-450f-954d-4d731f1a8eb8"/>
    <s v="Fully Paid"/>
    <n v="475618"/>
    <s v="Long Term"/>
    <m/>
    <x v="1"/>
    <s v="3 years"/>
    <s v="Home Mortgage"/>
    <s v="Home Improvements"/>
    <x v="57427"/>
    <x v="82"/>
    <s v="20"/>
    <x v="6"/>
    <x v="1"/>
    <x v="268"/>
    <x v="268"/>
    <n v="0"/>
    <x v="0"/>
  </r>
  <r>
    <s v="6df9c53d-e564-4e9d-9b42-565aa2e553c7"/>
    <s v="6606a2ab-3c41-479f-b361-74dce0061dd3"/>
    <s v="Fully Paid"/>
    <n v="774246"/>
    <s v="Long Term"/>
    <n v="655"/>
    <x v="3940"/>
    <s v="n/a"/>
    <s v="Rent"/>
    <s v="Debt Consolidation"/>
    <x v="57428"/>
    <x v="5"/>
    <s v="3"/>
    <x v="17"/>
    <x v="1"/>
    <x v="2461"/>
    <x v="16314"/>
    <n v="0"/>
    <x v="0"/>
  </r>
  <r>
    <s v="ff53818b-a577-4caf-9389-f499e6d75a64"/>
    <s v="cbb0bc50-6d4e-483d-a597-24c76640ac16"/>
    <s v="Charged Off"/>
    <n v="283756"/>
    <s v="Short Term"/>
    <n v="732"/>
    <x v="32063"/>
    <s v="3 years"/>
    <s v="Own Home"/>
    <s v="Debt Consolidation"/>
    <x v="57429"/>
    <x v="120"/>
    <s v="NA"/>
    <x v="15"/>
    <x v="1"/>
    <x v="9276"/>
    <x v="36861"/>
    <n v="0"/>
    <x v="0"/>
  </r>
  <r>
    <s v="d78f858f-29bb-4b2c-bbd9-46d7a4c46cdf"/>
    <s v="d48cac08-1842-410b-bc65-086f95aaeabb"/>
    <s v="Fully Paid"/>
    <n v="215050"/>
    <s v="Short Term"/>
    <n v="744"/>
    <x v="17260"/>
    <s v="10+ years"/>
    <s v="Home Mortgage"/>
    <s v="Debt Consolidation"/>
    <x v="15679"/>
    <x v="97"/>
    <s v="47"/>
    <x v="17"/>
    <x v="1"/>
    <x v="10378"/>
    <x v="2268"/>
    <n v="0"/>
    <x v="0"/>
  </r>
  <r>
    <s v="3346925b-02a8-4961-9d6c-a7b97b32186b"/>
    <s v="a6b50cbe-0798-4b1d-ab68-3374f19d28de"/>
    <s v="Fully Paid"/>
    <n v="153406"/>
    <s v="Short Term"/>
    <n v="709"/>
    <x v="10319"/>
    <s v="6 years"/>
    <s v="Rent"/>
    <s v="Debt Consolidation"/>
    <x v="57430"/>
    <x v="227"/>
    <s v="32"/>
    <x v="3"/>
    <x v="1"/>
    <x v="12534"/>
    <x v="13292"/>
    <n v="0"/>
    <x v="0"/>
  </r>
  <r>
    <s v="91db26c9-d8be-4607-83ef-9fd180f7b603"/>
    <s v="9d950d12-36a8-4f95-90fd-f4b6f63be820"/>
    <s v="Charged Off"/>
    <n v="428516"/>
    <s v="Short Term"/>
    <n v="734"/>
    <x v="27393"/>
    <s v="10+ years"/>
    <s v="Own Home"/>
    <s v="Take a Trip"/>
    <x v="26706"/>
    <x v="170"/>
    <s v="NA"/>
    <x v="17"/>
    <x v="1"/>
    <x v="30496"/>
    <x v="40475"/>
    <n v="0"/>
    <x v="0"/>
  </r>
  <r>
    <s v="e907d499-17cb-48ba-a901-61db269ee34f"/>
    <s v="0d50e9d6-74de-49d6-bcae-2813887c6b89"/>
    <s v="Charged Off"/>
    <n v="230648"/>
    <s v="Short Term"/>
    <m/>
    <x v="1"/>
    <s v="&lt; 1 year"/>
    <s v="Own Home"/>
    <s v="other"/>
    <x v="57431"/>
    <x v="62"/>
    <s v="NA"/>
    <x v="15"/>
    <x v="1"/>
    <x v="17899"/>
    <x v="4032"/>
    <n v="0"/>
    <x v="0"/>
  </r>
  <r>
    <s v="58c4a56c-d934-431a-b031-a7b2fbf8dbc7"/>
    <s v="9e67d173-74cd-4f49-9383-9594f83d81e4"/>
    <s v="Fully Paid"/>
    <n v="442024"/>
    <s v="Short Term"/>
    <n v="732"/>
    <x v="32064"/>
    <s v="10+ years"/>
    <s v="Home Mortgage"/>
    <s v="Home Improvements"/>
    <x v="57432"/>
    <x v="126"/>
    <s v="71"/>
    <x v="13"/>
    <x v="1"/>
    <x v="7015"/>
    <x v="25164"/>
    <n v="0"/>
    <x v="0"/>
  </r>
  <r>
    <s v="88de7aa4-fe72-4706-b945-7f373671f307"/>
    <s v="8ddd47f0-c4dc-4f8a-b8d3-ee755f8395cf"/>
    <s v="Charged Off"/>
    <n v="195250"/>
    <s v="Short Term"/>
    <n v="707"/>
    <x v="8844"/>
    <s v="6 years"/>
    <s v="Rent"/>
    <s v="Debt Consolidation"/>
    <x v="42954"/>
    <x v="79"/>
    <s v="66"/>
    <x v="17"/>
    <x v="1"/>
    <x v="24799"/>
    <x v="13554"/>
    <n v="0"/>
    <x v="0"/>
  </r>
  <r>
    <s v="3cb1e512-96ac-47b5-bd1b-da19f1e4418e"/>
    <s v="d490323d-f105-47c8-a127-30c2132c3473"/>
    <s v="Fully Paid"/>
    <n v="94600"/>
    <s v="Short Term"/>
    <n v="747"/>
    <x v="6507"/>
    <s v="&lt; 1 year"/>
    <s v="Home Mortgage"/>
    <s v="Home Improvements"/>
    <x v="57433"/>
    <x v="172"/>
    <s v="NA"/>
    <x v="13"/>
    <x v="1"/>
    <x v="2873"/>
    <x v="40476"/>
    <n v="0"/>
    <x v="0"/>
  </r>
  <r>
    <s v="936b521a-4417-4b1c-bb18-759dc5f99f30"/>
    <s v="0c62efe1-51c6-47f9-aeca-4e6580e6204d"/>
    <s v="Fully Paid"/>
    <n v="199386"/>
    <s v="Short Term"/>
    <n v="749"/>
    <x v="1864"/>
    <s v="2 years"/>
    <s v="Rent"/>
    <s v="Debt Consolidation"/>
    <x v="57434"/>
    <x v="61"/>
    <s v="NA"/>
    <x v="12"/>
    <x v="1"/>
    <x v="8020"/>
    <x v="27542"/>
    <n v="0"/>
    <x v="0"/>
  </r>
  <r>
    <s v="4a7c0753-d28f-4600-82dc-756d4d0de859"/>
    <s v="c46f6bb5-0c75-4985-9de6-4a64ea226977"/>
    <s v="Fully Paid"/>
    <n v="435732"/>
    <s v="Short Term"/>
    <n v="744"/>
    <x v="19932"/>
    <s v="10+ years"/>
    <s v="Own Home"/>
    <s v="Debt Consolidation"/>
    <x v="57435"/>
    <x v="86"/>
    <s v="NA"/>
    <x v="19"/>
    <x v="1"/>
    <x v="20293"/>
    <x v="40477"/>
    <n v="0"/>
    <x v="0"/>
  </r>
  <r>
    <s v="4ba9ea36-b23a-42e4-bd3f-fe6bd4471552"/>
    <s v="7b8781ac-8edc-48ac-8649-42868b0f4db6"/>
    <s v="Fully Paid"/>
    <n v="177342"/>
    <s v="Short Term"/>
    <n v="741"/>
    <x v="23240"/>
    <s v="7 years"/>
    <s v="Rent"/>
    <s v="Debt Consolidation"/>
    <x v="41548"/>
    <x v="76"/>
    <s v="28"/>
    <x v="12"/>
    <x v="1"/>
    <x v="13226"/>
    <x v="40478"/>
    <n v="0"/>
    <x v="0"/>
  </r>
  <r>
    <s v="38a7f3ea-3bcf-4bf8-b621-9cb1067dd9eb"/>
    <s v="5c3f6505-e9eb-41a7-8d6e-0a5fca9e50a1"/>
    <s v="Fully Paid"/>
    <n v="132616"/>
    <s v="Short Term"/>
    <n v="748"/>
    <x v="6948"/>
    <s v="2 years"/>
    <s v="Home Mortgage"/>
    <s v="Debt Consolidation"/>
    <x v="32699"/>
    <x v="253"/>
    <s v="25"/>
    <x v="24"/>
    <x v="1"/>
    <x v="5825"/>
    <x v="2234"/>
    <n v="0"/>
    <x v="0"/>
  </r>
  <r>
    <s v="9f16c498-19cc-4d5f-9660-7ef69ae714b2"/>
    <s v="4bff193a-3b8e-4c8c-8040-208c33b37c6e"/>
    <s v="Fully Paid"/>
    <n v="91872"/>
    <s v="Short Term"/>
    <m/>
    <x v="1"/>
    <s v="n/a"/>
    <s v="Home Mortgage"/>
    <s v="Debt Consolidation"/>
    <x v="6707"/>
    <x v="143"/>
    <s v="4"/>
    <x v="12"/>
    <x v="1"/>
    <x v="7523"/>
    <x v="35700"/>
    <n v="0"/>
    <x v="0"/>
  </r>
  <r>
    <s v="9e3c1e02-50ad-4f7f-9293-dfa36c263e7b"/>
    <s v="16e81bb8-113c-4830-b004-058f7675d20c"/>
    <s v="Fully Paid"/>
    <n v="323026"/>
    <s v="Long Term"/>
    <n v="724"/>
    <x v="13870"/>
    <s v="2 years"/>
    <s v="Rent"/>
    <s v="Debt Consolidation"/>
    <x v="8336"/>
    <x v="89"/>
    <s v="NA"/>
    <x v="0"/>
    <x v="1"/>
    <x v="16093"/>
    <x v="20589"/>
    <n v="0"/>
    <x v="0"/>
  </r>
  <r>
    <s v="53ba99ee-fd9b-4d67-99b7-e0cf5ee35191"/>
    <s v="7118e82e-7174-4f42-b79c-7c02bd2c6390"/>
    <s v="Fully Paid"/>
    <n v="75922"/>
    <s v="Short Term"/>
    <m/>
    <x v="1"/>
    <s v="1 year"/>
    <s v="Rent"/>
    <s v="Business Loan"/>
    <x v="57436"/>
    <x v="84"/>
    <s v="NA"/>
    <x v="0"/>
    <x v="1"/>
    <x v="268"/>
    <x v="268"/>
    <n v="0"/>
    <x v="0"/>
  </r>
  <r>
    <s v="87db0a29-2f77-4b20-bc28-e7d6a74b8ab8"/>
    <s v="9afda425-7365-4d50-a6c3-792f69ba4c3f"/>
    <s v="Charged Off"/>
    <n v="174086"/>
    <s v="Short Term"/>
    <n v="737"/>
    <x v="11581"/>
    <s v="&lt; 1 year"/>
    <s v="Rent"/>
    <s v="other"/>
    <x v="48932"/>
    <x v="92"/>
    <s v="NA"/>
    <x v="20"/>
    <x v="1"/>
    <x v="30497"/>
    <x v="40479"/>
    <n v="0"/>
    <x v="0"/>
  </r>
  <r>
    <s v="1a872f77-0c9f-435a-8a42-c365cdbe250e"/>
    <s v="e5261451-17ce-45f8-addb-f3d2e1f125ab"/>
    <s v="Fully Paid"/>
    <n v="260590"/>
    <s v="Short Term"/>
    <n v="742"/>
    <x v="29892"/>
    <s v="5 years"/>
    <s v="Home Mortgage"/>
    <s v="Debt Consolidation"/>
    <x v="38793"/>
    <x v="26"/>
    <s v="34"/>
    <x v="25"/>
    <x v="1"/>
    <x v="5551"/>
    <x v="18307"/>
    <n v="0"/>
    <x v="0"/>
  </r>
  <r>
    <s v="0b6ab489-7a3c-4bc3-a39e-c2859eb940ad"/>
    <s v="4bba9469-697e-44be-b7c9-3f832c399018"/>
    <s v="Fully Paid"/>
    <n v="99999999"/>
    <s v="Short Term"/>
    <n v="749"/>
    <x v="8855"/>
    <s v="2 years"/>
    <s v="Rent"/>
    <s v="other"/>
    <x v="57437"/>
    <x v="152"/>
    <s v="NA"/>
    <x v="5"/>
    <x v="1"/>
    <x v="9218"/>
    <x v="40480"/>
    <n v="0"/>
    <x v="0"/>
  </r>
  <r>
    <s v="7da8b327-6159-4082-b4ea-cb2048247c4a"/>
    <s v="2c2f4617-42f4-432c-b52d-5b2705d6c20a"/>
    <s v="Charged Off"/>
    <n v="153670"/>
    <s v="Long Term"/>
    <n v="7250"/>
    <x v="32065"/>
    <s v="10+ years"/>
    <s v="Home Mortgage"/>
    <s v="Debt Consolidation"/>
    <x v="51097"/>
    <x v="230"/>
    <s v="44"/>
    <x v="17"/>
    <x v="1"/>
    <x v="2590"/>
    <x v="5075"/>
    <n v="0"/>
    <x v="0"/>
  </r>
  <r>
    <s v="72c131d8-ebca-4d64-906c-1f83438a020f"/>
    <s v="78bef70e-b39b-4375-8467-bc3f887d1441"/>
    <s v="Fully Paid"/>
    <n v="431552"/>
    <s v="Short Term"/>
    <n v="739"/>
    <x v="32066"/>
    <s v="3 years"/>
    <s v="Home Mortgage"/>
    <s v="Debt Consolidation"/>
    <x v="57438"/>
    <x v="57"/>
    <s v="13"/>
    <x v="20"/>
    <x v="1"/>
    <x v="30498"/>
    <x v="17378"/>
    <n v="0"/>
    <x v="0"/>
  </r>
  <r>
    <s v="b86539c8-5e5f-4b0a-b910-4db0ecff7537"/>
    <s v="5c53c32f-38d6-4f02-9e42-8511f8c6f525"/>
    <s v="Fully Paid"/>
    <n v="132682"/>
    <s v="Short Term"/>
    <m/>
    <x v="1"/>
    <s v="2 years"/>
    <s v="Rent"/>
    <s v="Debt Consolidation"/>
    <x v="57439"/>
    <x v="153"/>
    <s v="NA"/>
    <x v="3"/>
    <x v="1"/>
    <x v="2029"/>
    <x v="52"/>
    <n v="0"/>
    <x v="0"/>
  </r>
  <r>
    <s v="fa5c09bd-357c-4c47-b718-ba03d2a3a6c7"/>
    <s v="4695d1af-8a72-4ce4-be43-2c2bdaf74537"/>
    <s v="Fully Paid"/>
    <n v="355058"/>
    <s v="Short Term"/>
    <m/>
    <x v="1"/>
    <s v="4 years"/>
    <s v="Own Home"/>
    <s v="Debt Consolidation"/>
    <x v="57440"/>
    <x v="147"/>
    <s v="NA"/>
    <x v="0"/>
    <x v="1"/>
    <x v="30499"/>
    <x v="40481"/>
    <n v="0"/>
    <x v="0"/>
  </r>
  <r>
    <s v="d2c11e1b-155a-4eac-a936-8402a511aa72"/>
    <s v="26683231-b2b1-48ec-89e8-b2a742a2836e"/>
    <s v="Charged Off"/>
    <n v="218944"/>
    <s v="Short Term"/>
    <n v="709"/>
    <x v="16040"/>
    <s v="9 years"/>
    <s v="Own Home"/>
    <s v="Debt Consolidation"/>
    <x v="57441"/>
    <x v="133"/>
    <s v="NA"/>
    <x v="3"/>
    <x v="0"/>
    <x v="9261"/>
    <x v="29409"/>
    <n v="1"/>
    <x v="0"/>
  </r>
  <r>
    <s v="e523c8cf-92fd-4446-8a70-28524616eb93"/>
    <s v="dddbc45a-5233-4769-95b3-6e6d3cff8c75"/>
    <s v="Charged Off"/>
    <n v="154814"/>
    <s v="Short Term"/>
    <n v="703"/>
    <x v="25912"/>
    <s v="&lt; 1 year"/>
    <s v="Rent"/>
    <s v="Debt Consolidation"/>
    <x v="29827"/>
    <x v="94"/>
    <s v="46"/>
    <x v="3"/>
    <x v="1"/>
    <x v="6030"/>
    <x v="40482"/>
    <n v="0"/>
    <x v="0"/>
  </r>
  <r>
    <s v="6f70cacf-1d3c-4ae5-9094-223dbdb37919"/>
    <s v="6542afed-1d88-4293-abcb-0ea0687ebd09"/>
    <s v="Fully Paid"/>
    <n v="99999999"/>
    <s v="Long Term"/>
    <n v="721"/>
    <x v="32067"/>
    <s v="10+ years"/>
    <s v="Home Mortgage"/>
    <s v="Debt Consolidation"/>
    <x v="57442"/>
    <x v="111"/>
    <s v="NA"/>
    <x v="10"/>
    <x v="1"/>
    <x v="25382"/>
    <x v="40483"/>
    <n v="0"/>
    <x v="0"/>
  </r>
  <r>
    <s v="1e4c7897-e950-4189-bcc1-6edf3a110c98"/>
    <s v="94713e65-dda4-4cc1-a59c-c9cb4a3ee866"/>
    <s v="Fully Paid"/>
    <n v="158774"/>
    <s v="Short Term"/>
    <m/>
    <x v="1"/>
    <s v="&lt; 1 year"/>
    <s v="Home Mortgage"/>
    <s v="Debt Consolidation"/>
    <x v="57443"/>
    <x v="25"/>
    <s v="64"/>
    <x v="14"/>
    <x v="0"/>
    <x v="5513"/>
    <x v="525"/>
    <n v="1"/>
    <x v="0"/>
  </r>
  <r>
    <s v="c2882eba-324b-465a-b6ae-c306572bcf27"/>
    <s v="6a9c553c-dd30-48a3-b674-043796d34380"/>
    <s v="Fully Paid"/>
    <n v="440176"/>
    <s v="Long Term"/>
    <n v="698"/>
    <x v="9422"/>
    <s v="10+ years"/>
    <s v="Home Mortgage"/>
    <s v="Debt Consolidation"/>
    <x v="57444"/>
    <x v="137"/>
    <s v="NA"/>
    <x v="16"/>
    <x v="1"/>
    <x v="4932"/>
    <x v="26673"/>
    <n v="0"/>
    <x v="0"/>
  </r>
  <r>
    <s v="1480f3a5-efde-4e9d-a598-036bd811869f"/>
    <s v="0dfb8c4d-f322-4302-82b6-2299707973f9"/>
    <s v="Fully Paid"/>
    <n v="324434"/>
    <s v="Short Term"/>
    <n v="727"/>
    <x v="2397"/>
    <s v="10+ years"/>
    <s v="Home Mortgage"/>
    <s v="Debt Consolidation"/>
    <x v="49263"/>
    <x v="52"/>
    <s v="25"/>
    <x v="4"/>
    <x v="1"/>
    <x v="1003"/>
    <x v="40484"/>
    <n v="0"/>
    <x v="0"/>
  </r>
  <r>
    <s v="1dcd39bf-374f-42c9-9abe-3fe14913ed46"/>
    <s v="c16056f2-3b01-4e38-bdcb-9f8f557b983a"/>
    <s v="Charged Off"/>
    <n v="132814"/>
    <s v="Short Term"/>
    <n v="747"/>
    <x v="32068"/>
    <s v="5 years"/>
    <s v="Home Mortgage"/>
    <s v="Debt Consolidation"/>
    <x v="57445"/>
    <x v="131"/>
    <s v="60"/>
    <x v="11"/>
    <x v="1"/>
    <x v="30500"/>
    <x v="40485"/>
    <n v="0"/>
    <x v="0"/>
  </r>
  <r>
    <s v="dee13e3d-9af6-4e73-9b69-957117ad0ba1"/>
    <s v="a1ecc7bf-ca56-4538-89c7-c6b023d417f9"/>
    <s v="Fully Paid"/>
    <n v="352418"/>
    <s v="Short Term"/>
    <m/>
    <x v="1"/>
    <s v="10+ years"/>
    <s v="Home Mortgage"/>
    <s v="Debt Consolidation"/>
    <x v="57446"/>
    <x v="43"/>
    <s v="74"/>
    <x v="0"/>
    <x v="1"/>
    <x v="23692"/>
    <x v="1604"/>
    <n v="0"/>
    <x v="0"/>
  </r>
  <r>
    <s v="e945c57e-c0fe-4164-962c-524795f3ced7"/>
    <s v="a8cc0440-b647-4009-bfbc-4508ef78858f"/>
    <s v="Fully Paid"/>
    <n v="109934"/>
    <s v="Short Term"/>
    <n v="739"/>
    <x v="30033"/>
    <s v="2 years"/>
    <s v="Rent"/>
    <s v="Debt Consolidation"/>
    <x v="57447"/>
    <x v="24"/>
    <s v="24"/>
    <x v="9"/>
    <x v="0"/>
    <x v="12732"/>
    <x v="40486"/>
    <n v="1"/>
    <x v="0"/>
  </r>
  <r>
    <s v="fa5705f6-1bb8-4aa9-a8a5-e5f0c99fa4ef"/>
    <s v="8163eb1e-081b-43a7-8f38-e848eebbb75c"/>
    <s v="Fully Paid"/>
    <n v="99999999"/>
    <s v="Short Term"/>
    <n v="750"/>
    <x v="408"/>
    <s v="10+ years"/>
    <s v="Home Mortgage"/>
    <s v="Debt Consolidation"/>
    <x v="57448"/>
    <x v="257"/>
    <s v="51"/>
    <x v="4"/>
    <x v="1"/>
    <x v="30501"/>
    <x v="40487"/>
    <n v="0"/>
    <x v="0"/>
  </r>
  <r>
    <s v="e7914315-5bae-42f8-bc74-6f9ceceed506"/>
    <s v="7b8a6ea7-b7da-4842-a11a-cd76a21bc0d6"/>
    <s v="Fully Paid"/>
    <n v="223146"/>
    <s v="Short Term"/>
    <n v="702"/>
    <x v="31790"/>
    <s v="1 year"/>
    <s v="Rent"/>
    <s v="Debt Consolidation"/>
    <x v="57449"/>
    <x v="26"/>
    <s v="NA"/>
    <x v="7"/>
    <x v="1"/>
    <x v="20834"/>
    <x v="40488"/>
    <n v="0"/>
    <x v="0"/>
  </r>
  <r>
    <s v="a0655298-3b8e-46ee-a219-2db9ace81fbf"/>
    <s v="b39a5229-c50c-4994-8e59-1601e390a681"/>
    <s v="Fully Paid"/>
    <n v="268136"/>
    <s v="Short Term"/>
    <n v="751"/>
    <x v="32069"/>
    <s v="n/a"/>
    <s v="Rent"/>
    <s v="Debt Consolidation"/>
    <x v="57450"/>
    <x v="142"/>
    <s v="NA"/>
    <x v="13"/>
    <x v="1"/>
    <x v="19363"/>
    <x v="10543"/>
    <n v="0"/>
    <x v="0"/>
  </r>
  <r>
    <s v="161a8d38-ff95-46ec-8922-9872a192fab7"/>
    <s v="e07f2699-9d12-47bd-9557-5c9a0d1336af"/>
    <s v="Fully Paid"/>
    <n v="346302"/>
    <s v="Short Term"/>
    <n v="739"/>
    <x v="10718"/>
    <s v="10+ years"/>
    <s v="Home Mortgage"/>
    <s v="Debt Consolidation"/>
    <x v="44761"/>
    <x v="253"/>
    <s v="47"/>
    <x v="17"/>
    <x v="1"/>
    <x v="18149"/>
    <x v="38442"/>
    <n v="0"/>
    <x v="0"/>
  </r>
  <r>
    <s v="87993a81-c069-4337-a5da-c23939082776"/>
    <s v="8bf79cf6-dea0-45be-b11f-18a0c3ccbc93"/>
    <s v="Fully Paid"/>
    <n v="210210"/>
    <s v="Short Term"/>
    <n v="749"/>
    <x v="5995"/>
    <s v="1 year"/>
    <s v="Rent"/>
    <s v="Debt Consolidation"/>
    <x v="12201"/>
    <x v="75"/>
    <s v="NA"/>
    <x v="11"/>
    <x v="1"/>
    <x v="7111"/>
    <x v="40489"/>
    <n v="0"/>
    <x v="0"/>
  </r>
  <r>
    <s v="e6a82d64-c676-4aa8-813b-808def93d7b4"/>
    <s v="f222cc26-5aba-4e44-8afd-5d771178eb99"/>
    <s v="Fully Paid"/>
    <n v="381172"/>
    <s v="Long Term"/>
    <m/>
    <x v="1"/>
    <s v="10+ years"/>
    <s v="Rent"/>
    <s v="Debt Consolidation"/>
    <x v="57451"/>
    <x v="232"/>
    <s v="NA"/>
    <x v="11"/>
    <x v="1"/>
    <x v="18201"/>
    <x v="40490"/>
    <n v="0"/>
    <x v="0"/>
  </r>
  <r>
    <s v="3fdae38b-60ee-4566-a58f-420204cf9e92"/>
    <s v="92476d75-13de-402a-a032-d0eb84957b3d"/>
    <s v="Charged Off"/>
    <n v="538076"/>
    <s v="Short Term"/>
    <n v="7270"/>
    <x v="29520"/>
    <s v="5 years"/>
    <s v="Rent"/>
    <s v="Debt Consolidation"/>
    <x v="57452"/>
    <x v="151"/>
    <s v="NA"/>
    <x v="16"/>
    <x v="1"/>
    <x v="30502"/>
    <x v="40491"/>
    <n v="0"/>
    <x v="0"/>
  </r>
  <r>
    <s v="f82e0b74-46ba-4d86-9527-da22e5861c87"/>
    <s v="37422ac7-5170-41f0-91b5-783cf037c2f8"/>
    <s v="Charged Off"/>
    <n v="109186"/>
    <s v="Short Term"/>
    <n v="7250"/>
    <x v="28857"/>
    <s v="2 years"/>
    <s v="Home Mortgage"/>
    <s v="Debt Consolidation"/>
    <x v="57453"/>
    <x v="5"/>
    <s v="15"/>
    <x v="10"/>
    <x v="1"/>
    <x v="30503"/>
    <x v="40492"/>
    <n v="0"/>
    <x v="0"/>
  </r>
  <r>
    <s v="033928ba-de56-445a-80c2-0172b69557f3"/>
    <s v="f4ad7ba0-6711-4205-bc0a-03eea71d957d"/>
    <s v="Charged Off"/>
    <n v="377058"/>
    <s v="Long Term"/>
    <m/>
    <x v="1"/>
    <s v="&lt; 1 year"/>
    <s v="Home Mortgage"/>
    <s v="Debt Consolidation"/>
    <x v="46888"/>
    <x v="26"/>
    <s v="NA"/>
    <x v="11"/>
    <x v="1"/>
    <x v="7975"/>
    <x v="40493"/>
    <n v="0"/>
    <x v="0"/>
  </r>
  <r>
    <s v="bd8e0e0e-6703-4ea4-a9ce-fc3a08454055"/>
    <s v="51a1d1f2-35cd-4ab5-9fbf-806ff949b2ff"/>
    <s v="Fully Paid"/>
    <n v="99999999"/>
    <s v="Long Term"/>
    <n v="735"/>
    <x v="12314"/>
    <s v="&lt; 1 year"/>
    <s v="Home Mortgage"/>
    <s v="Home Improvements"/>
    <x v="57454"/>
    <x v="95"/>
    <s v="NA"/>
    <x v="17"/>
    <x v="1"/>
    <x v="18229"/>
    <x v="40494"/>
    <n v="0"/>
    <x v="0"/>
  </r>
  <r>
    <s v="b54a3155-afa0-4028-90f4-33db3b7109ad"/>
    <s v="6cd5113d-afdc-480b-9662-356c24d0ccb9"/>
    <s v="Fully Paid"/>
    <n v="262174"/>
    <s v="Short Term"/>
    <n v="748"/>
    <x v="32070"/>
    <s v="10+ years"/>
    <s v="Home Mortgage"/>
    <s v="Debt Consolidation"/>
    <x v="57455"/>
    <x v="45"/>
    <s v="69"/>
    <x v="10"/>
    <x v="1"/>
    <x v="22604"/>
    <x v="35373"/>
    <n v="0"/>
    <x v="0"/>
  </r>
  <r>
    <s v="475086b4-01a9-4044-9444-0fba00da611c"/>
    <s v="53ac5e66-9d78-45f2-a504-fac91f7a668c"/>
    <s v="Fully Paid"/>
    <n v="471482"/>
    <s v="Short Term"/>
    <n v="750"/>
    <x v="32071"/>
    <s v="6 years"/>
    <s v="Home Mortgage"/>
    <s v="Debt Consolidation"/>
    <x v="57456"/>
    <x v="192"/>
    <s v="NA"/>
    <x v="20"/>
    <x v="1"/>
    <x v="27180"/>
    <x v="40495"/>
    <n v="0"/>
    <x v="0"/>
  </r>
  <r>
    <s v="d5c077d6-b70c-459f-a2cc-557f34e6937b"/>
    <s v="17913400-3e50-4102-a484-03de69f720cc"/>
    <s v="Fully Paid"/>
    <n v="310728"/>
    <s v="Short Term"/>
    <n v="725"/>
    <x v="3242"/>
    <s v="8 years"/>
    <s v="Rent"/>
    <s v="Debt Consolidation"/>
    <x v="16575"/>
    <x v="240"/>
    <s v="NA"/>
    <x v="3"/>
    <x v="1"/>
    <x v="786"/>
    <x v="40496"/>
    <n v="0"/>
    <x v="0"/>
  </r>
  <r>
    <s v="0a9e3ffe-4e9b-402f-8c72-3c27b313e82b"/>
    <s v="709ad66a-83f0-41c5-a3cc-f4608af36dca"/>
    <s v="Fully Paid"/>
    <n v="379588"/>
    <s v="Short Term"/>
    <n v="740"/>
    <x v="32072"/>
    <s v="2 years"/>
    <s v="Home Mortgage"/>
    <s v="Debt Consolidation"/>
    <x v="57457"/>
    <x v="115"/>
    <s v="NA"/>
    <x v="10"/>
    <x v="1"/>
    <x v="8901"/>
    <x v="2531"/>
    <n v="0"/>
    <x v="0"/>
  </r>
  <r>
    <s v="1b458933-a382-4559-9324-762689d6eacf"/>
    <s v="2889fe4d-ef8b-4bc0-9537-acfdc41cdc51"/>
    <s v="Charged Off"/>
    <n v="245696"/>
    <s v="Short Term"/>
    <n v="735"/>
    <x v="32073"/>
    <s v="10+ years"/>
    <s v="Rent"/>
    <s v="Debt Consolidation"/>
    <x v="57458"/>
    <x v="125"/>
    <s v="NA"/>
    <x v="17"/>
    <x v="1"/>
    <x v="13317"/>
    <x v="26984"/>
    <n v="0"/>
    <x v="0"/>
  </r>
  <r>
    <s v="6a64b4c7-916e-4b5c-b54c-245f15fb1868"/>
    <s v="e8847307-3ad7-413f-8642-220776968910"/>
    <s v="Fully Paid"/>
    <n v="67276"/>
    <s v="Short Term"/>
    <n v="721"/>
    <x v="14603"/>
    <s v="2 years"/>
    <s v="Own Home"/>
    <s v="Medical Bills"/>
    <x v="57459"/>
    <x v="163"/>
    <s v="40"/>
    <x v="10"/>
    <x v="1"/>
    <x v="29782"/>
    <x v="21772"/>
    <n v="0"/>
    <x v="0"/>
  </r>
  <r>
    <s v="4fdab7b1-1e0f-4fce-80be-c887d09639c2"/>
    <s v="cdaa10ef-850d-43b5-a858-80e8000c4117"/>
    <s v="Fully Paid"/>
    <n v="223894"/>
    <s v="Short Term"/>
    <n v="740"/>
    <x v="4356"/>
    <s v="10+ years"/>
    <s v="Home Mortgage"/>
    <s v="Debt Consolidation"/>
    <x v="57460"/>
    <x v="121"/>
    <s v="NA"/>
    <x v="15"/>
    <x v="0"/>
    <x v="19508"/>
    <x v="40497"/>
    <n v="1"/>
    <x v="0"/>
  </r>
  <r>
    <s v="05f440c7-9f8f-4cca-9d6f-4f88aad0de0f"/>
    <s v="563622d0-c29b-4125-abab-f1e3a3907654"/>
    <s v="Fully Paid"/>
    <n v="109054"/>
    <s v="Short Term"/>
    <n v="745"/>
    <x v="12077"/>
    <s v="10+ years"/>
    <s v="Rent"/>
    <s v="other"/>
    <x v="57461"/>
    <x v="17"/>
    <s v="NA"/>
    <x v="12"/>
    <x v="1"/>
    <x v="16568"/>
    <x v="10077"/>
    <n v="0"/>
    <x v="0"/>
  </r>
  <r>
    <s v="e5e94350-f43f-4023-ab8c-0f901aeaaf3b"/>
    <s v="7bf69909-503e-41a4-af89-7b2132948d3b"/>
    <s v="Fully Paid"/>
    <n v="99999999"/>
    <s v="Short Term"/>
    <n v="747"/>
    <x v="9604"/>
    <s v="4 years"/>
    <s v="Rent"/>
    <s v="Debt Consolidation"/>
    <x v="57462"/>
    <x v="104"/>
    <s v="NA"/>
    <x v="14"/>
    <x v="1"/>
    <x v="30504"/>
    <x v="40498"/>
    <n v="0"/>
    <x v="0"/>
  </r>
  <r>
    <s v="c66a0cc7-a21f-4876-9905-09b578182a8f"/>
    <s v="a352f1ad-4cd2-4bce-8d9c-1f8056e52fad"/>
    <s v="Fully Paid"/>
    <n v="560670"/>
    <s v="Long Term"/>
    <n v="712"/>
    <x v="32074"/>
    <s v="2 years"/>
    <s v="Home Mortgage"/>
    <s v="Debt Consolidation"/>
    <x v="57463"/>
    <x v="216"/>
    <s v="15"/>
    <x v="11"/>
    <x v="1"/>
    <x v="6663"/>
    <x v="30976"/>
    <n v="0"/>
    <x v="0"/>
  </r>
  <r>
    <s v="540b678f-0b83-4c2f-8cb1-9bd12ac7b919"/>
    <s v="9993fb43-d0cb-40c0-8542-24fbbb0011ec"/>
    <s v="Fully Paid"/>
    <n v="335412"/>
    <s v="Short Term"/>
    <m/>
    <x v="1"/>
    <s v="10+ years"/>
    <s v="Home Mortgage"/>
    <s v="Debt Consolidation"/>
    <x v="57464"/>
    <x v="139"/>
    <s v="NA"/>
    <x v="11"/>
    <x v="1"/>
    <x v="790"/>
    <x v="27194"/>
    <n v="0"/>
    <x v="0"/>
  </r>
  <r>
    <s v="b7116050-0fb0-457c-9fe9-5d090f99975c"/>
    <s v="8adeef68-185b-4d2a-a0c8-5d4d3900a908"/>
    <s v="Fully Paid"/>
    <n v="291236"/>
    <s v="Short Term"/>
    <n v="748"/>
    <x v="32075"/>
    <s v="3 years"/>
    <s v="Own Home"/>
    <s v="Debt Consolidation"/>
    <x v="57430"/>
    <x v="173"/>
    <s v="NA"/>
    <x v="10"/>
    <x v="1"/>
    <x v="7452"/>
    <x v="40499"/>
    <n v="0"/>
    <x v="0"/>
  </r>
  <r>
    <s v="22d9c10b-26ed-490e-9962-76215e05a5f7"/>
    <s v="c5af8d34-733d-488c-a08a-881174ce7dca"/>
    <s v="Fully Paid"/>
    <n v="99999999"/>
    <s v="Short Term"/>
    <n v="747"/>
    <x v="3132"/>
    <s v="3 years"/>
    <s v="Rent"/>
    <s v="Debt Consolidation"/>
    <x v="57465"/>
    <x v="31"/>
    <s v="50"/>
    <x v="12"/>
    <x v="1"/>
    <x v="3204"/>
    <x v="40500"/>
    <n v="0"/>
    <x v="0"/>
  </r>
  <r>
    <s v="ba33f075-1666-473e-abbb-d9056ad485b9"/>
    <s v="7de55a85-ed99-401a-b023-2ab786e5dfb3"/>
    <s v="Fully Paid"/>
    <n v="242792"/>
    <s v="Short Term"/>
    <n v="747"/>
    <x v="3230"/>
    <s v="9 years"/>
    <s v="Home Mortgage"/>
    <s v="Debt Consolidation"/>
    <x v="57466"/>
    <x v="140"/>
    <s v="NA"/>
    <x v="14"/>
    <x v="1"/>
    <x v="30505"/>
    <x v="40501"/>
    <n v="0"/>
    <x v="0"/>
  </r>
  <r>
    <s v="ed06e18a-611f-4c38-ad10-a8b691df4b36"/>
    <s v="2bf0dd80-ab47-4ab7-9c21-5685f482a2a7"/>
    <s v="Fully Paid"/>
    <n v="316470"/>
    <s v="Short Term"/>
    <n v="717"/>
    <x v="6711"/>
    <s v="1 year"/>
    <s v="Own Home"/>
    <s v="Debt Consolidation"/>
    <x v="57467"/>
    <x v="24"/>
    <s v="20"/>
    <x v="16"/>
    <x v="1"/>
    <x v="13719"/>
    <x v="40502"/>
    <n v="0"/>
    <x v="0"/>
  </r>
  <r>
    <s v="d0386965-b294-4a31-bc08-5bafed519e98"/>
    <s v="e4a5b2be-0182-4945-b967-18b4ffc9e6d4"/>
    <s v="Fully Paid"/>
    <n v="198374"/>
    <s v="Short Term"/>
    <n v="712"/>
    <x v="18811"/>
    <s v="6 years"/>
    <s v="Rent"/>
    <s v="Debt Consolidation"/>
    <x v="27579"/>
    <x v="37"/>
    <s v="NA"/>
    <x v="12"/>
    <x v="1"/>
    <x v="1851"/>
    <x v="40503"/>
    <n v="0"/>
    <x v="0"/>
  </r>
  <r>
    <s v="1e9e85d0-e641-4060-b660-56df6202e08b"/>
    <s v="e00238b3-adbb-47cd-ac00-093080c2e1c1"/>
    <s v="Fully Paid"/>
    <n v="485078"/>
    <s v="Short Term"/>
    <n v="750"/>
    <x v="24173"/>
    <s v="5 years"/>
    <s v="Rent"/>
    <s v="other"/>
    <x v="57468"/>
    <x v="153"/>
    <s v="18"/>
    <x v="10"/>
    <x v="1"/>
    <x v="7997"/>
    <x v="40504"/>
    <n v="0"/>
    <x v="0"/>
  </r>
  <r>
    <s v="992b5c4e-5655-432d-8f10-cad9394cacc6"/>
    <s v="3fdec521-056f-475a-a3fb-4ea090b59138"/>
    <s v="Fully Paid"/>
    <n v="422576"/>
    <s v="Short Term"/>
    <n v="741"/>
    <x v="6153"/>
    <s v="9 years"/>
    <s v="Rent"/>
    <s v="Debt Consolidation"/>
    <x v="35695"/>
    <x v="36"/>
    <s v="80"/>
    <x v="5"/>
    <x v="1"/>
    <x v="6365"/>
    <x v="12727"/>
    <n v="0"/>
    <x v="0"/>
  </r>
  <r>
    <s v="3b7dd9ac-71c8-4d58-bc2d-b179b7472121"/>
    <s v="a99a2309-830d-4c29-ad72-bfe0e72d0bd7"/>
    <s v="Charged Off"/>
    <n v="531916"/>
    <s v="Long Term"/>
    <n v="6600"/>
    <x v="32076"/>
    <s v="1 year"/>
    <s v="Home Mortgage"/>
    <s v="Debt Consolidation"/>
    <x v="57469"/>
    <x v="33"/>
    <s v="76"/>
    <x v="13"/>
    <x v="1"/>
    <x v="30506"/>
    <x v="16508"/>
    <n v="0"/>
    <x v="0"/>
  </r>
  <r>
    <s v="fee4d19f-b4d8-43d8-8fd0-bdb4d205b244"/>
    <s v="be3abb47-3d60-4969-823e-a5706549694d"/>
    <s v="Fully Paid"/>
    <n v="99999999"/>
    <s v="Long Term"/>
    <n v="688"/>
    <x v="32077"/>
    <s v="5 years"/>
    <s v="Home Mortgage"/>
    <s v="Debt Consolidation"/>
    <x v="16685"/>
    <x v="3"/>
    <s v="NA"/>
    <x v="12"/>
    <x v="1"/>
    <x v="7950"/>
    <x v="7320"/>
    <n v="0"/>
    <x v="0"/>
  </r>
  <r>
    <s v="2cd0cbc4-f1eb-40db-8112-febfb8e1607f"/>
    <s v="a414c3a8-6c45-47eb-9c51-605ceac306b1"/>
    <s v="Charged Off"/>
    <n v="325908"/>
    <s v="Short Term"/>
    <n v="739"/>
    <x v="20042"/>
    <s v="10+ years"/>
    <s v="Home Mortgage"/>
    <s v="Debt Consolidation"/>
    <x v="21924"/>
    <x v="145"/>
    <s v="5"/>
    <x v="3"/>
    <x v="0"/>
    <x v="21627"/>
    <x v="32988"/>
    <n v="1"/>
    <x v="0"/>
  </r>
  <r>
    <s v="cc205505-5431-4256-93ac-28af204c413f"/>
    <s v="0ae46c45-ab87-4eb0-a98c-4e765013024a"/>
    <s v="Fully Paid"/>
    <n v="243694"/>
    <s v="Short Term"/>
    <n v="742"/>
    <x v="10357"/>
    <s v="10+ years"/>
    <s v="Rent"/>
    <s v="Debt Consolidation"/>
    <x v="57470"/>
    <x v="181"/>
    <s v="NA"/>
    <x v="11"/>
    <x v="1"/>
    <x v="26318"/>
    <x v="8081"/>
    <n v="0"/>
    <x v="0"/>
  </r>
  <r>
    <s v="9a902053-6166-4e87-8d7c-4ae28e427628"/>
    <s v="4a5bab54-421d-4207-a695-1acfd8d40933"/>
    <s v="Charged Off"/>
    <n v="770308"/>
    <s v="Long Term"/>
    <n v="687"/>
    <x v="32078"/>
    <s v="10+ years"/>
    <s v="Home Mortgage"/>
    <s v="Debt Consolidation"/>
    <x v="57471"/>
    <x v="120"/>
    <s v="4"/>
    <x v="3"/>
    <x v="1"/>
    <x v="24540"/>
    <x v="5751"/>
    <n v="0"/>
    <x v="0"/>
  </r>
  <r>
    <s v="78ffdf06-2556-49c6-b9bd-5778f739c4cb"/>
    <s v="55de735c-c7fc-4240-8a2f-d123072dc06d"/>
    <s v="Fully Paid"/>
    <n v="93500"/>
    <s v="Short Term"/>
    <n v="744"/>
    <x v="12417"/>
    <s v="n/a"/>
    <s v="Rent"/>
    <s v="Debt Consolidation"/>
    <x v="36732"/>
    <x v="328"/>
    <s v="42"/>
    <x v="13"/>
    <x v="0"/>
    <x v="3968"/>
    <x v="40505"/>
    <n v="1"/>
    <x v="0"/>
  </r>
  <r>
    <s v="a70e33b4-1b38-4962-989c-19dc9299fe85"/>
    <s v="010ac418-89e8-4116-bd36-0418f1c20e36"/>
    <s v="Fully Paid"/>
    <n v="99999999"/>
    <s v="Short Term"/>
    <n v="746"/>
    <x v="32079"/>
    <s v="1 year"/>
    <s v="Rent"/>
    <s v="Debt Consolidation"/>
    <x v="44170"/>
    <x v="122"/>
    <s v="26"/>
    <x v="14"/>
    <x v="1"/>
    <x v="11554"/>
    <x v="8778"/>
    <n v="0"/>
    <x v="0"/>
  </r>
  <r>
    <s v="888d8d20-48d5-4404-af30-241b3f450da1"/>
    <s v="7196ce45-e1db-483a-bb8c-790a184f0cee"/>
    <s v="Charged Off"/>
    <n v="225302"/>
    <s v="Short Term"/>
    <m/>
    <x v="1"/>
    <s v="6 years"/>
    <s v="Rent"/>
    <s v="Debt Consolidation"/>
    <x v="57472"/>
    <x v="2"/>
    <s v="NA"/>
    <x v="17"/>
    <x v="1"/>
    <x v="27395"/>
    <x v="22766"/>
    <n v="0"/>
    <x v="0"/>
  </r>
  <r>
    <s v="74684343-0202-44fd-ab15-c435ae727aa2"/>
    <s v="eb520c6a-84b1-44ee-a0b0-c5b13cc8c5f7"/>
    <s v="Fully Paid"/>
    <n v="507254"/>
    <s v="Long Term"/>
    <n v="744"/>
    <x v="32080"/>
    <s v="7 years"/>
    <s v="Rent"/>
    <s v="Debt Consolidation"/>
    <x v="57473"/>
    <x v="38"/>
    <s v="NA"/>
    <x v="5"/>
    <x v="1"/>
    <x v="1928"/>
    <x v="40506"/>
    <n v="0"/>
    <x v="0"/>
  </r>
  <r>
    <s v="cfe75f13-11f1-4820-9253-1cab3c8d3393"/>
    <s v="11af5eac-3b13-4f72-bc5e-9d7473d4966f"/>
    <s v="Fully Paid"/>
    <n v="99999999"/>
    <s v="Short Term"/>
    <n v="728"/>
    <x v="12533"/>
    <s v="10+ years"/>
    <s v="Rent"/>
    <s v="Debt Consolidation"/>
    <x v="57474"/>
    <x v="120"/>
    <s v="58"/>
    <x v="5"/>
    <x v="1"/>
    <x v="12453"/>
    <x v="30653"/>
    <n v="0"/>
    <x v="0"/>
  </r>
  <r>
    <s v="01568791-5ac1-4b58-9ab1-e08d67fc49d7"/>
    <s v="1da3ec6e-3a11-4927-8ce5-f6c37acac554"/>
    <s v="Fully Paid"/>
    <n v="612084"/>
    <s v="Short Term"/>
    <m/>
    <x v="1"/>
    <s v="10+ years"/>
    <s v="Home Mortgage"/>
    <s v="Debt Consolidation"/>
    <x v="57475"/>
    <x v="225"/>
    <s v="13"/>
    <x v="10"/>
    <x v="1"/>
    <x v="13095"/>
    <x v="9292"/>
    <n v="0"/>
    <x v="0"/>
  </r>
  <r>
    <s v="03eac47c-7516-4ec7-acf6-6382635b6a7a"/>
    <s v="b8b31ef1-5dd2-4e2a-a4a7-70b11a670046"/>
    <s v="Fully Paid"/>
    <n v="99999999"/>
    <s v="Short Term"/>
    <n v="739"/>
    <x v="21391"/>
    <s v="10+ years"/>
    <s v="Rent"/>
    <s v="Debt Consolidation"/>
    <x v="15364"/>
    <x v="89"/>
    <s v="NA"/>
    <x v="3"/>
    <x v="1"/>
    <x v="11149"/>
    <x v="40507"/>
    <n v="0"/>
    <x v="0"/>
  </r>
  <r>
    <s v="ce77e88f-524a-49d4-9fe7-c667921896fd"/>
    <s v="0311c5b9-e481-41c8-a695-b3fb82e80c63"/>
    <s v="Fully Paid"/>
    <n v="222200"/>
    <s v="Short Term"/>
    <n v="745"/>
    <x v="32081"/>
    <s v="2 years"/>
    <s v="Home Mortgage"/>
    <s v="Medical Bills"/>
    <x v="57476"/>
    <x v="287"/>
    <s v="2"/>
    <x v="12"/>
    <x v="1"/>
    <x v="30507"/>
    <x v="40508"/>
    <n v="0"/>
    <x v="0"/>
  </r>
  <r>
    <s v="2c46477a-e7fc-4a87-88ae-103dd99bc759"/>
    <s v="9ae8381a-e715-4e55-890c-aa2ac0958989"/>
    <s v="Charged Off"/>
    <n v="132418"/>
    <s v="Short Term"/>
    <n v="714"/>
    <x v="32082"/>
    <s v="2 years"/>
    <s v="Rent"/>
    <s v="other"/>
    <x v="57477"/>
    <x v="172"/>
    <s v="NA"/>
    <x v="6"/>
    <x v="1"/>
    <x v="1710"/>
    <x v="4760"/>
    <n v="0"/>
    <x v="0"/>
  </r>
  <r>
    <s v="3509a052-9bf7-42cf-a364-41c1625cbe03"/>
    <s v="dc7dfa41-61de-4108-b327-ab9dd7ca13c9"/>
    <s v="Charged Off"/>
    <n v="334752"/>
    <s v="Short Term"/>
    <n v="723"/>
    <x v="28298"/>
    <s v="5 years"/>
    <s v="Rent"/>
    <s v="Debt Consolidation"/>
    <x v="53190"/>
    <x v="104"/>
    <s v="42"/>
    <x v="3"/>
    <x v="1"/>
    <x v="16261"/>
    <x v="7986"/>
    <n v="0"/>
    <x v="0"/>
  </r>
  <r>
    <s v="7ea1037c-a5b4-4881-9932-12546ae93d16"/>
    <s v="74459101-615c-4819-adec-6c6227a575d2"/>
    <s v="Fully Paid"/>
    <n v="172942"/>
    <s v="Short Term"/>
    <n v="744"/>
    <x v="27994"/>
    <s v="6 years"/>
    <s v="Own Home"/>
    <s v="Debt Consolidation"/>
    <x v="2248"/>
    <x v="97"/>
    <s v="17"/>
    <x v="3"/>
    <x v="1"/>
    <x v="2992"/>
    <x v="10212"/>
    <n v="0"/>
    <x v="0"/>
  </r>
  <r>
    <s v="0f32cded-3927-4657-b0c2-0d80893a7c1d"/>
    <s v="855b866e-2ce6-423d-be56-21a659938a61"/>
    <s v="Charged Off"/>
    <n v="520828"/>
    <s v="Short Term"/>
    <m/>
    <x v="1"/>
    <s v="7 years"/>
    <s v="Home Mortgage"/>
    <s v="Debt Consolidation"/>
    <x v="1476"/>
    <x v="64"/>
    <s v="NA"/>
    <x v="14"/>
    <x v="1"/>
    <x v="7967"/>
    <x v="40509"/>
    <n v="0"/>
    <x v="0"/>
  </r>
  <r>
    <s v="d1b3bfa6-45c3-43e8-a377-c8d3d0d37d68"/>
    <s v="f83d14f0-750a-4a1e-a3e7-40679bf9b39e"/>
    <s v="Fully Paid"/>
    <n v="265276"/>
    <s v="Short Term"/>
    <n v="716"/>
    <x v="10794"/>
    <s v="10+ years"/>
    <s v="Rent"/>
    <s v="Debt Consolidation"/>
    <x v="57478"/>
    <x v="166"/>
    <s v="NA"/>
    <x v="5"/>
    <x v="0"/>
    <x v="5736"/>
    <x v="40510"/>
    <n v="1"/>
    <x v="0"/>
  </r>
  <r>
    <s v="9986373e-e584-40ab-8f74-39b6a851935e"/>
    <s v="ff76b88a-49b7-43c6-b3a7-bdc071b10671"/>
    <s v="Charged Off"/>
    <n v="482262"/>
    <s v="Short Term"/>
    <m/>
    <x v="1"/>
    <s v="10+ years"/>
    <s v="Home Mortgage"/>
    <s v="Debt Consolidation"/>
    <x v="57479"/>
    <x v="222"/>
    <s v="45"/>
    <x v="16"/>
    <x v="1"/>
    <x v="30508"/>
    <x v="40511"/>
    <n v="0"/>
    <x v="0"/>
  </r>
  <r>
    <s v="29df8125-ee9d-49ed-960b-1f763c93fa35"/>
    <s v="a946877e-5756-4966-92a4-c7317e740e24"/>
    <s v="Charged Off"/>
    <n v="139502"/>
    <s v="Short Term"/>
    <n v="729"/>
    <x v="32083"/>
    <s v="4 years"/>
    <s v="Rent"/>
    <s v="Debt Consolidation"/>
    <x v="57480"/>
    <x v="104"/>
    <s v="NA"/>
    <x v="5"/>
    <x v="1"/>
    <x v="9321"/>
    <x v="21599"/>
    <n v="0"/>
    <x v="0"/>
  </r>
  <r>
    <s v="90de7f63-c387-4337-8732-8474f2e17318"/>
    <s v="3d33374d-6d28-4765-9337-62f2b67b42e3"/>
    <s v="Fully Paid"/>
    <n v="99999999"/>
    <s v="Short Term"/>
    <n v="736"/>
    <x v="32084"/>
    <s v="10+ years"/>
    <s v="Home Mortgage"/>
    <s v="Debt Consolidation"/>
    <x v="7094"/>
    <x v="59"/>
    <s v="NA"/>
    <x v="17"/>
    <x v="1"/>
    <x v="29865"/>
    <x v="40512"/>
    <n v="0"/>
    <x v="0"/>
  </r>
  <r>
    <s v="d40290ea-02a1-4f52-933b-13fb97cd6236"/>
    <s v="6186f01e-8c05-4112-a436-700f3c3790e3"/>
    <s v="Fully Paid"/>
    <n v="131890"/>
    <s v="Short Term"/>
    <n v="724"/>
    <x v="32085"/>
    <s v="10+ years"/>
    <s v="Rent"/>
    <s v="Debt Consolidation"/>
    <x v="33456"/>
    <x v="3"/>
    <s v="72"/>
    <x v="17"/>
    <x v="2"/>
    <x v="22445"/>
    <x v="15828"/>
    <n v="1"/>
    <x v="0"/>
  </r>
  <r>
    <s v="9a44face-a676-40cd-9a3c-7ff936628a3c"/>
    <s v="915433a1-b3a0-4966-9733-7eecf075a734"/>
    <s v="Fully Paid"/>
    <n v="157234"/>
    <s v="Short Term"/>
    <n v="741"/>
    <x v="16771"/>
    <s v="3 years"/>
    <s v="Home Mortgage"/>
    <s v="Debt Consolidation"/>
    <x v="57481"/>
    <x v="15"/>
    <s v="48"/>
    <x v="13"/>
    <x v="1"/>
    <x v="22069"/>
    <x v="15938"/>
    <n v="0"/>
    <x v="0"/>
  </r>
  <r>
    <s v="96f86083-8ca4-46fa-9a13-481a3c01de48"/>
    <s v="ec124ff9-dfb8-425b-87c3-39a81432908b"/>
    <s v="Fully Paid"/>
    <n v="515262"/>
    <s v="Long Term"/>
    <n v="715"/>
    <x v="6537"/>
    <s v="10+ years"/>
    <s v="Home Mortgage"/>
    <s v="Debt Consolidation"/>
    <x v="35155"/>
    <x v="277"/>
    <s v="NA"/>
    <x v="3"/>
    <x v="1"/>
    <x v="30509"/>
    <x v="17532"/>
    <n v="0"/>
    <x v="0"/>
  </r>
  <r>
    <s v="39212f56-0d6c-44b5-88d0-6ec2c908dadf"/>
    <s v="2a82af86-996e-4c04-9b8b-4f85555f5d33"/>
    <s v="Fully Paid"/>
    <n v="27786"/>
    <s v="Short Term"/>
    <n v="733"/>
    <x v="28584"/>
    <s v="2 years"/>
    <s v="Rent"/>
    <s v="Debt Consolidation"/>
    <x v="57482"/>
    <x v="185"/>
    <s v="NA"/>
    <x v="6"/>
    <x v="1"/>
    <x v="4378"/>
    <x v="16838"/>
    <n v="0"/>
    <x v="0"/>
  </r>
  <r>
    <s v="445c3b21-316c-48e2-ae59-468652453660"/>
    <s v="cf538530-5d96-4a89-bbdf-a30a79dc169f"/>
    <s v="Charged Off"/>
    <n v="260810"/>
    <s v="Long Term"/>
    <n v="730"/>
    <x v="17310"/>
    <s v="10+ years"/>
    <s v="Rent"/>
    <s v="Debt Consolidation"/>
    <x v="19966"/>
    <x v="75"/>
    <s v="NA"/>
    <x v="17"/>
    <x v="1"/>
    <x v="29561"/>
    <x v="32893"/>
    <n v="0"/>
    <x v="0"/>
  </r>
  <r>
    <s v="acf3c6d2-1051-4845-be0f-161d4b70c1ff"/>
    <s v="6e4bb19b-08f7-49c9-ba55-699418e902bd"/>
    <s v="Charged Off"/>
    <n v="357500"/>
    <s v="Long Term"/>
    <n v="716"/>
    <x v="11252"/>
    <s v="10+ years"/>
    <s v="Home Mortgage"/>
    <s v="Debt Consolidation"/>
    <x v="38699"/>
    <x v="165"/>
    <s v="36"/>
    <x v="4"/>
    <x v="0"/>
    <x v="4439"/>
    <x v="34188"/>
    <n v="1"/>
    <x v="0"/>
  </r>
  <r>
    <s v="8d94a66c-01ad-4ff1-8a39-187bbbdf3198"/>
    <s v="c384d422-5f3a-478c-b346-5d8b879fbfe7"/>
    <s v="Fully Paid"/>
    <n v="446908"/>
    <s v="Short Term"/>
    <n v="716"/>
    <x v="6845"/>
    <s v="10+ years"/>
    <s v="Home Mortgage"/>
    <s v="other"/>
    <x v="32881"/>
    <x v="130"/>
    <s v="36"/>
    <x v="3"/>
    <x v="1"/>
    <x v="854"/>
    <x v="40513"/>
    <n v="0"/>
    <x v="0"/>
  </r>
  <r>
    <s v="2aa867f4-8ad9-4db1-97b9-0a7b45f335d8"/>
    <s v="f3b3f305-b8cd-4114-a38d-a571a2164005"/>
    <s v="Fully Paid"/>
    <n v="43824"/>
    <s v="Short Term"/>
    <n v="731"/>
    <x v="11812"/>
    <s v="10+ years"/>
    <s v="Home Mortgage"/>
    <s v="Home Improvements"/>
    <x v="10661"/>
    <x v="208"/>
    <s v="40"/>
    <x v="13"/>
    <x v="1"/>
    <x v="6688"/>
    <x v="32520"/>
    <n v="0"/>
    <x v="0"/>
  </r>
  <r>
    <s v="9b6945bd-91f3-4fa0-aa06-78bf58eff74e"/>
    <s v="5df53816-9ae8-4ea0-8b32-e06a1be92087"/>
    <s v="Fully Paid"/>
    <n v="196020"/>
    <s v="Short Term"/>
    <n v="719"/>
    <x v="32086"/>
    <s v="6 years"/>
    <s v="Own Home"/>
    <s v="Debt Consolidation"/>
    <x v="57483"/>
    <x v="289"/>
    <s v="NA"/>
    <x v="8"/>
    <x v="1"/>
    <x v="27621"/>
    <x v="16930"/>
    <n v="0"/>
    <x v="0"/>
  </r>
  <r>
    <s v="67c22d3f-e8a2-4a2b-affa-c4938f084a73"/>
    <s v="71e8a0c2-3dc4-4608-8567-1a6497513d3d"/>
    <s v="Fully Paid"/>
    <n v="449416"/>
    <s v="Long Term"/>
    <m/>
    <x v="1"/>
    <s v="5 years"/>
    <s v="Rent"/>
    <s v="Debt Consolidation"/>
    <x v="57484"/>
    <x v="200"/>
    <s v="46"/>
    <x v="3"/>
    <x v="1"/>
    <x v="8072"/>
    <x v="2636"/>
    <n v="0"/>
    <x v="0"/>
  </r>
  <r>
    <s v="1f4e2cbc-fb94-401a-b87e-ce570846f881"/>
    <s v="99f8d856-1da5-4b57-b503-d792e8e79368"/>
    <s v="Fully Paid"/>
    <n v="539308"/>
    <s v="Short Term"/>
    <n v="748"/>
    <x v="8976"/>
    <s v="7 years"/>
    <s v="Home Mortgage"/>
    <s v="Debt Consolidation"/>
    <x v="12392"/>
    <x v="8"/>
    <s v="NA"/>
    <x v="27"/>
    <x v="1"/>
    <x v="30510"/>
    <x v="17208"/>
    <n v="0"/>
    <x v="0"/>
  </r>
  <r>
    <s v="258cff03-9c4f-43f7-a4c5-94e4859ff235"/>
    <s v="edffb369-9341-4d67-9952-df3f10ff3031"/>
    <s v="Fully Paid"/>
    <n v="65318"/>
    <s v="Short Term"/>
    <n v="723"/>
    <x v="1821"/>
    <s v="4 years"/>
    <s v="Home Mortgage"/>
    <s v="Debt Consolidation"/>
    <x v="7872"/>
    <x v="290"/>
    <s v="NA"/>
    <x v="10"/>
    <x v="1"/>
    <x v="24528"/>
    <x v="3778"/>
    <n v="0"/>
    <x v="0"/>
  </r>
  <r>
    <s v="7c462dbd-9344-413b-b6d8-f2011b55ab28"/>
    <s v="21ca2689-6061-4f9b-a871-e66733af2359"/>
    <s v="Fully Paid"/>
    <n v="99999999"/>
    <s v="Short Term"/>
    <n v="741"/>
    <x v="29216"/>
    <s v="2 years"/>
    <s v="Rent"/>
    <s v="Debt Consolidation"/>
    <x v="57485"/>
    <x v="15"/>
    <s v="45"/>
    <x v="15"/>
    <x v="1"/>
    <x v="29286"/>
    <x v="19934"/>
    <n v="0"/>
    <x v="0"/>
  </r>
  <r>
    <s v="05c6a8b6-137d-4061-bc36-30d26497e1f5"/>
    <s v="94cd84de-529f-499a-bef9-a5588aa4346d"/>
    <s v="Charged Off"/>
    <n v="75196"/>
    <s v="Short Term"/>
    <n v="687"/>
    <x v="32087"/>
    <s v="5 years"/>
    <s v="Home Mortgage"/>
    <s v="Medical Bills"/>
    <x v="57486"/>
    <x v="144"/>
    <s v="8"/>
    <x v="13"/>
    <x v="1"/>
    <x v="9863"/>
    <x v="40514"/>
    <n v="0"/>
    <x v="0"/>
  </r>
  <r>
    <s v="3d9defd6-36d1-469f-a5b9-be7064560d5b"/>
    <s v="2d9b096a-57ff-44b3-b18b-5bd1c656b8ca"/>
    <s v="Fully Paid"/>
    <n v="402688"/>
    <s v="Short Term"/>
    <n v="743"/>
    <x v="11577"/>
    <s v="10+ years"/>
    <s v="Rent"/>
    <s v="Debt Consolidation"/>
    <x v="57487"/>
    <x v="277"/>
    <s v="NA"/>
    <x v="11"/>
    <x v="0"/>
    <x v="17389"/>
    <x v="40515"/>
    <n v="1"/>
    <x v="0"/>
  </r>
  <r>
    <s v="131eb1c0-615a-4fa5-b8ca-7c9b6a535dc8"/>
    <s v="24ca4d4a-e354-4f1c-aac1-9e65c9376998"/>
    <s v="Charged Off"/>
    <n v="261536"/>
    <s v="Long Term"/>
    <n v="636"/>
    <x v="32088"/>
    <s v="n/a"/>
    <s v="Own Home"/>
    <s v="Debt Consolidation"/>
    <x v="57488"/>
    <x v="205"/>
    <s v="42"/>
    <x v="7"/>
    <x v="0"/>
    <x v="8251"/>
    <x v="21184"/>
    <n v="0"/>
    <x v="1"/>
  </r>
  <r>
    <s v="7a819e00-06c3-4eb1-8329-33b053cab9dc"/>
    <s v="3b88a81e-b2c1-49f0-951c-513b414a3178"/>
    <s v="Fully Paid"/>
    <n v="97636"/>
    <s v="Short Term"/>
    <m/>
    <x v="1"/>
    <s v="2 years"/>
    <s v="Rent"/>
    <s v="Debt Consolidation"/>
    <x v="57489"/>
    <x v="161"/>
    <s v="30"/>
    <x v="6"/>
    <x v="0"/>
    <x v="21693"/>
    <x v="15825"/>
    <n v="1"/>
    <x v="0"/>
  </r>
  <r>
    <s v="5b7c93c5-a2de-4660-9983-3eaacb9bf069"/>
    <s v="b7d0c445-7cf8-42de-a857-857e483030e5"/>
    <s v="Charged Off"/>
    <n v="76274"/>
    <s v="Short Term"/>
    <n v="704"/>
    <x v="27139"/>
    <s v="7 years"/>
    <s v="Home Mortgage"/>
    <s v="Buy House"/>
    <x v="57490"/>
    <x v="89"/>
    <s v="78"/>
    <x v="0"/>
    <x v="0"/>
    <x v="19201"/>
    <x v="32496"/>
    <n v="1"/>
    <x v="0"/>
  </r>
  <r>
    <s v="2ef29509-82f8-4533-91df-ad87f55084d5"/>
    <s v="2a13e0fb-f690-4303-8c11-61ca6ddbebc8"/>
    <s v="Fully Paid"/>
    <n v="396638"/>
    <s v="Short Term"/>
    <m/>
    <x v="1"/>
    <s v="6 years"/>
    <s v="Home Mortgage"/>
    <s v="Debt Consolidation"/>
    <x v="4053"/>
    <x v="40"/>
    <s v="NA"/>
    <x v="9"/>
    <x v="0"/>
    <x v="3720"/>
    <x v="1027"/>
    <n v="1"/>
    <x v="0"/>
  </r>
  <r>
    <s v="a6c0b9eb-3c16-4828-bafe-e94c1728a6f8"/>
    <s v="707268f0-a06a-4744-8738-44e77f905d6f"/>
    <s v="Charged Off"/>
    <n v="432212"/>
    <s v="Short Term"/>
    <n v="7260"/>
    <x v="24370"/>
    <s v="7 years"/>
    <s v="Rent"/>
    <s v="other"/>
    <x v="37090"/>
    <x v="131"/>
    <s v="51"/>
    <x v="17"/>
    <x v="1"/>
    <x v="21911"/>
    <x v="40516"/>
    <n v="0"/>
    <x v="0"/>
  </r>
  <r>
    <s v="75259568-622c-4c12-8f52-55f85cf7df51"/>
    <s v="af697692-8f33-4e41-a07a-d33daad54070"/>
    <s v="Fully Paid"/>
    <n v="99999999"/>
    <s v="Short Term"/>
    <n v="737"/>
    <x v="3707"/>
    <s v="3 years"/>
    <s v="Home Mortgage"/>
    <s v="Business Loan"/>
    <x v="57491"/>
    <x v="287"/>
    <s v="NA"/>
    <x v="12"/>
    <x v="0"/>
    <x v="24634"/>
    <x v="31626"/>
    <n v="1"/>
    <x v="0"/>
  </r>
  <r>
    <s v="acf42eb7-f573-4b64-b6a7-d2a8e3c2c33e"/>
    <s v="7c3c9ed6-521d-4aa2-a366-d2104385840e"/>
    <s v="Charged Off"/>
    <n v="537130"/>
    <s v="Long Term"/>
    <n v="696"/>
    <x v="2292"/>
    <s v="10+ years"/>
    <s v="Rent"/>
    <s v="Debt Consolidation"/>
    <x v="57492"/>
    <x v="76"/>
    <s v="78"/>
    <x v="13"/>
    <x v="1"/>
    <x v="30511"/>
    <x v="2449"/>
    <n v="0"/>
    <x v="0"/>
  </r>
  <r>
    <s v="a5160e60-250a-459f-839c-9f9c53e38986"/>
    <s v="b879e514-9e27-4111-b7ea-7db8a8cbed94"/>
    <s v="Fully Paid"/>
    <n v="582076"/>
    <s v="Long Term"/>
    <n v="683"/>
    <x v="3623"/>
    <s v="&lt; 1 year"/>
    <s v="Home Mortgage"/>
    <s v="Debt Consolidation"/>
    <x v="57493"/>
    <x v="442"/>
    <s v="12"/>
    <x v="14"/>
    <x v="1"/>
    <x v="30512"/>
    <x v="8485"/>
    <n v="0"/>
    <x v="0"/>
  </r>
  <r>
    <s v="aa4ec718-07ab-4482-8148-1626b412bc4f"/>
    <s v="a95832d5-b491-438e-95bb-b49d26393719"/>
    <s v="Fully Paid"/>
    <n v="471262"/>
    <s v="Short Term"/>
    <m/>
    <x v="1"/>
    <s v="10+ years"/>
    <s v="Home Mortgage"/>
    <s v="Debt Consolidation"/>
    <x v="57494"/>
    <x v="145"/>
    <s v="NA"/>
    <x v="4"/>
    <x v="1"/>
    <x v="30513"/>
    <x v="26855"/>
    <n v="0"/>
    <x v="0"/>
  </r>
  <r>
    <s v="ee5c0964-3066-4cc0-a4e6-0294e91f26fe"/>
    <s v="37b342be-dd92-4241-b6da-79d7572e893c"/>
    <s v="Fully Paid"/>
    <n v="109296"/>
    <s v="Short Term"/>
    <n v="730"/>
    <x v="32089"/>
    <s v="4 years"/>
    <s v="Home Mortgage"/>
    <s v="Debt Consolidation"/>
    <x v="57495"/>
    <x v="206"/>
    <s v="NA"/>
    <x v="11"/>
    <x v="1"/>
    <x v="8863"/>
    <x v="28634"/>
    <n v="0"/>
    <x v="0"/>
  </r>
  <r>
    <s v="23bdbe1a-b299-43a7-b764-723e341adf09"/>
    <s v="2cb39587-f857-49dd-8e3d-f5ccc64ba86d"/>
    <s v="Charged Off"/>
    <n v="249656"/>
    <s v="Long Term"/>
    <n v="714"/>
    <x v="1185"/>
    <s v="n/a"/>
    <s v="Home Mortgage"/>
    <s v="Debt Consolidation"/>
    <x v="29895"/>
    <x v="379"/>
    <s v="NA"/>
    <x v="10"/>
    <x v="0"/>
    <x v="19919"/>
    <x v="40517"/>
    <n v="1"/>
    <x v="0"/>
  </r>
  <r>
    <s v="ac47659e-5c6c-4eae-8f68-e73172709aaf"/>
    <s v="b2548005-c5b0-4eab-8a5f-ce7648a443f3"/>
    <s v="Charged Off"/>
    <n v="448932"/>
    <s v="Long Term"/>
    <n v="704"/>
    <x v="7758"/>
    <s v="9 years"/>
    <s v="Home Mortgage"/>
    <s v="Debt Consolidation"/>
    <x v="57496"/>
    <x v="170"/>
    <s v="NA"/>
    <x v="6"/>
    <x v="1"/>
    <x v="5906"/>
    <x v="32640"/>
    <n v="0"/>
    <x v="0"/>
  </r>
  <r>
    <s v="16428c3c-7a51-4f8b-8ac5-612559823f30"/>
    <s v="5057a830-6377-4b98-92fe-babe26dd7db3"/>
    <s v="Fully Paid"/>
    <n v="223652"/>
    <s v="Short Term"/>
    <m/>
    <x v="1"/>
    <s v="10+ years"/>
    <s v="Rent"/>
    <s v="Debt Consolidation"/>
    <x v="21180"/>
    <x v="171"/>
    <s v="NA"/>
    <x v="15"/>
    <x v="1"/>
    <x v="26071"/>
    <x v="40518"/>
    <n v="0"/>
    <x v="0"/>
  </r>
  <r>
    <s v="938fa3ce-513f-4310-802f-a42adbc5b765"/>
    <s v="236785f7-d292-4b86-aade-458703a10a56"/>
    <s v="Charged Off"/>
    <n v="469634"/>
    <s v="Short Term"/>
    <m/>
    <x v="1"/>
    <s v="1 year"/>
    <s v="Rent"/>
    <s v="Debt Consolidation"/>
    <x v="57497"/>
    <x v="134"/>
    <s v="38"/>
    <x v="9"/>
    <x v="1"/>
    <x v="4246"/>
    <x v="40519"/>
    <n v="0"/>
    <x v="0"/>
  </r>
  <r>
    <s v="552b1980-a1de-4e18-a29a-f55c7e7373c3"/>
    <s v="c95cc3f7-2e37-4c21-9561-94e16fafb579"/>
    <s v="Fully Paid"/>
    <n v="200046"/>
    <s v="Short Term"/>
    <n v="678"/>
    <x v="11732"/>
    <s v="10+ years"/>
    <s v="Rent"/>
    <s v="Debt Consolidation"/>
    <x v="57498"/>
    <x v="87"/>
    <s v="14"/>
    <x v="20"/>
    <x v="1"/>
    <x v="14192"/>
    <x v="32474"/>
    <n v="0"/>
    <x v="0"/>
  </r>
  <r>
    <s v="2b9fa1c0-552d-44cb-a8c5-0e2044b8b0e7"/>
    <s v="38ac07ac-a3ac-483b-8dd9-b928df85b231"/>
    <s v="Fully Paid"/>
    <n v="99999999"/>
    <s v="Short Term"/>
    <n v="732"/>
    <x v="15386"/>
    <s v="3 years"/>
    <s v="Home Mortgage"/>
    <s v="Home Improvements"/>
    <x v="57499"/>
    <x v="13"/>
    <s v="30"/>
    <x v="6"/>
    <x v="1"/>
    <x v="25064"/>
    <x v="16591"/>
    <n v="0"/>
    <x v="0"/>
  </r>
  <r>
    <s v="deecadeb-c252-41aa-8141-68245968f929"/>
    <s v="4a4e870e-06f7-4b52-87f0-a46a79990cd9"/>
    <s v="Fully Paid"/>
    <n v="99999999"/>
    <s v="Short Term"/>
    <n v="748"/>
    <x v="18372"/>
    <s v="10+ years"/>
    <s v="Home Mortgage"/>
    <s v="Debt Consolidation"/>
    <x v="57500"/>
    <x v="154"/>
    <s v="72"/>
    <x v="10"/>
    <x v="1"/>
    <x v="16512"/>
    <x v="4166"/>
    <n v="0"/>
    <x v="0"/>
  </r>
  <r>
    <s v="6bdcdee5-ddac-4516-8d83-7a4f17ecc11f"/>
    <s v="ad148a1c-8595-4a4c-9bb0-495a3b5e1e6e"/>
    <s v="Fully Paid"/>
    <n v="157058"/>
    <s v="Short Term"/>
    <m/>
    <x v="1"/>
    <s v="&lt; 1 year"/>
    <s v="Home Mortgage"/>
    <s v="Debt Consolidation"/>
    <x v="5070"/>
    <x v="50"/>
    <s v="NA"/>
    <x v="5"/>
    <x v="0"/>
    <x v="2545"/>
    <x v="22239"/>
    <n v="1"/>
    <x v="0"/>
  </r>
  <r>
    <s v="5bd59fae-8951-4d6d-bb8a-f0d77332c777"/>
    <s v="991da78b-d1c9-4f04-b970-3275399fbca1"/>
    <s v="Fully Paid"/>
    <n v="215314"/>
    <s v="Short Term"/>
    <n v="740"/>
    <x v="32090"/>
    <s v="10+ years"/>
    <s v="Home Mortgage"/>
    <s v="other"/>
    <x v="57501"/>
    <x v="29"/>
    <s v="16"/>
    <x v="17"/>
    <x v="1"/>
    <x v="30514"/>
    <x v="40520"/>
    <n v="0"/>
    <x v="0"/>
  </r>
  <r>
    <s v="e362849e-8178-4f4c-bda5-ea76a4f2ed32"/>
    <s v="adf898f0-8e8d-42e1-9589-1bd590807728"/>
    <s v="Fully Paid"/>
    <n v="462924"/>
    <s v="Short Term"/>
    <m/>
    <x v="1"/>
    <s v="4 years"/>
    <s v="Home Mortgage"/>
    <s v="Debt Consolidation"/>
    <x v="57502"/>
    <x v="207"/>
    <s v="15"/>
    <x v="17"/>
    <x v="1"/>
    <x v="30515"/>
    <x v="28735"/>
    <n v="0"/>
    <x v="0"/>
  </r>
  <r>
    <s v="973e390b-0568-4618-9434-558dd8ada590"/>
    <s v="c9bf8a5a-1bfc-4ca5-ac3d-29ca2e932335"/>
    <s v="Fully Paid"/>
    <n v="371338"/>
    <s v="Long Term"/>
    <n v="718"/>
    <x v="26774"/>
    <s v="&lt; 1 year"/>
    <s v="Home Mortgage"/>
    <s v="Home Improvements"/>
    <x v="23773"/>
    <x v="70"/>
    <s v="30"/>
    <x v="11"/>
    <x v="2"/>
    <x v="10694"/>
    <x v="31918"/>
    <n v="0"/>
    <x v="2"/>
  </r>
  <r>
    <s v="15861c5e-5b54-49c5-911b-3676c4e8017c"/>
    <s v="417c9650-0939-427a-9eaf-6f7d39645463"/>
    <s v="Fully Paid"/>
    <n v="210034"/>
    <s v="Short Term"/>
    <n v="742"/>
    <x v="9618"/>
    <s v="4 years"/>
    <s v="Rent"/>
    <s v="Debt Consolidation"/>
    <x v="57503"/>
    <x v="127"/>
    <s v="NA"/>
    <x v="3"/>
    <x v="1"/>
    <x v="7963"/>
    <x v="17970"/>
    <n v="0"/>
    <x v="0"/>
  </r>
  <r>
    <s v="37a50734-0976-498e-9c44-a0aedbdaa500"/>
    <s v="143ca1b9-2909-480a-af76-fb09f5cae0af"/>
    <s v="Charged Off"/>
    <n v="431728"/>
    <s v="Long Term"/>
    <n v="701"/>
    <x v="32091"/>
    <s v="10+ years"/>
    <s v="Home Mortgage"/>
    <s v="Debt Consolidation"/>
    <x v="57504"/>
    <x v="249"/>
    <s v="NA"/>
    <x v="3"/>
    <x v="1"/>
    <x v="30516"/>
    <x v="30981"/>
    <n v="0"/>
    <x v="0"/>
  </r>
  <r>
    <s v="383b2796-ce23-419b-bd55-37d1a7a65a81"/>
    <s v="ebea44fe-187e-4939-98b1-81bfff161674"/>
    <s v="Charged Off"/>
    <n v="517198"/>
    <s v="Long Term"/>
    <m/>
    <x v="1"/>
    <s v="6 years"/>
    <s v="Home Mortgage"/>
    <s v="Home Improvements"/>
    <x v="38477"/>
    <x v="38"/>
    <s v="60"/>
    <x v="12"/>
    <x v="1"/>
    <x v="12813"/>
    <x v="40521"/>
    <n v="0"/>
    <x v="0"/>
  </r>
  <r>
    <s v="1fa63c69-2492-4602-b6c5-f9ff4ae77a01"/>
    <s v="230de75b-b55f-4faa-96ee-f6f4f24b66f7"/>
    <s v="Fully Paid"/>
    <n v="499950"/>
    <s v="Short Term"/>
    <m/>
    <x v="1"/>
    <s v="10+ years"/>
    <s v="Rent"/>
    <s v="Debt Consolidation"/>
    <x v="57505"/>
    <x v="16"/>
    <s v="77"/>
    <x v="11"/>
    <x v="1"/>
    <x v="30092"/>
    <x v="40522"/>
    <n v="0"/>
    <x v="0"/>
  </r>
  <r>
    <s v="4d8b5758-5eab-4ab5-ada6-9dfff03a5c69"/>
    <s v="69f314b2-4442-4e0d-a73a-d59252ae9acd"/>
    <s v="Charged Off"/>
    <n v="409156"/>
    <s v="Long Term"/>
    <n v="712"/>
    <x v="32092"/>
    <s v="2 years"/>
    <s v="Home Mortgage"/>
    <s v="Debt Consolidation"/>
    <x v="57506"/>
    <x v="287"/>
    <s v="NA"/>
    <x v="13"/>
    <x v="1"/>
    <x v="3000"/>
    <x v="40255"/>
    <n v="0"/>
    <x v="0"/>
  </r>
  <r>
    <s v="ed2f85c1-54dd-4c84-a764-ed594e7673eb"/>
    <s v="ed36c177-f910-412a-a0d2-739b8d1f045a"/>
    <s v="Fully Paid"/>
    <n v="312862"/>
    <s v="Short Term"/>
    <n v="723"/>
    <x v="24542"/>
    <s v="5 years"/>
    <s v="Rent"/>
    <s v="Debt Consolidation"/>
    <x v="57507"/>
    <x v="104"/>
    <s v="NA"/>
    <x v="4"/>
    <x v="1"/>
    <x v="25866"/>
    <x v="18336"/>
    <n v="0"/>
    <x v="0"/>
  </r>
  <r>
    <s v="cf2b0922-39af-4f31-aee8-3f2d41a37938"/>
    <s v="a88ce2e4-4eb4-4a74-a3a5-d79c2035ff4d"/>
    <s v="Fully Paid"/>
    <n v="327998"/>
    <s v="Short Term"/>
    <m/>
    <x v="1"/>
    <s v="9 years"/>
    <s v="Home Mortgage"/>
    <s v="Debt Consolidation"/>
    <x v="57508"/>
    <x v="66"/>
    <s v="NA"/>
    <x v="16"/>
    <x v="1"/>
    <x v="30517"/>
    <x v="40523"/>
    <n v="0"/>
    <x v="0"/>
  </r>
  <r>
    <s v="3b642128-421d-449d-bb38-b8b9bd383f12"/>
    <s v="144c486f-69e8-4377-a797-e673b8f48b30"/>
    <s v="Fully Paid"/>
    <n v="99999999"/>
    <s v="Short Term"/>
    <n v="744"/>
    <x v="16057"/>
    <s v="5 years"/>
    <s v="Own Home"/>
    <s v="Debt Consolidation"/>
    <x v="11774"/>
    <x v="179"/>
    <s v="11"/>
    <x v="5"/>
    <x v="1"/>
    <x v="7868"/>
    <x v="40524"/>
    <n v="0"/>
    <x v="0"/>
  </r>
  <r>
    <s v="ac963db5-9a95-4547-a791-2bf1743d88f3"/>
    <s v="85f0eef6-4d92-4310-91d8-429f10683b7e"/>
    <s v="Fully Paid"/>
    <n v="283338"/>
    <s v="Long Term"/>
    <m/>
    <x v="1"/>
    <s v="1 year"/>
    <s v="Rent"/>
    <s v="Buy a Car"/>
    <x v="57509"/>
    <x v="26"/>
    <s v="NA"/>
    <x v="0"/>
    <x v="1"/>
    <x v="6031"/>
    <x v="40525"/>
    <n v="0"/>
    <x v="0"/>
  </r>
  <r>
    <s v="0d843916-82fa-4847-805f-1971ff47ed73"/>
    <s v="76b8b128-abd5-4f0a-9652-ecf6379a228d"/>
    <s v="Charged Off"/>
    <n v="127094"/>
    <s v="Short Term"/>
    <n v="679"/>
    <x v="16919"/>
    <s v="&lt; 1 year"/>
    <s v="Own Home"/>
    <s v="Debt Consolidation"/>
    <x v="17704"/>
    <x v="22"/>
    <s v="NA"/>
    <x v="3"/>
    <x v="0"/>
    <x v="10563"/>
    <x v="40526"/>
    <n v="1"/>
    <x v="0"/>
  </r>
  <r>
    <s v="6f01e754-a395-4b09-9ce0-9263ad6ec73e"/>
    <s v="5396d0ac-f329-4529-8b74-1f9c314b12ed"/>
    <s v="Charged Off"/>
    <n v="195822"/>
    <s v="Short Term"/>
    <n v="722"/>
    <x v="32093"/>
    <s v="2 years"/>
    <s v="Own Home"/>
    <s v="Debt Consolidation"/>
    <x v="28724"/>
    <x v="109"/>
    <s v="11"/>
    <x v="13"/>
    <x v="1"/>
    <x v="11006"/>
    <x v="40527"/>
    <n v="0"/>
    <x v="0"/>
  </r>
  <r>
    <s v="c0576724-c7f6-47c6-8093-4f63635153c6"/>
    <s v="d50ef7fe-b108-4e34-b267-3647cc1ebafe"/>
    <s v="Fully Paid"/>
    <n v="757768"/>
    <s v="Short Term"/>
    <m/>
    <x v="1"/>
    <s v="10+ years"/>
    <s v="Home Mortgage"/>
    <s v="Debt Consolidation"/>
    <x v="5778"/>
    <x v="205"/>
    <s v="47"/>
    <x v="3"/>
    <x v="1"/>
    <x v="23128"/>
    <x v="31148"/>
    <n v="0"/>
    <x v="0"/>
  </r>
  <r>
    <s v="6e6099c2-b120-4352-9900-fe54273111b1"/>
    <s v="0fa3165c-b6bb-4ff9-a525-d527451bef17"/>
    <s v="Fully Paid"/>
    <n v="665544"/>
    <s v="Short Term"/>
    <m/>
    <x v="1"/>
    <s v="4 years"/>
    <s v="Rent"/>
    <s v="Debt Consolidation"/>
    <x v="57510"/>
    <x v="1"/>
    <s v="NA"/>
    <x v="3"/>
    <x v="1"/>
    <x v="30518"/>
    <x v="40528"/>
    <n v="0"/>
    <x v="0"/>
  </r>
  <r>
    <s v="bc9c266a-721f-4e34-8802-c70b4f3ed48c"/>
    <s v="f5ae12f3-15d2-4dd8-8a8d-0789b1be868b"/>
    <s v="Fully Paid"/>
    <n v="771628"/>
    <s v="Short Term"/>
    <n v="730"/>
    <x v="7181"/>
    <s v="4 years"/>
    <s v="Rent"/>
    <s v="Debt Consolidation"/>
    <x v="57511"/>
    <x v="58"/>
    <s v="21"/>
    <x v="5"/>
    <x v="1"/>
    <x v="30519"/>
    <x v="40529"/>
    <n v="0"/>
    <x v="0"/>
  </r>
  <r>
    <s v="19e56dcc-5943-4fc2-9201-e14e88b12cb3"/>
    <s v="fa309415-3425-489f-b425-a7b0ca1ee06a"/>
    <s v="Fully Paid"/>
    <n v="563530"/>
    <s v="Short Term"/>
    <m/>
    <x v="1"/>
    <s v="6 years"/>
    <s v="Home Mortgage"/>
    <s v="Debt Consolidation"/>
    <x v="57512"/>
    <x v="87"/>
    <s v="NA"/>
    <x v="16"/>
    <x v="1"/>
    <x v="30520"/>
    <x v="40530"/>
    <n v="0"/>
    <x v="0"/>
  </r>
  <r>
    <s v="87aaad30-0ab8-4a87-9e98-b7a33480c40a"/>
    <s v="828cefee-150c-436f-8d9e-f47b414a0a3f"/>
    <s v="Charged Off"/>
    <n v="759682"/>
    <s v="Short Term"/>
    <n v="722"/>
    <x v="20331"/>
    <s v="1 year"/>
    <s v="Home Mortgage"/>
    <s v="Debt Consolidation"/>
    <x v="3198"/>
    <x v="346"/>
    <s v="44"/>
    <x v="15"/>
    <x v="1"/>
    <x v="19734"/>
    <x v="9716"/>
    <n v="0"/>
    <x v="0"/>
  </r>
  <r>
    <s v="63ebc49d-f644-4c00-9f8d-1adb77697e45"/>
    <s v="54f208ec-ead9-4d9d-badb-4389132a9c03"/>
    <s v="Fully Paid"/>
    <n v="185504"/>
    <s v="Short Term"/>
    <m/>
    <x v="1"/>
    <s v="n/a"/>
    <s v="Rent"/>
    <s v="Debt Consolidation"/>
    <x v="57513"/>
    <x v="263"/>
    <s v="NA"/>
    <x v="0"/>
    <x v="0"/>
    <x v="822"/>
    <x v="5606"/>
    <n v="1"/>
    <x v="0"/>
  </r>
  <r>
    <s v="4d386ab1-e36a-4776-83cd-2fdb42c4aed1"/>
    <s v="33d2d15d-ac24-4209-a92e-48bbbbed8db5"/>
    <s v="Fully Paid"/>
    <n v="261668"/>
    <s v="Short Term"/>
    <n v="729"/>
    <x v="14242"/>
    <s v="8 years"/>
    <s v="Rent"/>
    <s v="Debt Consolidation"/>
    <x v="57514"/>
    <x v="44"/>
    <s v="76"/>
    <x v="10"/>
    <x v="1"/>
    <x v="18373"/>
    <x v="25667"/>
    <n v="0"/>
    <x v="0"/>
  </r>
  <r>
    <s v="31a8b965-7cc8-40e2-95cd-5930e60370bc"/>
    <s v="93f4214f-e6b6-470c-b6d7-619651ee5f81"/>
    <s v="Fully Paid"/>
    <n v="99999999"/>
    <s v="Short Term"/>
    <n v="715"/>
    <x v="32094"/>
    <s v="6 years"/>
    <s v="Home Mortgage"/>
    <s v="other"/>
    <x v="57515"/>
    <x v="317"/>
    <s v="NA"/>
    <x v="32"/>
    <x v="1"/>
    <x v="30521"/>
    <x v="40531"/>
    <n v="0"/>
    <x v="0"/>
  </r>
  <r>
    <s v="8586f421-8dc0-4a13-bd27-9a10895b5613"/>
    <s v="0d57f1a2-8c8d-490c-92ae-8ba065fc9257"/>
    <s v="Charged Off"/>
    <n v="170764"/>
    <s v="Short Term"/>
    <n v="735"/>
    <x v="9318"/>
    <s v="n/a"/>
    <s v="Rent"/>
    <s v="Debt Consolidation"/>
    <x v="57516"/>
    <x v="187"/>
    <s v="NA"/>
    <x v="3"/>
    <x v="1"/>
    <x v="24502"/>
    <x v="40532"/>
    <n v="0"/>
    <x v="0"/>
  </r>
  <r>
    <s v="35785ab8-1a6c-499f-b0ea-14ab6609469c"/>
    <s v="9a5adb99-4be7-4d5e-8ca2-4dd4fd5ad30e"/>
    <s v="Charged Off"/>
    <n v="615318"/>
    <s v="Short Term"/>
    <n v="747"/>
    <x v="20442"/>
    <s v="7 years"/>
    <s v="Home Mortgage"/>
    <s v="Debt Consolidation"/>
    <x v="57517"/>
    <x v="336"/>
    <s v="NA"/>
    <x v="8"/>
    <x v="1"/>
    <x v="30522"/>
    <x v="40533"/>
    <n v="0"/>
    <x v="0"/>
  </r>
  <r>
    <s v="e7024253-f79c-4dbd-850b-f40ff70fa660"/>
    <s v="aa515cf0-d0e8-4ddd-88e2-aa845d908720"/>
    <s v="Fully Paid"/>
    <n v="268510"/>
    <s v="Short Term"/>
    <n v="750"/>
    <x v="32095"/>
    <s v="n/a"/>
    <s v="Home Mortgage"/>
    <s v="Home Improvements"/>
    <x v="57518"/>
    <x v="58"/>
    <s v="2"/>
    <x v="17"/>
    <x v="1"/>
    <x v="10872"/>
    <x v="30595"/>
    <n v="0"/>
    <x v="0"/>
  </r>
  <r>
    <s v="7f82d907-a15b-44ba-82c0-c80a4716d399"/>
    <s v="65d36475-30ab-4f00-ba9e-f09c093d2071"/>
    <s v="Fully Paid"/>
    <n v="222882"/>
    <s v="Short Term"/>
    <n v="741"/>
    <x v="2328"/>
    <s v="&lt; 1 year"/>
    <s v="Rent"/>
    <s v="Debt Consolidation"/>
    <x v="57519"/>
    <x v="145"/>
    <s v="NA"/>
    <x v="16"/>
    <x v="1"/>
    <x v="1155"/>
    <x v="6483"/>
    <n v="0"/>
    <x v="0"/>
  </r>
  <r>
    <s v="280e659e-60ef-4812-89c7-15cecc174a8e"/>
    <s v="fb2df39c-94ce-4c00-85c3-07296044ac66"/>
    <s v="Fully Paid"/>
    <n v="234344"/>
    <s v="Short Term"/>
    <n v="734"/>
    <x v="29172"/>
    <s v="10+ years"/>
    <s v="Home Mortgage"/>
    <s v="Debt Consolidation"/>
    <x v="57520"/>
    <x v="0"/>
    <s v="60"/>
    <x v="8"/>
    <x v="1"/>
    <x v="30523"/>
    <x v="6006"/>
    <n v="0"/>
    <x v="0"/>
  </r>
  <r>
    <s v="08b5c99c-8c1e-4531-8123-fadbcaeeace3"/>
    <s v="26a7ec83-0d65-43dd-9c79-c6dffe797023"/>
    <s v="Fully Paid"/>
    <n v="420442"/>
    <s v="Short Term"/>
    <n v="743"/>
    <x v="2782"/>
    <s v="10+ years"/>
    <s v="Home Mortgage"/>
    <s v="Debt Consolidation"/>
    <x v="57521"/>
    <x v="37"/>
    <s v="30"/>
    <x v="11"/>
    <x v="1"/>
    <x v="9944"/>
    <x v="757"/>
    <n v="0"/>
    <x v="0"/>
  </r>
  <r>
    <s v="b210a045-f756-49cd-afd1-66c11b9f7049"/>
    <s v="a57a1e92-92b1-48cc-8073-4b47bf6fb1db"/>
    <s v="Charged Off"/>
    <n v="517066"/>
    <s v="Long Term"/>
    <n v="737"/>
    <x v="20033"/>
    <s v="3 years"/>
    <s v="Rent"/>
    <s v="Debt Consolidation"/>
    <x v="56147"/>
    <x v="64"/>
    <s v="NA"/>
    <x v="8"/>
    <x v="1"/>
    <x v="6715"/>
    <x v="40534"/>
    <n v="0"/>
    <x v="0"/>
  </r>
  <r>
    <s v="7bf67369-da0f-442e-b65e-705d016eb799"/>
    <s v="5eb1acbe-57a9-40d1-b3ed-cec9204bebc3"/>
    <s v="Charged Off"/>
    <n v="332156"/>
    <s v="Long Term"/>
    <n v="6980"/>
    <x v="10480"/>
    <s v="10+ years"/>
    <s v="Home Mortgage"/>
    <s v="Debt Consolidation"/>
    <x v="57522"/>
    <x v="339"/>
    <s v="NA"/>
    <x v="4"/>
    <x v="1"/>
    <x v="30524"/>
    <x v="40535"/>
    <n v="0"/>
    <x v="0"/>
  </r>
  <r>
    <s v="47f3b329-bad2-4c4b-893e-3a661019a676"/>
    <s v="ad4237be-7ec2-4fad-b8d6-69f556e32916"/>
    <s v="Fully Paid"/>
    <n v="89980"/>
    <s v="Short Term"/>
    <n v="713"/>
    <x v="32096"/>
    <s v="6 years"/>
    <s v="Rent"/>
    <s v="Debt Consolidation"/>
    <x v="57523"/>
    <x v="154"/>
    <s v="69"/>
    <x v="4"/>
    <x v="2"/>
    <x v="409"/>
    <x v="26672"/>
    <n v="2"/>
    <x v="0"/>
  </r>
  <r>
    <s v="ccc1c232-0bb2-4104-8ab4-695f5d69ceca"/>
    <s v="91561c20-c0f4-4074-b841-98978f2bcc0a"/>
    <s v="Charged Off"/>
    <n v="773784"/>
    <s v="Long Term"/>
    <n v="7140"/>
    <x v="21436"/>
    <s v="2 years"/>
    <s v="Home Mortgage"/>
    <s v="Debt Consolidation"/>
    <x v="57524"/>
    <x v="120"/>
    <s v="10"/>
    <x v="13"/>
    <x v="1"/>
    <x v="30525"/>
    <x v="40536"/>
    <n v="0"/>
    <x v="0"/>
  </r>
  <r>
    <s v="66bf736a-e1cf-4781-9f91-0dbcc140c0fd"/>
    <s v="12540d93-1fd7-4fe1-9472-fa160fe4e1bf"/>
    <s v="Fully Paid"/>
    <n v="99999999"/>
    <s v="Short Term"/>
    <n v="739"/>
    <x v="10817"/>
    <s v="10+ years"/>
    <s v="Rent"/>
    <s v="Debt Consolidation"/>
    <x v="32532"/>
    <x v="351"/>
    <s v="NA"/>
    <x v="10"/>
    <x v="1"/>
    <x v="15389"/>
    <x v="40537"/>
    <n v="0"/>
    <x v="0"/>
  </r>
  <r>
    <s v="9b36f77b-19c5-4fe7-ac32-527f296ccca2"/>
    <s v="133d9bb7-6bd3-4620-8e09-494106de3d54"/>
    <s v="Fully Paid"/>
    <n v="178464"/>
    <s v="Short Term"/>
    <n v="735"/>
    <x v="32097"/>
    <s v="7 years"/>
    <s v="Rent"/>
    <s v="Debt Consolidation"/>
    <x v="57525"/>
    <x v="14"/>
    <s v="20"/>
    <x v="12"/>
    <x v="0"/>
    <x v="27503"/>
    <x v="40538"/>
    <n v="1"/>
    <x v="0"/>
  </r>
  <r>
    <s v="645933cb-d55d-48f1-ae72-5699ee08374d"/>
    <s v="4099b55a-13e1-47fb-ba0a-e08c09758601"/>
    <s v="Fully Paid"/>
    <n v="99999999"/>
    <s v="Short Term"/>
    <n v="726"/>
    <x v="6474"/>
    <s v="9 years"/>
    <s v="Rent"/>
    <s v="Debt Consolidation"/>
    <x v="21488"/>
    <x v="192"/>
    <s v="NA"/>
    <x v="10"/>
    <x v="0"/>
    <x v="13600"/>
    <x v="32800"/>
    <n v="1"/>
    <x v="0"/>
  </r>
  <r>
    <s v="3499a073-0fc9-499f-bd29-708235f128b7"/>
    <s v="9bc945e4-60a2-4c3f-a829-a39ca86c19fd"/>
    <s v="Charged Off"/>
    <n v="783178"/>
    <s v="Long Term"/>
    <n v="663"/>
    <x v="32098"/>
    <s v="10+ years"/>
    <s v="Rent"/>
    <s v="Debt Consolidation"/>
    <x v="57526"/>
    <x v="131"/>
    <s v="NA"/>
    <x v="17"/>
    <x v="1"/>
    <x v="30526"/>
    <x v="40539"/>
    <n v="0"/>
    <x v="0"/>
  </r>
  <r>
    <s v="5f097386-c90c-443a-8b89-b2d7903ea5f9"/>
    <s v="661c7504-05a9-4846-89f9-25ef7fd6e558"/>
    <s v="Fully Paid"/>
    <n v="429352"/>
    <s v="Short Term"/>
    <m/>
    <x v="1"/>
    <s v="1 year"/>
    <s v="Home Mortgage"/>
    <s v="Debt Consolidation"/>
    <x v="57527"/>
    <x v="51"/>
    <s v="NA"/>
    <x v="20"/>
    <x v="1"/>
    <x v="30527"/>
    <x v="28159"/>
    <n v="0"/>
    <x v="0"/>
  </r>
  <r>
    <s v="f12cc992-6c3e-445d-8712-e4a9c3064725"/>
    <s v="4d9f54fe-66d6-4788-afe0-7f639c439619"/>
    <s v="Charged Off"/>
    <n v="219956"/>
    <s v="Long Term"/>
    <n v="726"/>
    <x v="30768"/>
    <s v="9 years"/>
    <s v="Home Mortgage"/>
    <s v="Debt Consolidation"/>
    <x v="57528"/>
    <x v="61"/>
    <s v="35"/>
    <x v="14"/>
    <x v="1"/>
    <x v="5524"/>
    <x v="40540"/>
    <n v="0"/>
    <x v="0"/>
  </r>
  <r>
    <s v="0602d1de-fec1-4292-b506-003f5ba8fb9f"/>
    <s v="264a6f9c-ddc1-4a93-8282-6c2478849239"/>
    <s v="Fully Paid"/>
    <n v="667502"/>
    <s v="Short Term"/>
    <n v="745"/>
    <x v="32099"/>
    <s v="5 years"/>
    <s v="Home Mortgage"/>
    <s v="Debt Consolidation"/>
    <x v="37477"/>
    <x v="56"/>
    <s v="NA"/>
    <x v="30"/>
    <x v="1"/>
    <x v="30528"/>
    <x v="40541"/>
    <n v="0"/>
    <x v="0"/>
  </r>
  <r>
    <s v="169889b6-a4ae-41a2-95eb-99c84002dd52"/>
    <s v="468fbaa6-b211-40b7-9dd9-b840664ce4f8"/>
    <s v="Fully Paid"/>
    <n v="129404"/>
    <s v="Short Term"/>
    <n v="737"/>
    <x v="32100"/>
    <s v="6 years"/>
    <s v="Rent"/>
    <s v="Debt Consolidation"/>
    <x v="57529"/>
    <x v="2"/>
    <s v="41"/>
    <x v="16"/>
    <x v="1"/>
    <x v="22748"/>
    <x v="17292"/>
    <n v="0"/>
    <x v="0"/>
  </r>
  <r>
    <s v="5248a528-5bee-4c90-8e74-7399b181318e"/>
    <s v="1b7bd876-71f9-4d5a-aa45-195387e401f2"/>
    <s v="Charged Off"/>
    <n v="136158"/>
    <s v="Short Term"/>
    <n v="737"/>
    <x v="32101"/>
    <s v="10+ years"/>
    <s v="Home Mortgage"/>
    <s v="Debt Consolidation"/>
    <x v="57530"/>
    <x v="287"/>
    <s v="10"/>
    <x v="5"/>
    <x v="1"/>
    <x v="16690"/>
    <x v="40542"/>
    <n v="0"/>
    <x v="0"/>
  </r>
  <r>
    <s v="b003803c-2f8a-4e73-9a9e-e03fa3c726e0"/>
    <s v="02b0865e-274d-42aa-ad65-5f3a138c717d"/>
    <s v="Fully Paid"/>
    <n v="348238"/>
    <s v="Short Term"/>
    <n v="706"/>
    <x v="23033"/>
    <s v="3 years"/>
    <s v="Rent"/>
    <s v="Debt Consolidation"/>
    <x v="57531"/>
    <x v="44"/>
    <s v="NA"/>
    <x v="12"/>
    <x v="1"/>
    <x v="30529"/>
    <x v="40543"/>
    <n v="0"/>
    <x v="0"/>
  </r>
  <r>
    <s v="5ff99da2-385e-480c-9b09-b586c706f24f"/>
    <s v="c5d690fe-706a-42cf-ac7e-cdc627aca882"/>
    <s v="Fully Paid"/>
    <n v="450868"/>
    <s v="Short Term"/>
    <n v="739"/>
    <x v="15898"/>
    <s v="10+ years"/>
    <s v="Home Mortgage"/>
    <s v="Debt Consolidation"/>
    <x v="27292"/>
    <x v="35"/>
    <s v="27"/>
    <x v="3"/>
    <x v="1"/>
    <x v="726"/>
    <x v="2821"/>
    <n v="0"/>
    <x v="0"/>
  </r>
  <r>
    <s v="d7ce5c89-9fcf-435f-b34e-cd7dcca046f6"/>
    <s v="66e83783-ab2c-4dea-8788-321d29accb25"/>
    <s v="Fully Paid"/>
    <n v="80762"/>
    <s v="Short Term"/>
    <m/>
    <x v="1"/>
    <s v="10+ years"/>
    <s v="Rent"/>
    <s v="Debt Consolidation"/>
    <x v="57532"/>
    <x v="87"/>
    <s v="NA"/>
    <x v="23"/>
    <x v="1"/>
    <x v="30530"/>
    <x v="38653"/>
    <n v="0"/>
    <x v="0"/>
  </r>
  <r>
    <s v="9fe62e46-a232-4335-b9fc-ea0dcb615dca"/>
    <s v="2e9a2644-04a2-4627-82fd-2f169f991cb4"/>
    <s v="Fully Paid"/>
    <n v="67386"/>
    <s v="Short Term"/>
    <n v="727"/>
    <x v="6612"/>
    <s v="6 years"/>
    <s v="Home Mortgage"/>
    <s v="Home Improvements"/>
    <x v="57533"/>
    <x v="94"/>
    <s v="NA"/>
    <x v="13"/>
    <x v="1"/>
    <x v="29057"/>
    <x v="7672"/>
    <n v="0"/>
    <x v="0"/>
  </r>
  <r>
    <s v="f8beb3e6-551b-4dbd-910a-1a0de13dcee4"/>
    <s v="1719c207-cad5-462d-926b-aedf6f1f53d4"/>
    <s v="Fully Paid"/>
    <n v="99999999"/>
    <s v="Short Term"/>
    <n v="699"/>
    <x v="7240"/>
    <s v="7 years"/>
    <s v="Rent"/>
    <s v="other"/>
    <x v="57534"/>
    <x v="185"/>
    <s v="NA"/>
    <x v="12"/>
    <x v="1"/>
    <x v="21821"/>
    <x v="15052"/>
    <n v="0"/>
    <x v="0"/>
  </r>
  <r>
    <s v="1dc3ae28-3eae-4921-99b6-e3632eab74e9"/>
    <s v="fe06c454-129c-41ac-8ce9-6c9972f9d429"/>
    <s v="Charged Off"/>
    <n v="79244"/>
    <s v="Short Term"/>
    <n v="720"/>
    <x v="25851"/>
    <s v="7 years"/>
    <s v="Home Mortgage"/>
    <s v="Debt Consolidation"/>
    <x v="57535"/>
    <x v="107"/>
    <s v="NA"/>
    <x v="3"/>
    <x v="1"/>
    <x v="9341"/>
    <x v="32936"/>
    <n v="0"/>
    <x v="0"/>
  </r>
  <r>
    <s v="78f7a7b9-66e6-421e-94eb-49d40d2f6984"/>
    <s v="1c18cd2d-aff0-4f2e-b95e-81e04c6a62ba"/>
    <s v="Fully Paid"/>
    <n v="222970"/>
    <s v="Short Term"/>
    <n v="738"/>
    <x v="32102"/>
    <s v="10+ years"/>
    <s v="Home Mortgage"/>
    <s v="Debt Consolidation"/>
    <x v="14965"/>
    <x v="133"/>
    <s v="NA"/>
    <x v="3"/>
    <x v="0"/>
    <x v="11244"/>
    <x v="33448"/>
    <n v="1"/>
    <x v="0"/>
  </r>
  <r>
    <s v="0413c048-320e-452c-9f7d-199a7031902b"/>
    <s v="b70a4c83-07e4-4516-b62e-ab3099de0128"/>
    <s v="Fully Paid"/>
    <n v="99999999"/>
    <s v="Short Term"/>
    <n v="748"/>
    <x v="32103"/>
    <s v="2 years"/>
    <s v="Rent"/>
    <s v="Buy House"/>
    <x v="57536"/>
    <x v="84"/>
    <s v="NA"/>
    <x v="0"/>
    <x v="1"/>
    <x v="5801"/>
    <x v="17070"/>
    <n v="0"/>
    <x v="0"/>
  </r>
  <r>
    <s v="5af0dfbd-27e6-431c-ad6a-64cb412a52ef"/>
    <s v="eb08059e-b9ea-473f-bca4-7cff8eff65d4"/>
    <s v="Charged Off"/>
    <n v="475816"/>
    <s v="Long Term"/>
    <n v="643"/>
    <x v="32104"/>
    <s v="2 years"/>
    <s v="Rent"/>
    <s v="Debt Consolidation"/>
    <x v="57537"/>
    <x v="6"/>
    <s v="62"/>
    <x v="8"/>
    <x v="1"/>
    <x v="30531"/>
    <x v="40544"/>
    <n v="0"/>
    <x v="0"/>
  </r>
  <r>
    <s v="636773ef-8abc-489e-a941-c68cf8280925"/>
    <s v="73749aea-2fda-43f1-be34-afd6bdf13676"/>
    <s v="Fully Paid"/>
    <n v="133848"/>
    <s v="Short Term"/>
    <m/>
    <x v="1"/>
    <s v="6 years"/>
    <s v="Home Mortgage"/>
    <s v="Debt Consolidation"/>
    <x v="4751"/>
    <x v="82"/>
    <s v="NA"/>
    <x v="17"/>
    <x v="1"/>
    <x v="23766"/>
    <x v="23184"/>
    <n v="0"/>
    <x v="0"/>
  </r>
  <r>
    <s v="18d44241-762e-4950-8243-35c6e2903870"/>
    <s v="1528e515-45a0-4df4-a282-e4ce7e50a3b8"/>
    <s v="Charged Off"/>
    <n v="211904"/>
    <s v="Short Term"/>
    <n v="736"/>
    <x v="27671"/>
    <s v="4 years"/>
    <s v="Home Mortgage"/>
    <s v="Debt Consolidation"/>
    <x v="57538"/>
    <x v="6"/>
    <s v="NA"/>
    <x v="31"/>
    <x v="1"/>
    <x v="22945"/>
    <x v="40545"/>
    <n v="0"/>
    <x v="0"/>
  </r>
  <r>
    <s v="a3ae19f6-141c-44a2-b2df-2e5f3b7a42c3"/>
    <s v="3f2afbc3-8453-4d74-b2a1-34bc2c1f7b6c"/>
    <s v="Fully Paid"/>
    <n v="751982"/>
    <s v="Short Term"/>
    <n v="741"/>
    <x v="32105"/>
    <s v="10+ years"/>
    <s v="Rent"/>
    <s v="Debt Consolidation"/>
    <x v="57539"/>
    <x v="89"/>
    <s v="NA"/>
    <x v="17"/>
    <x v="1"/>
    <x v="30532"/>
    <x v="7660"/>
    <n v="0"/>
    <x v="0"/>
  </r>
  <r>
    <s v="a51f036e-2c60-481c-8d18-bb2aa4a7acc6"/>
    <s v="a72c8ec5-0113-4882-813f-d3be97690c52"/>
    <s v="Fully Paid"/>
    <n v="129976"/>
    <s v="Short Term"/>
    <n v="734"/>
    <x v="13152"/>
    <s v="&lt; 1 year"/>
    <s v="Home Mortgage"/>
    <s v="Home Improvements"/>
    <x v="57540"/>
    <x v="147"/>
    <s v="NA"/>
    <x v="11"/>
    <x v="1"/>
    <x v="2307"/>
    <x v="40546"/>
    <n v="0"/>
    <x v="0"/>
  </r>
  <r>
    <s v="bc11a497-ef76-4e50-a034-7701d0c03d30"/>
    <s v="73dc1a61-c64a-4ec0-879a-395621dd5100"/>
    <s v="Fully Paid"/>
    <n v="99999999"/>
    <s v="Short Term"/>
    <n v="736"/>
    <x v="20799"/>
    <s v="10+ years"/>
    <s v="Home Mortgage"/>
    <s v="other"/>
    <x v="57541"/>
    <x v="146"/>
    <s v="22"/>
    <x v="11"/>
    <x v="1"/>
    <x v="2656"/>
    <x v="11247"/>
    <n v="0"/>
    <x v="0"/>
  </r>
  <r>
    <s v="f2c3583c-41e1-4b18-9488-59404ba9d15d"/>
    <s v="5684e2d1-4714-4964-9cff-79bf9b76b5f5"/>
    <s v="Fully Paid"/>
    <n v="99440"/>
    <s v="Short Term"/>
    <n v="751"/>
    <x v="1046"/>
    <s v="8 years"/>
    <s v="Home Mortgage"/>
    <s v="Buy a Car"/>
    <x v="5500"/>
    <x v="330"/>
    <s v="NA"/>
    <x v="0"/>
    <x v="1"/>
    <x v="5791"/>
    <x v="14788"/>
    <n v="0"/>
    <x v="0"/>
  </r>
  <r>
    <s v="903a0e5f-84c3-41f1-a173-223a21a27099"/>
    <s v="5c46f84c-20c9-4f02-a203-7cc3240096e7"/>
    <s v="Fully Paid"/>
    <n v="99999999"/>
    <s v="Short Term"/>
    <n v="749"/>
    <x v="24679"/>
    <s v="2 years"/>
    <s v="Home Mortgage"/>
    <s v="Debt Consolidation"/>
    <x v="57542"/>
    <x v="224"/>
    <s v="NA"/>
    <x v="15"/>
    <x v="1"/>
    <x v="7941"/>
    <x v="37903"/>
    <n v="0"/>
    <x v="0"/>
  </r>
  <r>
    <s v="f0df69db-f2ec-45ea-b719-355871f32557"/>
    <s v="2149a2a8-72dd-4ffe-9d20-becd2f6c6f30"/>
    <s v="Fully Paid"/>
    <n v="501710"/>
    <s v="Short Term"/>
    <n v="741"/>
    <x v="8322"/>
    <s v="10+ years"/>
    <s v="Home Mortgage"/>
    <s v="Debt Consolidation"/>
    <x v="57543"/>
    <x v="161"/>
    <s v="NA"/>
    <x v="12"/>
    <x v="1"/>
    <x v="9219"/>
    <x v="40547"/>
    <n v="0"/>
    <x v="0"/>
  </r>
  <r>
    <s v="cef141a9-85de-4701-98c9-ae8ebf0505b7"/>
    <s v="8626ee5c-e25c-4467-9a79-ae40db352bf4"/>
    <s v="Fully Paid"/>
    <n v="757372"/>
    <s v="Short Term"/>
    <n v="727"/>
    <x v="32106"/>
    <s v="10+ years"/>
    <s v="Home Mortgage"/>
    <s v="Debt Consolidation"/>
    <x v="57544"/>
    <x v="240"/>
    <s v="35"/>
    <x v="26"/>
    <x v="1"/>
    <x v="30533"/>
    <x v="40548"/>
    <n v="0"/>
    <x v="0"/>
  </r>
  <r>
    <s v="00e66b35-56ec-4d32-9f55-120261532f2a"/>
    <s v="4bbc7b04-8747-4f7e-95be-36518e5796de"/>
    <s v="Fully Paid"/>
    <n v="199936"/>
    <s v="Short Term"/>
    <m/>
    <x v="1"/>
    <s v="8 years"/>
    <s v="Rent"/>
    <s v="Debt Consolidation"/>
    <x v="57545"/>
    <x v="5"/>
    <s v="9"/>
    <x v="10"/>
    <x v="1"/>
    <x v="7034"/>
    <x v="8147"/>
    <n v="0"/>
    <x v="0"/>
  </r>
  <r>
    <s v="bdb3830e-9c35-49b4-8d47-440268e5e72f"/>
    <s v="86e3136e-3177-4771-8d04-9b0386449b53"/>
    <s v="Fully Paid"/>
    <n v="216722"/>
    <s v="Short Term"/>
    <n v="746"/>
    <x v="32107"/>
    <s v="10+ years"/>
    <s v="Home Mortgage"/>
    <s v="Debt Consolidation"/>
    <x v="57546"/>
    <x v="163"/>
    <s v="NA"/>
    <x v="0"/>
    <x v="1"/>
    <x v="5510"/>
    <x v="32089"/>
    <n v="0"/>
    <x v="0"/>
  </r>
  <r>
    <s v="651f1f1a-41c0-4ead-9fd9-616176743989"/>
    <s v="34949c6b-8b6a-41f8-991b-6cefb30eab45"/>
    <s v="Fully Paid"/>
    <n v="70334"/>
    <s v="Short Term"/>
    <n v="715"/>
    <x v="6357"/>
    <s v="7 years"/>
    <s v="Rent"/>
    <s v="Debt Consolidation"/>
    <x v="57547"/>
    <x v="33"/>
    <s v="44"/>
    <x v="7"/>
    <x v="1"/>
    <x v="16793"/>
    <x v="40549"/>
    <n v="0"/>
    <x v="0"/>
  </r>
  <r>
    <s v="43613dbe-b336-4187-9bca-18ced2feda3a"/>
    <s v="23ae951a-51ed-4945-8a8c-248b50e9160d"/>
    <s v="Charged Off"/>
    <n v="179300"/>
    <s v="Short Term"/>
    <n v="7370"/>
    <x v="6306"/>
    <s v="1 year"/>
    <s v="Rent"/>
    <s v="Debt Consolidation"/>
    <x v="45285"/>
    <x v="48"/>
    <s v="47"/>
    <x v="19"/>
    <x v="1"/>
    <x v="24885"/>
    <x v="13434"/>
    <n v="0"/>
    <x v="0"/>
  </r>
  <r>
    <s v="88f2628f-562f-472a-aa58-8f418bcc1b74"/>
    <s v="cc8a2438-c368-4871-af7a-6fb2563561f4"/>
    <s v="Charged Off"/>
    <n v="166958"/>
    <s v="Short Term"/>
    <n v="707"/>
    <x v="24135"/>
    <s v="10+ years"/>
    <s v="Own Home"/>
    <s v="Debt Consolidation"/>
    <x v="57548"/>
    <x v="175"/>
    <s v="17"/>
    <x v="3"/>
    <x v="1"/>
    <x v="16133"/>
    <x v="26716"/>
    <n v="0"/>
    <x v="0"/>
  </r>
  <r>
    <s v="976659d3-296a-4376-97ff-50c6b2143a07"/>
    <s v="cfaa4d41-2388-4021-9493-572c56148a3e"/>
    <s v="Fully Paid"/>
    <n v="430848"/>
    <s v="Short Term"/>
    <n v="750"/>
    <x v="32108"/>
    <s v="10+ years"/>
    <s v="Home Mortgage"/>
    <s v="Debt Consolidation"/>
    <x v="57549"/>
    <x v="31"/>
    <s v="NA"/>
    <x v="13"/>
    <x v="1"/>
    <x v="11123"/>
    <x v="40550"/>
    <n v="0"/>
    <x v="0"/>
  </r>
  <r>
    <s v="7ab15038-6820-4eef-abc7-e8c1b66b48d8"/>
    <s v="dc2f54fc-6026-4e92-9350-1a2e8c1a67e8"/>
    <s v="Fully Paid"/>
    <n v="442816"/>
    <s v="Short Term"/>
    <n v="745"/>
    <x v="32109"/>
    <s v="4 years"/>
    <s v="Rent"/>
    <s v="Debt Consolidation"/>
    <x v="57550"/>
    <x v="102"/>
    <s v="NA"/>
    <x v="10"/>
    <x v="1"/>
    <x v="20940"/>
    <x v="40551"/>
    <n v="0"/>
    <x v="0"/>
  </r>
  <r>
    <s v="9fd2a745-49ec-4b4c-9b39-f37a07b9cf60"/>
    <s v="1ce5f47a-bdcc-48eb-a7aa-74460179414e"/>
    <s v="Charged Off"/>
    <n v="409288"/>
    <s v="Long Term"/>
    <n v="6820"/>
    <x v="11052"/>
    <s v="10+ years"/>
    <s v="Home Mortgage"/>
    <s v="Debt Consolidation"/>
    <x v="57551"/>
    <x v="107"/>
    <s v="NA"/>
    <x v="15"/>
    <x v="1"/>
    <x v="11811"/>
    <x v="32799"/>
    <n v="0"/>
    <x v="0"/>
  </r>
  <r>
    <s v="5d8b51f4-353d-4d2d-ad8b-80eb38c905ac"/>
    <s v="aac7b0e8-23a3-4eb5-a601-3e63b1972daa"/>
    <s v="Fully Paid"/>
    <n v="133980"/>
    <s v="Short Term"/>
    <n v="747"/>
    <x v="2257"/>
    <s v="10+ years"/>
    <s v="Home Mortgage"/>
    <s v="Debt Consolidation"/>
    <x v="57552"/>
    <x v="2"/>
    <s v="NA"/>
    <x v="0"/>
    <x v="0"/>
    <x v="15142"/>
    <x v="34829"/>
    <n v="1"/>
    <x v="0"/>
  </r>
  <r>
    <s v="2298400b-f0ab-43e6-9c1e-35d72c414578"/>
    <s v="b1123f74-bcad-4e5e-9e32-81ef0be3f75e"/>
    <s v="Charged Off"/>
    <n v="217382"/>
    <s v="Short Term"/>
    <n v="718"/>
    <x v="16560"/>
    <s v="&lt; 1 year"/>
    <s v="Rent"/>
    <s v="Debt Consolidation"/>
    <x v="27271"/>
    <x v="243"/>
    <s v="NA"/>
    <x v="5"/>
    <x v="0"/>
    <x v="5286"/>
    <x v="20435"/>
    <n v="1"/>
    <x v="0"/>
  </r>
  <r>
    <s v="7ae4d222-7c63-499c-a676-253633f70576"/>
    <s v="7dbd987c-3b03-4c2d-92ed-d2594c32f46d"/>
    <s v="Fully Paid"/>
    <n v="156332"/>
    <s v="Short Term"/>
    <n v="740"/>
    <x v="31084"/>
    <s v="8 years"/>
    <s v="Home Mortgage"/>
    <s v="Debt Consolidation"/>
    <x v="57553"/>
    <x v="16"/>
    <s v="41"/>
    <x v="2"/>
    <x v="1"/>
    <x v="30534"/>
    <x v="22788"/>
    <n v="0"/>
    <x v="0"/>
  </r>
  <r>
    <s v="e538de10-d979-48ed-a958-289bc1bd30f3"/>
    <s v="2e7af9e1-ec80-4ebe-aec3-ddc9325bc07d"/>
    <s v="Charged Off"/>
    <n v="264506"/>
    <s v="Short Term"/>
    <m/>
    <x v="1"/>
    <s v="10+ years"/>
    <s v="Home Mortgage"/>
    <s v="Debt Consolidation"/>
    <x v="57554"/>
    <x v="23"/>
    <s v="12"/>
    <x v="23"/>
    <x v="1"/>
    <x v="30535"/>
    <x v="40552"/>
    <n v="0"/>
    <x v="0"/>
  </r>
  <r>
    <s v="8a4184a7-cdd1-4274-9a78-9bb4d7d2b46e"/>
    <s v="6a3b8144-3fde-4a1f-b9c4-d7c9d8ef6830"/>
    <s v="Fully Paid"/>
    <n v="153076"/>
    <s v="Short Term"/>
    <n v="712"/>
    <x v="27428"/>
    <s v="3 years"/>
    <s v="Rent"/>
    <s v="Debt Consolidation"/>
    <x v="57555"/>
    <x v="151"/>
    <s v="NA"/>
    <x v="3"/>
    <x v="1"/>
    <x v="7670"/>
    <x v="30937"/>
    <n v="0"/>
    <x v="0"/>
  </r>
  <r>
    <s v="2062302a-90b8-48a4-a800-6d367d0cb2cc"/>
    <s v="0e86de8c-0c0e-4dcb-9960-7665df50b358"/>
    <s v="Fully Paid"/>
    <n v="387574"/>
    <s v="Short Term"/>
    <n v="733"/>
    <x v="14707"/>
    <s v="&lt; 1 year"/>
    <s v="Rent"/>
    <s v="Debt Consolidation"/>
    <x v="57556"/>
    <x v="3"/>
    <s v="42"/>
    <x v="12"/>
    <x v="1"/>
    <x v="12834"/>
    <x v="13770"/>
    <n v="0"/>
    <x v="0"/>
  </r>
  <r>
    <s v="a1dc4224-fde9-46da-a53a-4b558cd6848f"/>
    <s v="678b461a-4f4a-4efe-bced-9e7e88a90c49"/>
    <s v="Fully Paid"/>
    <n v="199540"/>
    <s v="Short Term"/>
    <n v="736"/>
    <x v="15421"/>
    <s v="1 year"/>
    <s v="Home Mortgage"/>
    <s v="Home Improvements"/>
    <x v="10683"/>
    <x v="5"/>
    <s v="63"/>
    <x v="13"/>
    <x v="1"/>
    <x v="22793"/>
    <x v="14159"/>
    <n v="0"/>
    <x v="0"/>
  </r>
  <r>
    <s v="50f7b50e-b811-4378-9ede-566964653ef4"/>
    <s v="6b2ca09c-a182-4448-adcd-026cea419e3a"/>
    <s v="Charged Off"/>
    <n v="332310"/>
    <s v="Short Term"/>
    <n v="714"/>
    <x v="28529"/>
    <s v="10+ years"/>
    <s v="Rent"/>
    <s v="Debt Consolidation"/>
    <x v="41527"/>
    <x v="277"/>
    <s v="77"/>
    <x v="16"/>
    <x v="5"/>
    <x v="6413"/>
    <x v="7470"/>
    <n v="3"/>
    <x v="0"/>
  </r>
  <r>
    <s v="ef0dde0e-a478-46ba-b3d3-e538c3d155c0"/>
    <s v="c191ec6a-4805-4cf0-a47b-b7980fdb00e8"/>
    <s v="Charged Off"/>
    <n v="701316"/>
    <s v="Long Term"/>
    <n v="6990"/>
    <x v="27113"/>
    <s v="10+ years"/>
    <s v="Rent"/>
    <s v="Debt Consolidation"/>
    <x v="57557"/>
    <x v="16"/>
    <s v="NA"/>
    <x v="10"/>
    <x v="1"/>
    <x v="13037"/>
    <x v="40553"/>
    <n v="0"/>
    <x v="0"/>
  </r>
  <r>
    <s v="fec7d9b9-12de-40f0-917c-2095e37bc0f3"/>
    <s v="d7d0de4c-61ee-4e38-953b-048a628357d5"/>
    <s v="Charged Off"/>
    <n v="423874"/>
    <s v="Short Term"/>
    <m/>
    <x v="1"/>
    <s v="4 years"/>
    <s v="Home Mortgage"/>
    <s v="Debt Consolidation"/>
    <x v="51838"/>
    <x v="62"/>
    <s v="NA"/>
    <x v="5"/>
    <x v="1"/>
    <x v="30536"/>
    <x v="40554"/>
    <n v="0"/>
    <x v="0"/>
  </r>
  <r>
    <s v="111916a3-1904-44f1-b051-2dc36a6ed163"/>
    <s v="9997c872-4f0d-4ba3-b8f1-575f970b9647"/>
    <s v="Fully Paid"/>
    <n v="547536"/>
    <s v="Short Term"/>
    <n v="747"/>
    <x v="32110"/>
    <s v="5 years"/>
    <s v="Home Mortgage"/>
    <s v="other"/>
    <x v="57558"/>
    <x v="97"/>
    <s v="NA"/>
    <x v="7"/>
    <x v="1"/>
    <x v="149"/>
    <x v="40555"/>
    <n v="0"/>
    <x v="0"/>
  </r>
  <r>
    <s v="75fb4dd4-1568-46f2-a753-649b42a444ce"/>
    <s v="265f6780-293f-4d60-9575-9cdeaf93e185"/>
    <s v="Fully Paid"/>
    <n v="99999999"/>
    <s v="Short Term"/>
    <n v="740"/>
    <x v="191"/>
    <s v="5 years"/>
    <s v="Rent"/>
    <s v="Debt Consolidation"/>
    <x v="7912"/>
    <x v="48"/>
    <s v="NA"/>
    <x v="11"/>
    <x v="1"/>
    <x v="6831"/>
    <x v="22978"/>
    <n v="0"/>
    <x v="0"/>
  </r>
  <r>
    <s v="71259712-6a76-4e75-8f32-6df16bf8f8f4"/>
    <s v="751cf615-cf5c-411f-b756-a5f4fad2ce25"/>
    <s v="Fully Paid"/>
    <n v="99999999"/>
    <s v="Short Term"/>
    <n v="743"/>
    <x v="7147"/>
    <s v="10+ years"/>
    <s v="Home Mortgage"/>
    <s v="Debt Consolidation"/>
    <x v="57559"/>
    <x v="73"/>
    <s v="16"/>
    <x v="3"/>
    <x v="1"/>
    <x v="3412"/>
    <x v="18228"/>
    <n v="0"/>
    <x v="0"/>
  </r>
  <r>
    <s v="1e5842b2-b9b8-4691-980a-fede7cf1c0f0"/>
    <s v="f83763b3-58e9-4471-aea2-95d42ad9bf64"/>
    <s v="Charged Off"/>
    <n v="217338"/>
    <s v="Short Term"/>
    <n v="729"/>
    <x v="6203"/>
    <s v="3 years"/>
    <s v="Rent"/>
    <s v="Debt Consolidation"/>
    <x v="57560"/>
    <x v="229"/>
    <s v="36"/>
    <x v="12"/>
    <x v="1"/>
    <x v="15761"/>
    <x v="30537"/>
    <n v="0"/>
    <x v="0"/>
  </r>
  <r>
    <s v="76a27be0-e284-4f83-9792-d6bc4fec2fb2"/>
    <s v="566d179b-02db-4a2b-b8b1-c7172bcf7842"/>
    <s v="Fully Paid"/>
    <n v="99999999"/>
    <s v="Short Term"/>
    <n v="738"/>
    <x v="32111"/>
    <s v="10+ years"/>
    <s v="Home Mortgage"/>
    <s v="Debt Consolidation"/>
    <x v="57561"/>
    <x v="66"/>
    <s v="5"/>
    <x v="5"/>
    <x v="1"/>
    <x v="14506"/>
    <x v="40556"/>
    <n v="0"/>
    <x v="0"/>
  </r>
  <r>
    <s v="afaa0d0a-782f-48ef-9765-2014b63f4df9"/>
    <s v="ebf5323d-3396-45be-8be6-429da572baf0"/>
    <s v="Fully Paid"/>
    <n v="521972"/>
    <s v="Short Term"/>
    <n v="737"/>
    <x v="32112"/>
    <s v="3 years"/>
    <s v="Home Mortgage"/>
    <s v="Debt Consolidation"/>
    <x v="16311"/>
    <x v="82"/>
    <s v="NA"/>
    <x v="13"/>
    <x v="1"/>
    <x v="3146"/>
    <x v="40557"/>
    <n v="0"/>
    <x v="0"/>
  </r>
  <r>
    <s v="3660efcc-8721-4117-be0b-b554354ae757"/>
    <s v="0c3e1dcb-079f-4625-a36b-2e4ac76cc468"/>
    <s v="Charged Off"/>
    <n v="257114"/>
    <s v="Long Term"/>
    <n v="6920"/>
    <x v="32113"/>
    <s v="10+ years"/>
    <s v="Own Home"/>
    <s v="Debt Consolidation"/>
    <x v="57562"/>
    <x v="15"/>
    <s v="8"/>
    <x v="38"/>
    <x v="1"/>
    <x v="17166"/>
    <x v="40558"/>
    <n v="0"/>
    <x v="0"/>
  </r>
  <r>
    <s v="3ec3a09d-85e0-489d-b7b7-1ad24d670b13"/>
    <s v="b16f65ab-64f5-4ce4-82f2-24d10fe7e229"/>
    <s v="Fully Paid"/>
    <n v="89276"/>
    <s v="Short Term"/>
    <n v="722"/>
    <x v="30920"/>
    <s v="2 years"/>
    <s v="Home Mortgage"/>
    <s v="Medical Bills"/>
    <x v="57563"/>
    <x v="61"/>
    <s v="NA"/>
    <x v="13"/>
    <x v="1"/>
    <x v="5871"/>
    <x v="40559"/>
    <n v="0"/>
    <x v="0"/>
  </r>
  <r>
    <s v="b4a93fca-b5fc-4f88-9b7c-cc4cdcfc001e"/>
    <s v="a31bdf42-9a32-41b3-bc1a-fbefa3ab32aa"/>
    <s v="Charged Off"/>
    <n v="673794"/>
    <s v="Long Term"/>
    <n v="719"/>
    <x v="20291"/>
    <s v="1 year"/>
    <s v="Rent"/>
    <s v="Debt Consolidation"/>
    <x v="57564"/>
    <x v="232"/>
    <s v="54"/>
    <x v="13"/>
    <x v="1"/>
    <x v="30537"/>
    <x v="40560"/>
    <n v="0"/>
    <x v="0"/>
  </r>
  <r>
    <s v="536a3de0-d013-4bde-9492-d261cc166a15"/>
    <s v="55dd2a47-dff9-4c7b-96b1-0581836a4c3f"/>
    <s v="Fully Paid"/>
    <n v="161260"/>
    <s v="Short Term"/>
    <n v="735"/>
    <x v="10581"/>
    <s v="10+ years"/>
    <s v="Rent"/>
    <s v="Debt Consolidation"/>
    <x v="57565"/>
    <x v="146"/>
    <s v="60"/>
    <x v="12"/>
    <x v="2"/>
    <x v="10315"/>
    <x v="26125"/>
    <n v="1"/>
    <x v="1"/>
  </r>
  <r>
    <s v="9736db12-7961-4cc2-959e-0a8017163af4"/>
    <s v="35a2ffa1-4cb9-4fa7-b305-ab9dd877609c"/>
    <s v="Fully Paid"/>
    <n v="116688"/>
    <s v="Short Term"/>
    <n v="741"/>
    <x v="7416"/>
    <s v="3 years"/>
    <s v="Rent"/>
    <s v="Debt Consolidation"/>
    <x v="57566"/>
    <x v="23"/>
    <s v="21"/>
    <x v="10"/>
    <x v="1"/>
    <x v="20763"/>
    <x v="461"/>
    <n v="0"/>
    <x v="0"/>
  </r>
  <r>
    <s v="c7b6c7ff-dade-4300-9dbc-00d9a55d0e17"/>
    <s v="0adfbf0f-b361-48ae-a52f-afe52263c9e2"/>
    <s v="Fully Paid"/>
    <n v="173272"/>
    <s v="Short Term"/>
    <n v="724"/>
    <x v="30795"/>
    <s v="6 years"/>
    <s v="Home Mortgage"/>
    <s v="Debt Consolidation"/>
    <x v="57567"/>
    <x v="179"/>
    <s v="NA"/>
    <x v="4"/>
    <x v="1"/>
    <x v="20245"/>
    <x v="40561"/>
    <n v="0"/>
    <x v="0"/>
  </r>
  <r>
    <s v="c1a0ef55-b27e-484b-b34a-16a5689c5bea"/>
    <s v="2398b19c-6c3d-4f80-aa14-de15390cb41f"/>
    <s v="Charged Off"/>
    <n v="660858"/>
    <s v="Long Term"/>
    <n v="632"/>
    <x v="32114"/>
    <s v="8 years"/>
    <s v="Rent"/>
    <s v="Debt Consolidation"/>
    <x v="57568"/>
    <x v="190"/>
    <s v="26"/>
    <x v="3"/>
    <x v="1"/>
    <x v="3537"/>
    <x v="11140"/>
    <n v="0"/>
    <x v="0"/>
  </r>
  <r>
    <s v="d96ddf9f-15a9-4556-86d0-de34bfe94055"/>
    <s v="8f936dc8-d279-4656-ba66-39b42f3cb0ec"/>
    <s v="Fully Paid"/>
    <n v="178684"/>
    <s v="Short Term"/>
    <m/>
    <x v="1"/>
    <s v="5 years"/>
    <s v="Home Mortgage"/>
    <s v="Debt Consolidation"/>
    <x v="57569"/>
    <x v="339"/>
    <s v="52"/>
    <x v="0"/>
    <x v="0"/>
    <x v="26188"/>
    <x v="14665"/>
    <n v="1"/>
    <x v="0"/>
  </r>
  <r>
    <s v="86478be0-a629-4847-9064-f408a2763822"/>
    <s v="e1838aca-d05f-486f-82d9-06e565cc1197"/>
    <s v="Fully Paid"/>
    <n v="327800"/>
    <s v="Short Term"/>
    <n v="740"/>
    <x v="15988"/>
    <s v="10+ years"/>
    <s v="Home Mortgage"/>
    <s v="Debt Consolidation"/>
    <x v="20759"/>
    <x v="26"/>
    <s v="NA"/>
    <x v="3"/>
    <x v="0"/>
    <x v="17105"/>
    <x v="3700"/>
    <n v="0"/>
    <x v="1"/>
  </r>
  <r>
    <s v="89d7f6cb-b696-46bf-80ca-909a32d9767c"/>
    <s v="7a1ecbd7-db6c-4a1e-a0db-3f87db1f240f"/>
    <s v="Fully Paid"/>
    <n v="99999999"/>
    <s v="Short Term"/>
    <n v="750"/>
    <x v="21393"/>
    <s v="1 year"/>
    <s v="Rent"/>
    <s v="Debt Consolidation"/>
    <x v="57570"/>
    <x v="133"/>
    <s v="NA"/>
    <x v="17"/>
    <x v="1"/>
    <x v="10417"/>
    <x v="11147"/>
    <n v="0"/>
    <x v="0"/>
  </r>
  <r>
    <s v="6647598c-92fc-460f-99f5-314fe790fa21"/>
    <s v="2f9e7206-47b9-484c-bd2c-589f1c74a044"/>
    <s v="Fully Paid"/>
    <n v="222002"/>
    <s v="Short Term"/>
    <m/>
    <x v="1"/>
    <s v="1 year"/>
    <s v="Rent"/>
    <s v="Debt Consolidation"/>
    <x v="57571"/>
    <x v="20"/>
    <s v="NA"/>
    <x v="2"/>
    <x v="1"/>
    <x v="14963"/>
    <x v="40562"/>
    <n v="0"/>
    <x v="0"/>
  </r>
  <r>
    <s v="6f10693b-0b67-453c-a0ba-e1d31ba32f03"/>
    <s v="2880bc5f-3fe1-4425-9419-ad49b54c3306"/>
    <s v="Fully Paid"/>
    <n v="133408"/>
    <s v="Short Term"/>
    <n v="743"/>
    <x v="32115"/>
    <s v="10+ years"/>
    <s v="Rent"/>
    <s v="Home Improvements"/>
    <x v="40853"/>
    <x v="238"/>
    <s v="NA"/>
    <x v="13"/>
    <x v="1"/>
    <x v="3711"/>
    <x v="17163"/>
    <n v="0"/>
    <x v="0"/>
  </r>
  <r>
    <s v="df4d9c39-c96d-4ac3-9dda-9be2c767f36b"/>
    <s v="f2da16fe-9091-432c-b29b-cc08d0a2b251"/>
    <s v="Fully Paid"/>
    <n v="283800"/>
    <s v="Long Term"/>
    <n v="704"/>
    <x v="4232"/>
    <s v="5 years"/>
    <s v="Rent"/>
    <s v="other"/>
    <x v="57572"/>
    <x v="39"/>
    <s v="23"/>
    <x v="12"/>
    <x v="0"/>
    <x v="16598"/>
    <x v="40563"/>
    <n v="1"/>
    <x v="0"/>
  </r>
  <r>
    <s v="821b9be6-1ff6-41f6-8bce-5fd1bda70aad"/>
    <s v="70bacf93-b8d1-4d02-973e-69ee41970309"/>
    <s v="Fully Paid"/>
    <n v="99999999"/>
    <s v="Short Term"/>
    <n v="747"/>
    <x v="17800"/>
    <s v="7 years"/>
    <s v="Home Mortgage"/>
    <s v="Debt Consolidation"/>
    <x v="57573"/>
    <x v="66"/>
    <s v="NA"/>
    <x v="20"/>
    <x v="1"/>
    <x v="20484"/>
    <x v="36561"/>
    <n v="0"/>
    <x v="0"/>
  </r>
  <r>
    <s v="6b36d457-92ad-4f60-ac78-016cc7fd748c"/>
    <s v="fd275972-63f9-47f9-abcf-3ede1967f563"/>
    <s v="Fully Paid"/>
    <n v="71808"/>
    <s v="Short Term"/>
    <n v="739"/>
    <x v="32116"/>
    <s v="&lt; 1 year"/>
    <s v="Own Home"/>
    <s v="Debt Consolidation"/>
    <x v="57574"/>
    <x v="38"/>
    <s v="42"/>
    <x v="3"/>
    <x v="1"/>
    <x v="15627"/>
    <x v="28660"/>
    <n v="0"/>
    <x v="0"/>
  </r>
  <r>
    <s v="3f1c6131-6ec9-4a2a-95e5-ce3e44126d7a"/>
    <s v="2c0a8c0c-1592-44f7-a51c-e443e78b5c1e"/>
    <s v="Fully Paid"/>
    <n v="99999999"/>
    <s v="Long Term"/>
    <n v="743"/>
    <x v="32117"/>
    <s v="10+ years"/>
    <s v="Rent"/>
    <s v="Debt Consolidation"/>
    <x v="57575"/>
    <x v="156"/>
    <s v="NA"/>
    <x v="23"/>
    <x v="1"/>
    <x v="26827"/>
    <x v="40564"/>
    <n v="0"/>
    <x v="0"/>
  </r>
  <r>
    <s v="dcf575be-3220-4a30-b898-52bbc2ec0c73"/>
    <s v="bcfcaa29-1459-462d-ade3-22a81b889bbe"/>
    <s v="Charged Off"/>
    <n v="772310"/>
    <s v="Long Term"/>
    <n v="660"/>
    <x v="4661"/>
    <s v="10+ years"/>
    <s v="Home Mortgage"/>
    <s v="Debt Consolidation"/>
    <x v="57576"/>
    <x v="13"/>
    <s v="48"/>
    <x v="11"/>
    <x v="1"/>
    <x v="30159"/>
    <x v="29152"/>
    <n v="0"/>
    <x v="0"/>
  </r>
  <r>
    <s v="1cd9e675-394a-455f-bb0c-4b3071783c10"/>
    <s v="31bf5f22-480c-4370-849d-6abccad16078"/>
    <s v="Fully Paid"/>
    <n v="99999999"/>
    <s v="Long Term"/>
    <n v="726"/>
    <x v="16901"/>
    <s v="&lt; 1 year"/>
    <s v="Home Mortgage"/>
    <s v="Debt Consolidation"/>
    <x v="46292"/>
    <x v="21"/>
    <s v="NA"/>
    <x v="6"/>
    <x v="1"/>
    <x v="13478"/>
    <x v="10145"/>
    <n v="0"/>
    <x v="0"/>
  </r>
  <r>
    <s v="a254522a-7247-48a6-96eb-82e9dfafddf4"/>
    <s v="8752ba4e-e6de-4eca-b785-081bde607895"/>
    <s v="Charged Off"/>
    <n v="330506"/>
    <s v="Short Term"/>
    <n v="7400"/>
    <x v="1441"/>
    <s v="5 years"/>
    <s v="Rent"/>
    <s v="Debt Consolidation"/>
    <x v="49944"/>
    <x v="125"/>
    <s v="NA"/>
    <x v="13"/>
    <x v="1"/>
    <x v="8879"/>
    <x v="28105"/>
    <n v="0"/>
    <x v="0"/>
  </r>
  <r>
    <s v="6b2410ef-1e3b-47cb-80d2-21a5a3d09cd2"/>
    <s v="4f031276-3648-4623-98d5-723368f7b607"/>
    <s v="Charged Off"/>
    <n v="67342"/>
    <s v="Short Term"/>
    <m/>
    <x v="1"/>
    <s v="3 years"/>
    <s v="Rent"/>
    <s v="Buy House"/>
    <x v="36434"/>
    <x v="131"/>
    <s v="NA"/>
    <x v="17"/>
    <x v="1"/>
    <x v="30538"/>
    <x v="37200"/>
    <n v="0"/>
    <x v="0"/>
  </r>
  <r>
    <s v="c63b9a0d-b605-4d19-b876-85428b62ce37"/>
    <s v="21368752-d36e-4b7a-8e1b-edfb57e309be"/>
    <s v="Fully Paid"/>
    <n v="83754"/>
    <s v="Short Term"/>
    <m/>
    <x v="1"/>
    <s v="&lt; 1 year"/>
    <s v="Home Mortgage"/>
    <s v="Debt Consolidation"/>
    <x v="57577"/>
    <x v="212"/>
    <s v="70"/>
    <x v="13"/>
    <x v="0"/>
    <x v="9341"/>
    <x v="40565"/>
    <n v="1"/>
    <x v="0"/>
  </r>
  <r>
    <s v="9dee2ebc-ae88-4bc8-abe1-453977bf3abf"/>
    <s v="8c4ab0ff-b781-4472-ab3a-379c7099a9d2"/>
    <s v="Charged Off"/>
    <n v="206866"/>
    <s v="Short Term"/>
    <n v="707"/>
    <x v="32118"/>
    <s v="3 years"/>
    <s v="Rent"/>
    <s v="Debt Consolidation"/>
    <x v="57578"/>
    <x v="30"/>
    <s v="NA"/>
    <x v="9"/>
    <x v="1"/>
    <x v="21193"/>
    <x v="1746"/>
    <n v="0"/>
    <x v="0"/>
  </r>
  <r>
    <s v="31b978ab-29bb-4685-bafd-4304dfd4662a"/>
    <s v="552e15af-336c-49db-afd4-1e132e9b3db8"/>
    <s v="Fully Paid"/>
    <n v="332354"/>
    <s v="Short Term"/>
    <n v="746"/>
    <x v="20072"/>
    <s v="10+ years"/>
    <s v="Home Mortgage"/>
    <s v="Debt Consolidation"/>
    <x v="57579"/>
    <x v="97"/>
    <s v="NA"/>
    <x v="8"/>
    <x v="1"/>
    <x v="18836"/>
    <x v="40566"/>
    <n v="0"/>
    <x v="0"/>
  </r>
  <r>
    <s v="02e1bfac-fa7e-4a74-8e8e-46153074e70f"/>
    <s v="16fcccc1-aa60-4e15-97c3-823ddf2eb137"/>
    <s v="Fully Paid"/>
    <n v="334554"/>
    <s v="Short Term"/>
    <n v="738"/>
    <x v="5027"/>
    <s v="n/a"/>
    <s v="Home Mortgage"/>
    <s v="Debt Consolidation"/>
    <x v="57580"/>
    <x v="65"/>
    <s v="28"/>
    <x v="10"/>
    <x v="1"/>
    <x v="19337"/>
    <x v="17473"/>
    <n v="0"/>
    <x v="0"/>
  </r>
  <r>
    <s v="c9c5ed5a-061a-4667-b6bd-37c26d203fd7"/>
    <s v="5f275a24-6131-4eef-befc-25ebbc891729"/>
    <s v="Fully Paid"/>
    <n v="75592"/>
    <s v="Short Term"/>
    <m/>
    <x v="1"/>
    <s v="3 years"/>
    <s v="Home Mortgage"/>
    <s v="Debt Consolidation"/>
    <x v="57581"/>
    <x v="2"/>
    <s v="NA"/>
    <x v="15"/>
    <x v="1"/>
    <x v="267"/>
    <x v="33796"/>
    <n v="0"/>
    <x v="0"/>
  </r>
  <r>
    <s v="933496ad-9255-44c7-82b9-46f2209c0c04"/>
    <s v="b9f3718b-bb4f-41db-8ecc-148af26fe9dd"/>
    <s v="Fully Paid"/>
    <n v="224224"/>
    <s v="Short Term"/>
    <m/>
    <x v="1"/>
    <s v="2 years"/>
    <s v="Rent"/>
    <s v="Debt Consolidation"/>
    <x v="57582"/>
    <x v="232"/>
    <s v="NA"/>
    <x v="13"/>
    <x v="1"/>
    <x v="21310"/>
    <x v="40567"/>
    <n v="0"/>
    <x v="0"/>
  </r>
  <r>
    <s v="7f34fa44-6819-4906-995e-7ab3b9dde37f"/>
    <s v="d3e3371d-f76a-4e9c-afb5-9e12d05d0c20"/>
    <s v="Fully Paid"/>
    <n v="476322"/>
    <s v="Short Term"/>
    <n v="738"/>
    <x v="32119"/>
    <s v="3 years"/>
    <s v="Home Mortgage"/>
    <s v="Home Improvements"/>
    <x v="38838"/>
    <x v="29"/>
    <s v="NA"/>
    <x v="5"/>
    <x v="1"/>
    <x v="18776"/>
    <x v="40079"/>
    <n v="0"/>
    <x v="0"/>
  </r>
  <r>
    <s v="6062e451-3df8-4755-b2af-2e8c5c17d867"/>
    <s v="e501f5c8-8381-47dc-8e1f-5ad665e49ab2"/>
    <s v="Fully Paid"/>
    <n v="536866"/>
    <s v="Long Term"/>
    <n v="737"/>
    <x v="8708"/>
    <s v="10+ years"/>
    <s v="Home Mortgage"/>
    <s v="Debt Consolidation"/>
    <x v="57583"/>
    <x v="15"/>
    <s v="NA"/>
    <x v="11"/>
    <x v="1"/>
    <x v="30539"/>
    <x v="40568"/>
    <n v="0"/>
    <x v="0"/>
  </r>
  <r>
    <s v="f7c8bf7a-dd49-4aee-8755-29073aa8edba"/>
    <s v="a072e3f5-8db4-4505-a4d1-d56226cdf182"/>
    <s v="Charged Off"/>
    <n v="283580"/>
    <s v="Long Term"/>
    <n v="660"/>
    <x v="6724"/>
    <s v="8 years"/>
    <s v="Rent"/>
    <s v="other"/>
    <x v="57584"/>
    <x v="71"/>
    <s v="NA"/>
    <x v="12"/>
    <x v="0"/>
    <x v="21296"/>
    <x v="15466"/>
    <n v="0"/>
    <x v="0"/>
  </r>
  <r>
    <s v="5d0cf4a8-54c1-45ab-8e68-6de58a2149dd"/>
    <s v="166c7c08-bffe-483d-8223-51193bd6835f"/>
    <s v="Fully Paid"/>
    <n v="311190"/>
    <s v="Short Term"/>
    <n v="709"/>
    <x v="14136"/>
    <s v="3 years"/>
    <s v="Rent"/>
    <s v="Debt Consolidation"/>
    <x v="57585"/>
    <x v="15"/>
    <s v="18"/>
    <x v="8"/>
    <x v="1"/>
    <x v="24811"/>
    <x v="20347"/>
    <n v="0"/>
    <x v="0"/>
  </r>
  <r>
    <s v="92802c3b-462e-4242-b383-5fff1303609b"/>
    <s v="8330cd48-859c-4cb4-8e06-d66d74a33397"/>
    <s v="Charged Off"/>
    <n v="772926"/>
    <s v="Long Term"/>
    <n v="6530"/>
    <x v="32120"/>
    <s v="1 year"/>
    <s v="Rent"/>
    <s v="Debt Consolidation"/>
    <x v="21136"/>
    <x v="259"/>
    <s v="NA"/>
    <x v="13"/>
    <x v="1"/>
    <x v="30540"/>
    <x v="40569"/>
    <n v="0"/>
    <x v="0"/>
  </r>
  <r>
    <s v="5d93d7b3-206c-42bf-b867-fe5645f3c9d3"/>
    <s v="878e9dda-e006-4269-a347-7f2c51bd16bb"/>
    <s v="Fully Paid"/>
    <n v="263560"/>
    <s v="Long Term"/>
    <n v="722"/>
    <x v="32121"/>
    <s v="&lt; 1 year"/>
    <s v="Home Mortgage"/>
    <s v="Debt Consolidation"/>
    <x v="57586"/>
    <x v="19"/>
    <s v="15"/>
    <x v="5"/>
    <x v="0"/>
    <x v="30541"/>
    <x v="33002"/>
    <n v="1"/>
    <x v="0"/>
  </r>
  <r>
    <s v="d89f2633-d553-4ce8-b4c9-6196044be8e3"/>
    <s v="90b6b37d-3ecd-4228-9f1a-42f10c296c63"/>
    <s v="Fully Paid"/>
    <n v="178068"/>
    <s v="Short Term"/>
    <m/>
    <x v="1"/>
    <s v="4 years"/>
    <s v="Rent"/>
    <s v="Debt Consolidation"/>
    <x v="20209"/>
    <x v="319"/>
    <s v="NA"/>
    <x v="15"/>
    <x v="1"/>
    <x v="25332"/>
    <x v="23383"/>
    <n v="0"/>
    <x v="0"/>
  </r>
  <r>
    <s v="4a586119-0ae7-4a3e-910f-bc8854e7f6c6"/>
    <s v="8f7122e4-ab56-4d86-998a-103fee863a76"/>
    <s v="Fully Paid"/>
    <n v="264286"/>
    <s v="Long Term"/>
    <m/>
    <x v="1"/>
    <s v="6 years"/>
    <s v="Home Mortgage"/>
    <s v="Debt Consolidation"/>
    <x v="57587"/>
    <x v="119"/>
    <s v="23"/>
    <x v="4"/>
    <x v="1"/>
    <x v="815"/>
    <x v="17578"/>
    <n v="0"/>
    <x v="0"/>
  </r>
  <r>
    <s v="0b4d8661-532a-4336-b3c3-b5f84ea39cd9"/>
    <s v="987aa7d6-90f8-41f7-9c64-decaeda86089"/>
    <s v="Charged Off"/>
    <n v="263648"/>
    <s v="Long Term"/>
    <n v="6810"/>
    <x v="25066"/>
    <s v="9 years"/>
    <s v="Own Home"/>
    <s v="Debt Consolidation"/>
    <x v="47089"/>
    <x v="29"/>
    <s v="42"/>
    <x v="2"/>
    <x v="0"/>
    <x v="17256"/>
    <x v="40570"/>
    <n v="0"/>
    <x v="0"/>
  </r>
  <r>
    <s v="7aa42da8-d896-4dc1-a7c4-85527d7d4592"/>
    <s v="7efac708-6b6c-44dd-aefe-bc252ad8dea0"/>
    <s v="Fully Paid"/>
    <n v="627770"/>
    <s v="Long Term"/>
    <n v="708"/>
    <x v="13117"/>
    <s v="1 year"/>
    <s v="Home Mortgage"/>
    <s v="Debt Consolidation"/>
    <x v="57588"/>
    <x v="259"/>
    <s v="NA"/>
    <x v="16"/>
    <x v="1"/>
    <x v="3599"/>
    <x v="20774"/>
    <n v="0"/>
    <x v="0"/>
  </r>
  <r>
    <s v="2ad036fc-96d6-4d78-a57a-f271b61a4c3e"/>
    <s v="c7fe94f7-9bfb-4aed-b412-9b5ce480d703"/>
    <s v="Fully Paid"/>
    <n v="430804"/>
    <s v="Short Term"/>
    <n v="748"/>
    <x v="32122"/>
    <s v="4 years"/>
    <s v="Rent"/>
    <s v="Debt Consolidation"/>
    <x v="57589"/>
    <x v="154"/>
    <s v="NA"/>
    <x v="12"/>
    <x v="1"/>
    <x v="5113"/>
    <x v="15740"/>
    <n v="0"/>
    <x v="0"/>
  </r>
  <r>
    <s v="7cc0996e-fdca-45d6-a72c-4672a65faf80"/>
    <s v="df1e1d83-7b0c-4c27-b0fb-91bfe953d422"/>
    <s v="Fully Paid"/>
    <n v="539990"/>
    <s v="Long Term"/>
    <n v="718"/>
    <x v="32123"/>
    <s v="5 years"/>
    <s v="Home Mortgage"/>
    <s v="Debt Consolidation"/>
    <x v="14214"/>
    <x v="211"/>
    <s v="10"/>
    <x v="12"/>
    <x v="1"/>
    <x v="12469"/>
    <x v="14588"/>
    <n v="0"/>
    <x v="0"/>
  </r>
  <r>
    <s v="9b5ca91e-b932-45c7-9199-1ebd2b2dddd5"/>
    <s v="f87539d6-adca-4c45-9dd5-8296fa8c405f"/>
    <s v="Charged Off"/>
    <n v="620444"/>
    <s v="Long Term"/>
    <n v="691"/>
    <x v="9978"/>
    <s v="8 years"/>
    <s v="Home Mortgage"/>
    <s v="Debt Consolidation"/>
    <x v="57590"/>
    <x v="79"/>
    <s v="37"/>
    <x v="16"/>
    <x v="1"/>
    <x v="3369"/>
    <x v="15629"/>
    <n v="0"/>
    <x v="0"/>
  </r>
  <r>
    <s v="e749bbf3-be6c-4659-a53f-36ed0de221f1"/>
    <s v="3012683e-5705-4b60-bd35-ce29cb3e188c"/>
    <s v="Fully Paid"/>
    <n v="536580"/>
    <s v="Long Term"/>
    <n v="727"/>
    <x v="32124"/>
    <s v="7 years"/>
    <s v="Rent"/>
    <s v="Debt Consolidation"/>
    <x v="57591"/>
    <x v="121"/>
    <s v="NA"/>
    <x v="12"/>
    <x v="1"/>
    <x v="13676"/>
    <x v="40571"/>
    <n v="0"/>
    <x v="0"/>
  </r>
  <r>
    <s v="f8e8836a-dec0-45f6-b3fe-cafe8aad0cc1"/>
    <s v="f851ad17-7c2c-464b-bfb0-0278f482e5d8"/>
    <s v="Fully Paid"/>
    <n v="438680"/>
    <s v="Short Term"/>
    <n v="741"/>
    <x v="32125"/>
    <s v="4 years"/>
    <s v="Own Home"/>
    <s v="other"/>
    <x v="57592"/>
    <x v="23"/>
    <s v="NA"/>
    <x v="12"/>
    <x v="1"/>
    <x v="4833"/>
    <x v="40572"/>
    <n v="0"/>
    <x v="0"/>
  </r>
  <r>
    <s v="ce28e59e-3252-45de-8f8b-a57341c00d79"/>
    <s v="05755f84-0322-4f94-b428-145b48ad883a"/>
    <s v="Fully Paid"/>
    <n v="777788"/>
    <s v="Long Term"/>
    <n v="738"/>
    <x v="6020"/>
    <s v="10+ years"/>
    <s v="Home Mortgage"/>
    <s v="Home Improvements"/>
    <x v="57593"/>
    <x v="58"/>
    <s v="7"/>
    <x v="4"/>
    <x v="1"/>
    <x v="9147"/>
    <x v="40573"/>
    <n v="0"/>
    <x v="0"/>
  </r>
  <r>
    <s v="383884be-192a-4daa-ad92-1bb5201edcef"/>
    <s v="4e0b2e3f-3e6f-4af1-9c6d-2c380d17be08"/>
    <s v="Charged Off"/>
    <n v="259512"/>
    <s v="Short Term"/>
    <n v="735"/>
    <x v="32126"/>
    <s v="n/a"/>
    <s v="Home Mortgage"/>
    <s v="Debt Consolidation"/>
    <x v="854"/>
    <x v="51"/>
    <s v="74"/>
    <x v="11"/>
    <x v="1"/>
    <x v="7765"/>
    <x v="26279"/>
    <n v="0"/>
    <x v="0"/>
  </r>
  <r>
    <s v="a4c4851a-1aa0-46fe-bb42-d9e5618905ec"/>
    <s v="4eb87ae0-230a-48fc-9058-fed9f90481ec"/>
    <s v="Fully Paid"/>
    <n v="222398"/>
    <s v="Long Term"/>
    <n v="727"/>
    <x v="28400"/>
    <s v="7 years"/>
    <s v="Home Mortgage"/>
    <s v="Debt Consolidation"/>
    <x v="42264"/>
    <x v="10"/>
    <s v="NA"/>
    <x v="3"/>
    <x v="2"/>
    <x v="4458"/>
    <x v="38732"/>
    <n v="2"/>
    <x v="0"/>
  </r>
  <r>
    <s v="51174975-3e76-46c6-87c9-de7979467803"/>
    <s v="7afa98fb-1606-431a-897e-24f63bb11382"/>
    <s v="Fully Paid"/>
    <n v="309056"/>
    <s v="Long Term"/>
    <n v="695"/>
    <x v="5525"/>
    <s v="2 years"/>
    <s v="Home Mortgage"/>
    <s v="Debt Consolidation"/>
    <x v="57594"/>
    <x v="21"/>
    <s v="23"/>
    <x v="17"/>
    <x v="1"/>
    <x v="12250"/>
    <x v="40514"/>
    <n v="0"/>
    <x v="0"/>
  </r>
  <r>
    <s v="6e3309c5-d5ca-450b-9763-97140ac20bba"/>
    <s v="18dede26-60eb-4c24-bdcc-e2710e0b778c"/>
    <s v="Fully Paid"/>
    <n v="244926"/>
    <s v="Short Term"/>
    <n v="695"/>
    <x v="32127"/>
    <s v="4 years"/>
    <s v="Rent"/>
    <s v="Debt Consolidation"/>
    <x v="57595"/>
    <x v="126"/>
    <s v="NA"/>
    <x v="16"/>
    <x v="1"/>
    <x v="3789"/>
    <x v="5772"/>
    <n v="0"/>
    <x v="0"/>
  </r>
  <r>
    <s v="37044b9a-f396-4cd2-b8de-633c4320aac8"/>
    <s v="42b795eb-de87-4382-9fd7-7c10596f3168"/>
    <s v="Charged Off"/>
    <n v="774554"/>
    <s v="Long Term"/>
    <n v="7040"/>
    <x v="32128"/>
    <s v="7 years"/>
    <s v="Own Home"/>
    <s v="Debt Consolidation"/>
    <x v="57596"/>
    <x v="145"/>
    <s v="0"/>
    <x v="16"/>
    <x v="1"/>
    <x v="30542"/>
    <x v="40574"/>
    <n v="0"/>
    <x v="0"/>
  </r>
  <r>
    <s v="1de75e04-ddc9-4ed4-b71e-76120328dc8e"/>
    <s v="c6089f54-712b-4648-8bc9-6b3b2ba100f1"/>
    <s v="Fully Paid"/>
    <n v="217998"/>
    <s v="Short Term"/>
    <m/>
    <x v="1"/>
    <s v="10+ years"/>
    <s v="Home Mortgage"/>
    <s v="Debt Consolidation"/>
    <x v="57597"/>
    <x v="142"/>
    <s v="NA"/>
    <x v="2"/>
    <x v="1"/>
    <x v="30543"/>
    <x v="40575"/>
    <n v="0"/>
    <x v="0"/>
  </r>
  <r>
    <s v="a054d5f8-02f4-451c-b7ea-72f194612c0f"/>
    <s v="85b2b3bd-b37b-4a57-954f-73ad0ddde291"/>
    <s v="Fully Paid"/>
    <n v="365552"/>
    <s v="Short Term"/>
    <m/>
    <x v="1"/>
    <s v="8 years"/>
    <s v="Rent"/>
    <s v="Debt Consolidation"/>
    <x v="39025"/>
    <x v="151"/>
    <s v="69"/>
    <x v="11"/>
    <x v="1"/>
    <x v="13833"/>
    <x v="35563"/>
    <n v="0"/>
    <x v="0"/>
  </r>
  <r>
    <s v="02f06000-256a-480a-9d15-68fc6d765155"/>
    <s v="486ff4f8-7201-49f6-a930-0b97bec9fba7"/>
    <s v="Fully Paid"/>
    <n v="99999999"/>
    <s v="Short Term"/>
    <n v="750"/>
    <x v="32129"/>
    <s v="9 years"/>
    <s v="Home Mortgage"/>
    <s v="Debt Consolidation"/>
    <x v="19161"/>
    <x v="10"/>
    <s v="NA"/>
    <x v="17"/>
    <x v="1"/>
    <x v="7501"/>
    <x v="13468"/>
    <n v="0"/>
    <x v="0"/>
  </r>
  <r>
    <s v="647d6dc3-1f1f-449d-a076-47552d081f82"/>
    <s v="80141874-96d2-4715-8b5c-4eb8b7b7085e"/>
    <s v="Fully Paid"/>
    <n v="66154"/>
    <s v="Short Term"/>
    <n v="687"/>
    <x v="32130"/>
    <s v="10+ years"/>
    <s v="Home Mortgage"/>
    <s v="Business Loan"/>
    <x v="57598"/>
    <x v="172"/>
    <s v="63"/>
    <x v="2"/>
    <x v="1"/>
    <x v="25410"/>
    <x v="37192"/>
    <n v="0"/>
    <x v="0"/>
  </r>
  <r>
    <s v="a085feea-5296-4439-907d-2837cb2937d1"/>
    <s v="a6c64e1f-f627-4e83-8ede-0fb800290105"/>
    <s v="Charged Off"/>
    <n v="232474"/>
    <s v="Long Term"/>
    <n v="7210"/>
    <x v="32131"/>
    <s v="2 years"/>
    <s v="Rent"/>
    <s v="Debt Consolidation"/>
    <x v="57599"/>
    <x v="167"/>
    <s v="NA"/>
    <x v="13"/>
    <x v="1"/>
    <x v="21795"/>
    <x v="16817"/>
    <n v="0"/>
    <x v="0"/>
  </r>
  <r>
    <s v="2f5eb266-8d77-4710-a6d2-ec574e79e092"/>
    <s v="f4740c08-f839-4f27-88e7-56231a598ee2"/>
    <s v="Fully Paid"/>
    <n v="262064"/>
    <s v="Short Term"/>
    <m/>
    <x v="1"/>
    <s v="&lt; 1 year"/>
    <s v="Home Mortgage"/>
    <s v="Debt Consolidation"/>
    <x v="57600"/>
    <x v="56"/>
    <s v="19"/>
    <x v="11"/>
    <x v="1"/>
    <x v="5184"/>
    <x v="35137"/>
    <n v="0"/>
    <x v="0"/>
  </r>
  <r>
    <s v="a7b17c11-e0c7-4b55-86e4-cab5e41e2c9f"/>
    <s v="343d230b-0696-4c19-8928-3faff64c2b4e"/>
    <s v="Charged Off"/>
    <n v="354068"/>
    <s v="Long Term"/>
    <n v="6910"/>
    <x v="9341"/>
    <s v="10+ years"/>
    <s v="Home Mortgage"/>
    <s v="Debt Consolidation"/>
    <x v="57601"/>
    <x v="86"/>
    <s v="NA"/>
    <x v="11"/>
    <x v="1"/>
    <x v="26791"/>
    <x v="40576"/>
    <n v="0"/>
    <x v="0"/>
  </r>
  <r>
    <s v="e74007fe-5e96-4491-b897-5c4578b23a73"/>
    <s v="9418334b-edd7-4e06-9fe6-4fefe54cdcf4"/>
    <s v="Fully Paid"/>
    <n v="99999999"/>
    <s v="Short Term"/>
    <n v="743"/>
    <x v="32132"/>
    <s v="5 years"/>
    <s v="Home Mortgage"/>
    <s v="Debt Consolidation"/>
    <x v="20538"/>
    <x v="3"/>
    <s v="17"/>
    <x v="2"/>
    <x v="0"/>
    <x v="12780"/>
    <x v="33115"/>
    <n v="1"/>
    <x v="0"/>
  </r>
  <r>
    <s v="8d51edb3-d2a2-4a22-af2a-8c657a4b022c"/>
    <s v="9b7d656b-74e0-4417-b8bd-f193ec3af8f5"/>
    <s v="Fully Paid"/>
    <n v="187044"/>
    <s v="Short Term"/>
    <n v="721"/>
    <x v="32133"/>
    <s v="&lt; 1 year"/>
    <s v="Own Home"/>
    <s v="Debt Consolidation"/>
    <x v="57602"/>
    <x v="130"/>
    <s v="28"/>
    <x v="3"/>
    <x v="1"/>
    <x v="6634"/>
    <x v="17800"/>
    <n v="0"/>
    <x v="0"/>
  </r>
  <r>
    <s v="b4a2dfdb-a9f8-4492-9a65-91c5f519332c"/>
    <s v="1a5f426e-00e3-4e46-86d5-9e06c4dcacb4"/>
    <s v="Charged Off"/>
    <n v="289454"/>
    <s v="Short Term"/>
    <n v="713"/>
    <x v="28212"/>
    <s v="4 years"/>
    <s v="Own Home"/>
    <s v="Debt Consolidation"/>
    <x v="57603"/>
    <x v="165"/>
    <s v="74"/>
    <x v="16"/>
    <x v="1"/>
    <x v="27086"/>
    <x v="16558"/>
    <n v="0"/>
    <x v="0"/>
  </r>
  <r>
    <s v="87672114-4c19-47fb-9a86-b92a6ee4137d"/>
    <s v="7add4f4b-a4e3-4831-bdac-b2f765363f9c"/>
    <s v="Charged Off"/>
    <n v="101618"/>
    <s v="Short Term"/>
    <n v="6860"/>
    <x v="19786"/>
    <s v="9 years"/>
    <s v="Rent"/>
    <s v="Debt Consolidation"/>
    <x v="57604"/>
    <x v="124"/>
    <s v="12"/>
    <x v="3"/>
    <x v="1"/>
    <x v="27552"/>
    <x v="30044"/>
    <n v="0"/>
    <x v="0"/>
  </r>
  <r>
    <s v="d134f322-dc95-43ac-89de-b4280cb5129e"/>
    <s v="f297ad36-ca5c-47cb-b8bb-6387456acff0"/>
    <s v="Fully Paid"/>
    <n v="435160"/>
    <s v="Long Term"/>
    <m/>
    <x v="1"/>
    <s v="5 years"/>
    <s v="Own Home"/>
    <s v="other"/>
    <x v="57605"/>
    <x v="232"/>
    <s v="32"/>
    <x v="13"/>
    <x v="1"/>
    <x v="3470"/>
    <x v="40577"/>
    <n v="0"/>
    <x v="0"/>
  </r>
  <r>
    <s v="14d87a48-e5e9-43f6-9952-da740d02b468"/>
    <s v="5132d9c4-fc9b-4b5a-975d-06e7fabd4dfb"/>
    <s v="Fully Paid"/>
    <n v="770858"/>
    <s v="Long Term"/>
    <n v="712"/>
    <x v="15128"/>
    <s v="10+ years"/>
    <s v="Home Mortgage"/>
    <s v="Debt Consolidation"/>
    <x v="57606"/>
    <x v="194"/>
    <s v="NA"/>
    <x v="3"/>
    <x v="1"/>
    <x v="30544"/>
    <x v="40578"/>
    <n v="0"/>
    <x v="0"/>
  </r>
  <r>
    <s v="070a6b97-c940-422a-841f-db21805e9a76"/>
    <s v="8fab9626-4fd5-4a27-a72d-2ccdc2f1c28a"/>
    <s v="Fully Paid"/>
    <n v="551716"/>
    <s v="Short Term"/>
    <m/>
    <x v="1"/>
    <s v="n/a"/>
    <s v="Home Mortgage"/>
    <s v="moving"/>
    <x v="57607"/>
    <x v="395"/>
    <s v="NA"/>
    <x v="11"/>
    <x v="1"/>
    <x v="30545"/>
    <x v="40579"/>
    <n v="0"/>
    <x v="0"/>
  </r>
  <r>
    <s v="c5d12cca-5945-460d-9fa4-451427987ad5"/>
    <s v="9b495622-cdf8-4be7-add2-33d84c635603"/>
    <s v="Fully Paid"/>
    <n v="388388"/>
    <s v="Short Term"/>
    <m/>
    <x v="1"/>
    <s v="9 years"/>
    <s v="Home Mortgage"/>
    <s v="Debt Consolidation"/>
    <x v="57608"/>
    <x v="31"/>
    <s v="11"/>
    <x v="16"/>
    <x v="1"/>
    <x v="7801"/>
    <x v="8013"/>
    <n v="0"/>
    <x v="0"/>
  </r>
  <r>
    <s v="529bfb5f-59ed-45f6-a041-19510a25b5d6"/>
    <s v="93d96e36-c63c-4774-9ae5-15802cd5685f"/>
    <s v="Fully Paid"/>
    <n v="548350"/>
    <s v="Short Term"/>
    <n v="747"/>
    <x v="19962"/>
    <s v="6 years"/>
    <s v="Home Mortgage"/>
    <s v="Home Improvements"/>
    <x v="30920"/>
    <x v="29"/>
    <s v="NA"/>
    <x v="17"/>
    <x v="1"/>
    <x v="25903"/>
    <x v="40580"/>
    <n v="0"/>
    <x v="0"/>
  </r>
  <r>
    <s v="b5451919-784f-409f-b2c3-dc0fd55cf063"/>
    <s v="35b3bb52-3422-4823-b83d-809fb19c1316"/>
    <s v="Fully Paid"/>
    <n v="222838"/>
    <s v="Short Term"/>
    <n v="741"/>
    <x v="3904"/>
    <s v="10+ years"/>
    <s v="Home Mortgage"/>
    <s v="Debt Consolidation"/>
    <x v="57609"/>
    <x v="109"/>
    <s v="NA"/>
    <x v="10"/>
    <x v="1"/>
    <x v="244"/>
    <x v="34217"/>
    <n v="0"/>
    <x v="0"/>
  </r>
  <r>
    <s v="b35d750c-4349-4f76-9e58-531d6fd21139"/>
    <s v="4e77aa6c-d2d2-4a67-bc3c-414c979accc9"/>
    <s v="Charged Off"/>
    <n v="323730"/>
    <s v="Short Term"/>
    <n v="730"/>
    <x v="27918"/>
    <s v="8 years"/>
    <s v="Rent"/>
    <s v="Debt Consolidation"/>
    <x v="57610"/>
    <x v="200"/>
    <s v="67"/>
    <x v="2"/>
    <x v="2"/>
    <x v="30546"/>
    <x v="15733"/>
    <n v="0"/>
    <x v="1"/>
  </r>
  <r>
    <s v="66a0aee3-cf7d-4ced-ae63-de7688c2eb32"/>
    <s v="8f74aa25-08a6-4d30-ac35-7b36bfd64d38"/>
    <s v="Fully Paid"/>
    <n v="323598"/>
    <s v="Short Term"/>
    <n v="750"/>
    <x v="1988"/>
    <s v="5 years"/>
    <s v="Rent"/>
    <s v="Debt Consolidation"/>
    <x v="57611"/>
    <x v="7"/>
    <s v="NA"/>
    <x v="10"/>
    <x v="1"/>
    <x v="30547"/>
    <x v="40581"/>
    <n v="0"/>
    <x v="0"/>
  </r>
  <r>
    <s v="c1d54bb8-f0bf-4dff-9444-f9348f996908"/>
    <s v="6ec79232-efd8-4cc6-80bf-03cc1afe778d"/>
    <s v="Fully Paid"/>
    <n v="330660"/>
    <s v="Short Term"/>
    <m/>
    <x v="1"/>
    <s v="1 year"/>
    <s v="Rent"/>
    <s v="Debt Consolidation"/>
    <x v="55687"/>
    <x v="9"/>
    <s v="60"/>
    <x v="17"/>
    <x v="1"/>
    <x v="8658"/>
    <x v="25883"/>
    <n v="0"/>
    <x v="0"/>
  </r>
  <r>
    <s v="91d87821-d701-4cb5-bd6b-12994485d597"/>
    <s v="bc50455a-ccda-4ce5-b858-4b602016f68a"/>
    <s v="Fully Paid"/>
    <n v="387200"/>
    <s v="Short Term"/>
    <n v="730"/>
    <x v="5746"/>
    <s v="2 years"/>
    <s v="Own Home"/>
    <s v="Debt Consolidation"/>
    <x v="57612"/>
    <x v="143"/>
    <s v="NA"/>
    <x v="11"/>
    <x v="0"/>
    <x v="8353"/>
    <x v="15135"/>
    <n v="1"/>
    <x v="0"/>
  </r>
  <r>
    <s v="79397124-8cea-4b78-abb5-afdbec4824da"/>
    <s v="81a28a4e-d5dc-4047-bd58-b156cad248d6"/>
    <s v="Fully Paid"/>
    <n v="85778"/>
    <s v="Short Term"/>
    <n v="719"/>
    <x v="32134"/>
    <s v="1 year"/>
    <s v="Rent"/>
    <s v="Debt Consolidation"/>
    <x v="57613"/>
    <x v="12"/>
    <s v="40"/>
    <x v="13"/>
    <x v="1"/>
    <x v="130"/>
    <x v="19330"/>
    <n v="0"/>
    <x v="0"/>
  </r>
  <r>
    <s v="5fbd4302-3962-4563-a5a8-7b14010db312"/>
    <s v="a42d6200-3aa7-4890-adaf-20b29d860451"/>
    <s v="Charged Off"/>
    <n v="299508"/>
    <s v="Long Term"/>
    <n v="718"/>
    <x v="32135"/>
    <s v="10+ years"/>
    <s v="Home Mortgage"/>
    <s v="Debt Consolidation"/>
    <x v="57614"/>
    <x v="73"/>
    <s v="NA"/>
    <x v="5"/>
    <x v="1"/>
    <x v="30548"/>
    <x v="40582"/>
    <n v="0"/>
    <x v="0"/>
  </r>
  <r>
    <s v="35d1fb5a-844a-45f0-8a52-a4169f7d2a2d"/>
    <s v="25f97203-73f0-43ca-bd10-ddc7b6ed1bdd"/>
    <s v="Charged Off"/>
    <n v="180202"/>
    <s v="Short Term"/>
    <m/>
    <x v="1"/>
    <s v="10+ years"/>
    <s v="Home Mortgage"/>
    <s v="other"/>
    <x v="57615"/>
    <x v="22"/>
    <s v="2"/>
    <x v="12"/>
    <x v="1"/>
    <x v="18627"/>
    <x v="40583"/>
    <n v="0"/>
    <x v="0"/>
  </r>
  <r>
    <s v="5341a4d8-190c-445e-ad0c-48427edab307"/>
    <s v="adaea1ed-60e1-493a-9800-3f4b7b6a644e"/>
    <s v="Charged Off"/>
    <n v="132704"/>
    <s v="Short Term"/>
    <n v="7290"/>
    <x v="19991"/>
    <s v="5 years"/>
    <s v="Home Mortgage"/>
    <s v="Debt Consolidation"/>
    <x v="11668"/>
    <x v="43"/>
    <s v="47"/>
    <x v="17"/>
    <x v="1"/>
    <x v="7140"/>
    <x v="8045"/>
    <n v="0"/>
    <x v="0"/>
  </r>
  <r>
    <s v="b3dfbcf0-6fd5-4782-87be-9beb81ab9cef"/>
    <s v="c0006f3e-367f-4f52-a366-8503ae5c7f7e"/>
    <s v="Fully Paid"/>
    <n v="43714"/>
    <s v="Short Term"/>
    <m/>
    <x v="1"/>
    <s v="4 years"/>
    <s v="Home Mortgage"/>
    <s v="other"/>
    <x v="37035"/>
    <x v="33"/>
    <s v="28"/>
    <x v="16"/>
    <x v="1"/>
    <x v="30549"/>
    <x v="22050"/>
    <n v="0"/>
    <x v="0"/>
  </r>
  <r>
    <s v="bb70515b-baa9-4106-8d64-eb4977fb2fb2"/>
    <s v="3b694907-c04d-4fc8-8d2a-146a76550e9c"/>
    <s v="Charged Off"/>
    <n v="335412"/>
    <s v="Short Term"/>
    <n v="7390"/>
    <x v="32136"/>
    <s v="&lt; 1 year"/>
    <s v="Rent"/>
    <s v="other"/>
    <x v="57616"/>
    <x v="0"/>
    <s v="NA"/>
    <x v="13"/>
    <x v="1"/>
    <x v="8957"/>
    <x v="2264"/>
    <n v="0"/>
    <x v="0"/>
  </r>
  <r>
    <s v="40d6d998-6498-403d-b9ef-6af4694fd3f8"/>
    <s v="f0230876-a194-4c1f-ad6c-2ca8b30b46eb"/>
    <s v="Charged Off"/>
    <n v="776160"/>
    <s v="Long Term"/>
    <n v="688"/>
    <x v="32137"/>
    <s v="1 year"/>
    <s v="Home Mortgage"/>
    <s v="Debt Consolidation"/>
    <x v="57617"/>
    <x v="287"/>
    <s v="NA"/>
    <x v="15"/>
    <x v="1"/>
    <x v="30550"/>
    <x v="16943"/>
    <n v="0"/>
    <x v="0"/>
  </r>
  <r>
    <s v="0b10ed8a-a622-4370-903c-d5dbaf155aba"/>
    <s v="0abc5f8e-0d04-4401-8f07-7cb6af4d3473"/>
    <s v="Charged Off"/>
    <n v="490336"/>
    <s v="Short Term"/>
    <n v="734"/>
    <x v="6341"/>
    <s v="&lt; 1 year"/>
    <s v="Home Mortgage"/>
    <s v="Debt Consolidation"/>
    <x v="35311"/>
    <x v="0"/>
    <s v="45"/>
    <x v="8"/>
    <x v="1"/>
    <x v="5641"/>
    <x v="21728"/>
    <n v="0"/>
    <x v="0"/>
  </r>
  <r>
    <s v="4af2c974-b75a-4dd5-96eb-58f4f417d3f7"/>
    <s v="8fa443e8-6b73-4379-877c-763c7630da03"/>
    <s v="Fully Paid"/>
    <n v="767536"/>
    <s v="Short Term"/>
    <n v="652"/>
    <x v="12746"/>
    <s v="10+ years"/>
    <s v="Home Mortgage"/>
    <s v="Debt Consolidation"/>
    <x v="57618"/>
    <x v="91"/>
    <s v="57"/>
    <x v="23"/>
    <x v="1"/>
    <x v="12055"/>
    <x v="33536"/>
    <n v="0"/>
    <x v="0"/>
  </r>
  <r>
    <s v="bc46ad80-2727-4567-9a40-8f23b4bb3688"/>
    <s v="abeb29d2-c66f-420f-8980-b932bce6c43f"/>
    <s v="Fully Paid"/>
    <n v="270292"/>
    <s v="Short Term"/>
    <m/>
    <x v="1"/>
    <s v="10+ years"/>
    <s v="Rent"/>
    <s v="Debt Consolidation"/>
    <x v="2118"/>
    <x v="23"/>
    <s v="NA"/>
    <x v="9"/>
    <x v="1"/>
    <x v="22414"/>
    <x v="1955"/>
    <n v="0"/>
    <x v="0"/>
  </r>
  <r>
    <s v="bbaa7fbe-1fc2-40f5-a6cd-5bd9f97800dc"/>
    <s v="eca40945-864d-4282-ad77-94b09c790775"/>
    <s v="Fully Paid"/>
    <n v="99999999"/>
    <s v="Short Term"/>
    <n v="728"/>
    <x v="30768"/>
    <s v="6 years"/>
    <s v="Rent"/>
    <s v="Debt Consolidation"/>
    <x v="57619"/>
    <x v="65"/>
    <s v="NA"/>
    <x v="16"/>
    <x v="1"/>
    <x v="19323"/>
    <x v="19400"/>
    <n v="0"/>
    <x v="0"/>
  </r>
  <r>
    <s v="e6230a56-c017-4b05-be59-524149ee0064"/>
    <s v="09ce00c0-ca77-41ad-9246-eeda2a7f5748"/>
    <s v="Charged Off"/>
    <n v="155980"/>
    <s v="Short Term"/>
    <n v="7340"/>
    <x v="32138"/>
    <s v="5 years"/>
    <s v="Home Mortgage"/>
    <s v="Debt Consolidation"/>
    <x v="57620"/>
    <x v="69"/>
    <s v="NA"/>
    <x v="3"/>
    <x v="1"/>
    <x v="7807"/>
    <x v="5834"/>
    <n v="0"/>
    <x v="0"/>
  </r>
  <r>
    <s v="8a0b0599-dd55-47c2-aea3-b9e0c3c1578d"/>
    <s v="7e3ce0ae-48b3-40e5-952b-48b9a8a341d5"/>
    <s v="Charged Off"/>
    <n v="445984"/>
    <s v="Long Term"/>
    <n v="703"/>
    <x v="25293"/>
    <s v="10+ years"/>
    <s v="Rent"/>
    <s v="Debt Consolidation"/>
    <x v="57621"/>
    <x v="11"/>
    <s v="17"/>
    <x v="16"/>
    <x v="1"/>
    <x v="3914"/>
    <x v="27016"/>
    <n v="0"/>
    <x v="0"/>
  </r>
  <r>
    <s v="80e38022-4ab1-4bed-a56c-8caeefdf1096"/>
    <s v="3161272b-2106-43ea-bb39-c3c724c6190e"/>
    <s v="Fully Paid"/>
    <n v="327668"/>
    <s v="Long Term"/>
    <n v="731"/>
    <x v="32139"/>
    <s v="6 years"/>
    <s v="Home Mortgage"/>
    <s v="Debt Consolidation"/>
    <x v="57622"/>
    <x v="19"/>
    <s v="26"/>
    <x v="13"/>
    <x v="1"/>
    <x v="8958"/>
    <x v="23906"/>
    <n v="0"/>
    <x v="0"/>
  </r>
  <r>
    <s v="044936df-7cc4-4f00-990d-7a7cd9d98800"/>
    <s v="a89915b8-b53b-4073-8865-9842334d7625"/>
    <s v="Fully Paid"/>
    <n v="99999999"/>
    <s v="Long Term"/>
    <n v="693"/>
    <x v="1894"/>
    <s v="7 years"/>
    <s v="Home Mortgage"/>
    <s v="Debt Consolidation"/>
    <x v="57623"/>
    <x v="339"/>
    <s v="NA"/>
    <x v="4"/>
    <x v="1"/>
    <x v="30551"/>
    <x v="40584"/>
    <n v="0"/>
    <x v="0"/>
  </r>
  <r>
    <s v="5c038a68-ee4a-4d18-95d1-afcb472eca03"/>
    <s v="afc73f93-0b2b-4d77-9761-6f636f85f5e6"/>
    <s v="Fully Paid"/>
    <n v="65164"/>
    <s v="Short Term"/>
    <n v="745"/>
    <x v="32140"/>
    <s v="10+ years"/>
    <s v="Rent"/>
    <s v="Debt Consolidation"/>
    <x v="16982"/>
    <x v="351"/>
    <s v="NA"/>
    <x v="33"/>
    <x v="1"/>
    <x v="22596"/>
    <x v="40585"/>
    <n v="0"/>
    <x v="0"/>
  </r>
  <r>
    <s v="31607b75-2787-49c8-ba69-bdce7735f18e"/>
    <s v="64fe0306-8bb0-498d-9451-8ecefbe0e787"/>
    <s v="Charged Off"/>
    <n v="763620"/>
    <s v="Short Term"/>
    <n v="691"/>
    <x v="28107"/>
    <s v="10+ years"/>
    <s v="Home Mortgage"/>
    <s v="Debt Consolidation"/>
    <x v="57624"/>
    <x v="166"/>
    <s v="49"/>
    <x v="17"/>
    <x v="1"/>
    <x v="30552"/>
    <x v="26555"/>
    <n v="0"/>
    <x v="0"/>
  </r>
  <r>
    <s v="33fba599-ec7f-485c-88df-06b286a5b86a"/>
    <s v="89430a4f-d2a1-45e9-9322-39d331d4c05b"/>
    <s v="Charged Off"/>
    <n v="283206"/>
    <s v="Long Term"/>
    <m/>
    <x v="1"/>
    <s v="10+ years"/>
    <s v="Home Mortgage"/>
    <s v="other"/>
    <x v="2211"/>
    <x v="102"/>
    <s v="72"/>
    <x v="5"/>
    <x v="0"/>
    <x v="2517"/>
    <x v="2330"/>
    <n v="0"/>
    <x v="1"/>
  </r>
  <r>
    <s v="410acb2e-040c-4182-b4b9-d5892e5cf865"/>
    <s v="00f1daab-85c4-4865-bc27-fc7400ea3439"/>
    <s v="Charged Off"/>
    <n v="403964"/>
    <s v="Long Term"/>
    <n v="710"/>
    <x v="32141"/>
    <s v="1 year"/>
    <s v="Rent"/>
    <s v="Debt Consolidation"/>
    <x v="57625"/>
    <x v="3"/>
    <s v="NA"/>
    <x v="13"/>
    <x v="1"/>
    <x v="26040"/>
    <x v="14201"/>
    <n v="0"/>
    <x v="0"/>
  </r>
  <r>
    <s v="9bfed198-47c0-438d-96cc-d9db5d457fd7"/>
    <s v="692cb91a-e6a8-4495-a06f-f2adf00d6461"/>
    <s v="Charged Off"/>
    <n v="397826"/>
    <s v="Short Term"/>
    <n v="6880"/>
    <x v="19875"/>
    <s v="10+ years"/>
    <s v="Home Mortgage"/>
    <s v="Debt Consolidation"/>
    <x v="57626"/>
    <x v="10"/>
    <s v="12"/>
    <x v="3"/>
    <x v="1"/>
    <x v="27671"/>
    <x v="10119"/>
    <n v="0"/>
    <x v="0"/>
  </r>
  <r>
    <s v="883df9a9-48f6-45fc-a8c4-a6599979c87c"/>
    <s v="401e551b-6acd-47ac-865a-7f6aa6291320"/>
    <s v="Charged Off"/>
    <n v="540980"/>
    <s v="Short Term"/>
    <n v="7360"/>
    <x v="17754"/>
    <s v="7 years"/>
    <s v="Rent"/>
    <s v="Debt Consolidation"/>
    <x v="57627"/>
    <x v="122"/>
    <s v="40"/>
    <x v="4"/>
    <x v="4"/>
    <x v="30553"/>
    <x v="40586"/>
    <n v="0"/>
    <x v="3"/>
  </r>
  <r>
    <s v="2d0eb5a7-7cd3-46de-98f4-5c06910cbcae"/>
    <s v="a75447f2-4f7b-4238-9491-402bd1bd7bdb"/>
    <s v="Fully Paid"/>
    <n v="331848"/>
    <s v="Short Term"/>
    <n v="743"/>
    <x v="7314"/>
    <s v="8 years"/>
    <s v="Rent"/>
    <s v="Debt Consolidation"/>
    <x v="27824"/>
    <x v="363"/>
    <s v="NA"/>
    <x v="17"/>
    <x v="0"/>
    <x v="15869"/>
    <x v="15851"/>
    <n v="1"/>
    <x v="0"/>
  </r>
  <r>
    <s v="b60172c2-2606-43f1-82b0-ae443ce3c974"/>
    <s v="0d2942a0-3f9d-4123-98c6-539bcade3087"/>
    <s v="Charged Off"/>
    <n v="490094"/>
    <s v="Long Term"/>
    <n v="6900"/>
    <x v="17559"/>
    <s v="10+ years"/>
    <s v="Rent"/>
    <s v="Debt Consolidation"/>
    <x v="57628"/>
    <x v="211"/>
    <s v="19"/>
    <x v="10"/>
    <x v="1"/>
    <x v="8290"/>
    <x v="40408"/>
    <n v="0"/>
    <x v="0"/>
  </r>
  <r>
    <s v="1750dfd9-8c67-4c2b-8857-7569c3cc7614"/>
    <s v="9d482f4b-aa78-4fad-9327-ad81bda88152"/>
    <s v="Fully Paid"/>
    <n v="227546"/>
    <s v="Long Term"/>
    <n v="689"/>
    <x v="23071"/>
    <s v="2 years"/>
    <s v="Home Mortgage"/>
    <s v="Debt Consolidation"/>
    <x v="57629"/>
    <x v="161"/>
    <s v="NA"/>
    <x v="0"/>
    <x v="1"/>
    <x v="4827"/>
    <x v="3085"/>
    <n v="0"/>
    <x v="0"/>
  </r>
  <r>
    <s v="8aa5b020-25f1-48dc-b8f8-6d993cd25a66"/>
    <s v="19b1f5da-f661-4560-9158-3657bf0d45f7"/>
    <s v="Fully Paid"/>
    <n v="99999999"/>
    <s v="Short Term"/>
    <n v="730"/>
    <x v="28993"/>
    <s v="3 years"/>
    <s v="Rent"/>
    <s v="Debt Consolidation"/>
    <x v="13555"/>
    <x v="64"/>
    <s v="NA"/>
    <x v="10"/>
    <x v="1"/>
    <x v="10869"/>
    <x v="4235"/>
    <n v="0"/>
    <x v="0"/>
  </r>
  <r>
    <s v="1b5f7381-a2cd-4d93-9b2f-77d0bb38865c"/>
    <s v="2aff9f80-4c45-4c25-8840-f3ed7c440290"/>
    <s v="Fully Paid"/>
    <n v="230362"/>
    <s v="Long Term"/>
    <n v="728"/>
    <x v="10147"/>
    <s v="10+ years"/>
    <s v="Home Mortgage"/>
    <s v="Debt Consolidation"/>
    <x v="27949"/>
    <x v="128"/>
    <s v="27"/>
    <x v="7"/>
    <x v="1"/>
    <x v="16286"/>
    <x v="40587"/>
    <n v="0"/>
    <x v="0"/>
  </r>
  <r>
    <s v="99fbb960-d5e0-4bd9-8016-94b7d43cbffb"/>
    <s v="7fc872d4-04b4-407f-82d8-261e3077fb0f"/>
    <s v="Fully Paid"/>
    <n v="232716"/>
    <s v="Short Term"/>
    <n v="732"/>
    <x v="1424"/>
    <s v="5 years"/>
    <s v="Rent"/>
    <s v="Debt Consolidation"/>
    <x v="57630"/>
    <x v="182"/>
    <s v="NA"/>
    <x v="11"/>
    <x v="1"/>
    <x v="8560"/>
    <x v="40588"/>
    <n v="0"/>
    <x v="0"/>
  </r>
  <r>
    <s v="170d2c90-7fed-4d01-b258-6b3251bc4cdb"/>
    <s v="d803d5c3-1545-4b23-b873-1cceb335bdd7"/>
    <s v="Charged Off"/>
    <n v="247874"/>
    <s v="Short Term"/>
    <m/>
    <x v="1"/>
    <s v="&lt; 1 year"/>
    <s v="Home Mortgage"/>
    <s v="Debt Consolidation"/>
    <x v="57631"/>
    <x v="24"/>
    <s v="NA"/>
    <x v="15"/>
    <x v="1"/>
    <x v="12728"/>
    <x v="40589"/>
    <n v="0"/>
    <x v="0"/>
  </r>
  <r>
    <s v="26d1e262-50fa-4796-963e-4088cdf1e7b1"/>
    <s v="02154bab-db69-43cc-9ca1-9a0add915cce"/>
    <s v="Fully Paid"/>
    <n v="631026"/>
    <s v="Short Term"/>
    <n v="746"/>
    <x v="32142"/>
    <s v="10+ years"/>
    <s v="Home Mortgage"/>
    <s v="Debt Consolidation"/>
    <x v="16847"/>
    <x v="58"/>
    <s v="NA"/>
    <x v="12"/>
    <x v="1"/>
    <x v="14451"/>
    <x v="40590"/>
    <n v="0"/>
    <x v="0"/>
  </r>
  <r>
    <s v="676d0e2e-7fd7-44f2-acc4-91437613f591"/>
    <s v="2325db0b-1d7d-4b60-9876-e7f7ce8e858d"/>
    <s v="Fully Paid"/>
    <n v="131758"/>
    <s v="Long Term"/>
    <n v="737"/>
    <x v="18232"/>
    <s v="10+ years"/>
    <s v="Home Mortgage"/>
    <s v="Buy a Car"/>
    <x v="57632"/>
    <x v="72"/>
    <s v="NA"/>
    <x v="15"/>
    <x v="1"/>
    <x v="28053"/>
    <x v="22756"/>
    <n v="0"/>
    <x v="0"/>
  </r>
  <r>
    <s v="73853043-0c30-4751-821e-18fc449866d0"/>
    <s v="3c649db7-2413-4eef-a2df-c187611e2fc4"/>
    <s v="Fully Paid"/>
    <n v="178464"/>
    <s v="Short Term"/>
    <n v="745"/>
    <x v="5272"/>
    <s v="9 years"/>
    <s v="Rent"/>
    <s v="Debt Consolidation"/>
    <x v="57633"/>
    <x v="36"/>
    <s v="NA"/>
    <x v="6"/>
    <x v="1"/>
    <x v="30554"/>
    <x v="9817"/>
    <n v="0"/>
    <x v="0"/>
  </r>
  <r>
    <s v="b8e426a7-6c60-4fd7-8591-c8e283591438"/>
    <s v="6756734a-ae43-4c14-a6ef-d22f22a8cb5c"/>
    <s v="Fully Paid"/>
    <n v="329582"/>
    <s v="Short Term"/>
    <n v="728"/>
    <x v="27084"/>
    <s v="5 years"/>
    <s v="Rent"/>
    <s v="Debt Consolidation"/>
    <x v="16802"/>
    <x v="49"/>
    <s v="28"/>
    <x v="12"/>
    <x v="1"/>
    <x v="26335"/>
    <x v="37271"/>
    <n v="0"/>
    <x v="0"/>
  </r>
  <r>
    <s v="ae0ae766-98f9-4ad9-aea5-50cfe3e6da1c"/>
    <s v="c4c7ab72-a1f4-4878-af58-b09eb33979f5"/>
    <s v="Fully Paid"/>
    <n v="216018"/>
    <s v="Long Term"/>
    <n v="744"/>
    <x v="32119"/>
    <s v="6 years"/>
    <s v="Home Mortgage"/>
    <s v="Business Loan"/>
    <x v="57634"/>
    <x v="332"/>
    <s v="NA"/>
    <x v="13"/>
    <x v="1"/>
    <x v="27332"/>
    <x v="32805"/>
    <n v="0"/>
    <x v="0"/>
  </r>
  <r>
    <s v="c487a4a2-9174-43af-a02c-8f084d1a1c7d"/>
    <s v="4538e55f-39ec-4491-b3d1-25c77dbdb23e"/>
    <s v="Fully Paid"/>
    <n v="194524"/>
    <s v="Short Term"/>
    <n v="736"/>
    <x v="28412"/>
    <s v="7 years"/>
    <s v="Rent"/>
    <s v="Debt Consolidation"/>
    <x v="57635"/>
    <x v="169"/>
    <s v="43"/>
    <x v="14"/>
    <x v="0"/>
    <x v="19218"/>
    <x v="17068"/>
    <n v="1"/>
    <x v="0"/>
  </r>
  <r>
    <s v="c1dc97ec-6f6e-467b-a70e-9c8808cd5a77"/>
    <s v="afb0b6b3-c226-4e49-b59c-e8e797455ea8"/>
    <s v="Charged Off"/>
    <n v="44088"/>
    <s v="Short Term"/>
    <n v="7230"/>
    <x v="8213"/>
    <s v="2 years"/>
    <s v="Home Mortgage"/>
    <s v="Debt Consolidation"/>
    <x v="57636"/>
    <x v="129"/>
    <s v="5"/>
    <x v="17"/>
    <x v="1"/>
    <x v="24580"/>
    <x v="33159"/>
    <n v="0"/>
    <x v="0"/>
  </r>
  <r>
    <s v="14bd5636-bf85-4c34-a3a3-f6976570943c"/>
    <s v="70181e78-ad64-4e77-bf78-77382c34d3af"/>
    <s v="Fully Paid"/>
    <n v="396902"/>
    <s v="Short Term"/>
    <n v="734"/>
    <x v="32143"/>
    <s v="10+ years"/>
    <s v="Home Mortgage"/>
    <s v="Debt Consolidation"/>
    <x v="57637"/>
    <x v="227"/>
    <s v="53"/>
    <x v="12"/>
    <x v="1"/>
    <x v="24813"/>
    <x v="36051"/>
    <n v="0"/>
    <x v="0"/>
  </r>
  <r>
    <s v="793e40d4-127c-4259-81da-a117781e5172"/>
    <s v="84dd717d-e027-44ae-b156-7cf5d51af112"/>
    <s v="Fully Paid"/>
    <n v="150546"/>
    <s v="Short Term"/>
    <n v="704"/>
    <x v="971"/>
    <s v="8 years"/>
    <s v="Home Mortgage"/>
    <s v="Debt Consolidation"/>
    <x v="13990"/>
    <x v="145"/>
    <s v="19"/>
    <x v="10"/>
    <x v="1"/>
    <x v="14059"/>
    <x v="30706"/>
    <n v="0"/>
    <x v="0"/>
  </r>
  <r>
    <s v="4a3bf56d-a7a8-41a5-a755-cff05ed0b869"/>
    <s v="5e188ad5-02ed-451f-a33f-443a99c9850b"/>
    <s v="Fully Paid"/>
    <n v="215864"/>
    <s v="Short Term"/>
    <n v="726"/>
    <x v="32144"/>
    <s v="5 years"/>
    <s v="Rent"/>
    <s v="Debt Consolidation"/>
    <x v="37223"/>
    <x v="92"/>
    <s v="22"/>
    <x v="15"/>
    <x v="1"/>
    <x v="10492"/>
    <x v="20599"/>
    <n v="0"/>
    <x v="0"/>
  </r>
  <r>
    <s v="ce0dc165-bd50-4a0d-a1d4-697c32fcfda7"/>
    <s v="e853e1b6-6f53-4b87-be2d-8aebb7a0d158"/>
    <s v="Fully Paid"/>
    <n v="99999999"/>
    <s v="Short Term"/>
    <n v="669"/>
    <x v="32145"/>
    <s v="10+ years"/>
    <s v="Rent"/>
    <s v="other"/>
    <x v="57638"/>
    <x v="61"/>
    <s v="62"/>
    <x v="15"/>
    <x v="1"/>
    <x v="12079"/>
    <x v="40591"/>
    <n v="0"/>
    <x v="0"/>
  </r>
  <r>
    <s v="f03690cf-c595-4f2d-8106-181873dfb2f3"/>
    <s v="22115700-0b4e-414b-ad68-77090e565111"/>
    <s v="Fully Paid"/>
    <n v="99999999"/>
    <s v="Short Term"/>
    <n v="732"/>
    <x v="28760"/>
    <s v="&lt; 1 year"/>
    <s v="Rent"/>
    <s v="Debt Consolidation"/>
    <x v="44045"/>
    <x v="147"/>
    <s v="43"/>
    <x v="14"/>
    <x v="1"/>
    <x v="24494"/>
    <x v="6409"/>
    <n v="0"/>
    <x v="0"/>
  </r>
  <r>
    <s v="90115baa-04f2-46f3-b9b4-f33e72f0acd4"/>
    <s v="96a42736-d6ee-414f-a13b-287549d69bfa"/>
    <s v="Charged Off"/>
    <n v="110044"/>
    <s v="Short Term"/>
    <n v="7430"/>
    <x v="22106"/>
    <s v="8 years"/>
    <s v="Home Mortgage"/>
    <s v="Debt Consolidation"/>
    <x v="57639"/>
    <x v="240"/>
    <s v="NA"/>
    <x v="16"/>
    <x v="1"/>
    <x v="30555"/>
    <x v="25307"/>
    <n v="0"/>
    <x v="0"/>
  </r>
  <r>
    <s v="5e5c8116-0513-4f15-acf9-0e2752fa23bf"/>
    <s v="bfbee75f-f8c9-467c-9919-0ef447a013ab"/>
    <s v="Charged Off"/>
    <n v="293326"/>
    <s v="Long Term"/>
    <n v="6980"/>
    <x v="5713"/>
    <s v="9 years"/>
    <s v="Home Mortgage"/>
    <s v="Debt Consolidation"/>
    <x v="57640"/>
    <x v="38"/>
    <s v="NA"/>
    <x v="4"/>
    <x v="0"/>
    <x v="1221"/>
    <x v="23049"/>
    <n v="0"/>
    <x v="0"/>
  </r>
  <r>
    <s v="a05227e6-e142-43c6-8065-1536f710117d"/>
    <s v="7a9277f4-70e8-43c4-81b9-6b95ab4a800c"/>
    <s v="Fully Paid"/>
    <n v="99999999"/>
    <s v="Short Term"/>
    <n v="750"/>
    <x v="23276"/>
    <s v="10+ years"/>
    <s v="Home Mortgage"/>
    <s v="Debt Consolidation"/>
    <x v="57641"/>
    <x v="179"/>
    <s v="NA"/>
    <x v="23"/>
    <x v="1"/>
    <x v="30556"/>
    <x v="40592"/>
    <n v="0"/>
    <x v="0"/>
  </r>
  <r>
    <s v="c166cc2d-0573-4300-b567-d8fb9a9313a2"/>
    <s v="4eafc297-c532-41dd-914a-94c33c51f2fc"/>
    <s v="Charged Off"/>
    <n v="225368"/>
    <s v="Short Term"/>
    <m/>
    <x v="1"/>
    <s v="2 years"/>
    <s v="Rent"/>
    <s v="Debt Consolidation"/>
    <x v="13056"/>
    <x v="98"/>
    <s v="NA"/>
    <x v="15"/>
    <x v="1"/>
    <x v="1566"/>
    <x v="23432"/>
    <n v="0"/>
    <x v="0"/>
  </r>
  <r>
    <s v="5256ff86-1638-45c4-b814-5c707c7c547e"/>
    <s v="8e8fd0ac-27c8-40a6-922f-c0d6d7475e5c"/>
    <s v="Charged Off"/>
    <n v="654500"/>
    <s v="Long Term"/>
    <n v="734"/>
    <x v="32146"/>
    <s v="10+ years"/>
    <s v="Home Mortgage"/>
    <s v="Debt Consolidation"/>
    <x v="57642"/>
    <x v="40"/>
    <s v="NA"/>
    <x v="14"/>
    <x v="1"/>
    <x v="28662"/>
    <x v="40593"/>
    <n v="0"/>
    <x v="0"/>
  </r>
  <r>
    <s v="cd683a68-c2fe-46bf-baf1-593cb54fe844"/>
    <s v="ca2f8cd4-3755-406d-9437-5431f4d99b63"/>
    <s v="Charged Off"/>
    <n v="424798"/>
    <s v="Short Term"/>
    <n v="743"/>
    <x v="20514"/>
    <s v="10+ years"/>
    <s v="Home Mortgage"/>
    <s v="Debt Consolidation"/>
    <x v="57643"/>
    <x v="177"/>
    <s v="44"/>
    <x v="17"/>
    <x v="1"/>
    <x v="3127"/>
    <x v="18410"/>
    <n v="0"/>
    <x v="0"/>
  </r>
  <r>
    <s v="01da6447-e4af-4439-8f53-2050bfc92591"/>
    <s v="c4479ed5-7c4b-4273-b5ea-ebebb1f58b40"/>
    <s v="Fully Paid"/>
    <n v="550968"/>
    <s v="Short Term"/>
    <n v="727"/>
    <x v="14965"/>
    <s v="1 year"/>
    <s v="Rent"/>
    <s v="Debt Consolidation"/>
    <x v="57644"/>
    <x v="197"/>
    <s v="NA"/>
    <x v="11"/>
    <x v="1"/>
    <x v="15885"/>
    <x v="40594"/>
    <n v="0"/>
    <x v="0"/>
  </r>
  <r>
    <s v="800fa695-fc04-4079-84b8-7ca6f2388e24"/>
    <s v="f5f77476-7802-43da-9e13-198805123aea"/>
    <s v="Fully Paid"/>
    <n v="99999999"/>
    <s v="Short Term"/>
    <n v="744"/>
    <x v="5406"/>
    <s v="&lt; 1 year"/>
    <s v="Rent"/>
    <s v="Debt Consolidation"/>
    <x v="2925"/>
    <x v="135"/>
    <s v="NA"/>
    <x v="10"/>
    <x v="1"/>
    <x v="7791"/>
    <x v="40595"/>
    <n v="0"/>
    <x v="0"/>
  </r>
  <r>
    <s v="9a7141d0-7928-460a-92ea-6e02d6e9f0c6"/>
    <s v="75758cf9-3248-4a71-8661-78e2409ea474"/>
    <s v="Fully Paid"/>
    <n v="187462"/>
    <s v="Short Term"/>
    <n v="734"/>
    <x v="32147"/>
    <s v="n/a"/>
    <s v="Rent"/>
    <s v="Debt Consolidation"/>
    <x v="57645"/>
    <x v="61"/>
    <s v="37"/>
    <x v="11"/>
    <x v="0"/>
    <x v="25683"/>
    <x v="17119"/>
    <n v="1"/>
    <x v="0"/>
  </r>
  <r>
    <s v="640e9715-e801-467c-80ad-625b2f7ae6b7"/>
    <s v="a9833761-31d6-4048-ab6c-60724b3efc99"/>
    <s v="Fully Paid"/>
    <n v="77924"/>
    <s v="Short Term"/>
    <m/>
    <x v="1"/>
    <s v="5 years"/>
    <s v="Home Mortgage"/>
    <s v="Debt Consolidation"/>
    <x v="57646"/>
    <x v="92"/>
    <s v="NA"/>
    <x v="10"/>
    <x v="1"/>
    <x v="23613"/>
    <x v="38461"/>
    <n v="0"/>
    <x v="0"/>
  </r>
  <r>
    <s v="f308cc56-9490-49c6-bb77-ff3c4c84c023"/>
    <s v="7ccefbfc-af33-4674-bf89-4e2ec22dd9e8"/>
    <s v="Charged Off"/>
    <n v="534182"/>
    <s v="Long Term"/>
    <n v="702"/>
    <x v="2799"/>
    <s v="3 years"/>
    <s v="Home Mortgage"/>
    <s v="Debt Consolidation"/>
    <x v="57647"/>
    <x v="97"/>
    <s v="37"/>
    <x v="0"/>
    <x v="1"/>
    <x v="12600"/>
    <x v="40596"/>
    <n v="0"/>
    <x v="0"/>
  </r>
  <r>
    <s v="6cabaded-4dd3-40c0-b870-105bf17d3412"/>
    <s v="495fb881-95ba-439f-ba8b-9a3196d871a4"/>
    <s v="Fully Paid"/>
    <n v="240570"/>
    <s v="Short Term"/>
    <n v="747"/>
    <x v="24553"/>
    <s v="4 years"/>
    <s v="Own Home"/>
    <s v="Debt Consolidation"/>
    <x v="23697"/>
    <x v="166"/>
    <s v="NA"/>
    <x v="3"/>
    <x v="1"/>
    <x v="11514"/>
    <x v="38802"/>
    <n v="0"/>
    <x v="0"/>
  </r>
  <r>
    <s v="7a1aaf88-df71-4e2b-91bd-ecc6a42b10ae"/>
    <s v="7201e5f9-d621-4b43-938c-df41e20ffb79"/>
    <s v="Charged Off"/>
    <n v="175516"/>
    <s v="Short Term"/>
    <n v="721"/>
    <x v="6792"/>
    <s v="3 years"/>
    <s v="Home Mortgage"/>
    <s v="Debt Consolidation"/>
    <x v="57648"/>
    <x v="151"/>
    <s v="NA"/>
    <x v="8"/>
    <x v="1"/>
    <x v="8902"/>
    <x v="15488"/>
    <n v="0"/>
    <x v="0"/>
  </r>
  <r>
    <s v="9055ab65-fcda-46a4-b14a-abffeb7f5f5d"/>
    <s v="5d9436e5-d06c-4526-8e4e-c3cab1f542e8"/>
    <s v="Fully Paid"/>
    <n v="134376"/>
    <s v="Short Term"/>
    <m/>
    <x v="1"/>
    <s v="10+ years"/>
    <s v="Rent"/>
    <s v="Debt Consolidation"/>
    <x v="57649"/>
    <x v="45"/>
    <s v="17"/>
    <x v="0"/>
    <x v="1"/>
    <x v="13204"/>
    <x v="32060"/>
    <n v="0"/>
    <x v="0"/>
  </r>
  <r>
    <s v="710b6f72-0987-40d7-a855-df834b61b409"/>
    <s v="bf55031d-8f57-4840-bc2f-1058237289fd"/>
    <s v="Fully Paid"/>
    <n v="43142"/>
    <s v="Short Term"/>
    <m/>
    <x v="1"/>
    <s v="n/a"/>
    <s v="Rent"/>
    <s v="Take a Trip"/>
    <x v="4159"/>
    <x v="3"/>
    <s v="46"/>
    <x v="5"/>
    <x v="0"/>
    <x v="9016"/>
    <x v="15054"/>
    <n v="1"/>
    <x v="0"/>
  </r>
  <r>
    <s v="20dd67fb-0864-49f5-837c-715483ad8813"/>
    <s v="f63b06c4-ae5e-440d-92d9-c5dc7fb39184"/>
    <s v="Fully Paid"/>
    <n v="292050"/>
    <s v="Short Term"/>
    <n v="707"/>
    <x v="23834"/>
    <s v="9 years"/>
    <s v="Rent"/>
    <s v="Debt Consolidation"/>
    <x v="57650"/>
    <x v="48"/>
    <s v="NA"/>
    <x v="15"/>
    <x v="0"/>
    <x v="16410"/>
    <x v="10998"/>
    <n v="1"/>
    <x v="0"/>
  </r>
  <r>
    <s v="94bd9947-d5fa-4fc5-8069-b5e9fa0fdcc8"/>
    <s v="ddcab9d0-510f-4470-adbd-c757c5dd8863"/>
    <s v="Charged Off"/>
    <n v="300982"/>
    <s v="Short Term"/>
    <n v="723"/>
    <x v="32148"/>
    <s v="10+ years"/>
    <s v="Home Mortgage"/>
    <s v="Debt Consolidation"/>
    <x v="57651"/>
    <x v="298"/>
    <s v="67"/>
    <x v="10"/>
    <x v="0"/>
    <x v="7508"/>
    <x v="40597"/>
    <n v="1"/>
    <x v="0"/>
  </r>
  <r>
    <s v="e9e7d248-805d-475d-a933-3d58944d94a3"/>
    <s v="9179de39-c149-48e4-bde3-61092259bd42"/>
    <s v="Fully Paid"/>
    <n v="195844"/>
    <s v="Short Term"/>
    <n v="737"/>
    <x v="17102"/>
    <s v="&lt; 1 year"/>
    <s v="Home Mortgage"/>
    <s v="Debt Consolidation"/>
    <x v="57652"/>
    <x v="135"/>
    <s v="NA"/>
    <x v="2"/>
    <x v="1"/>
    <x v="8464"/>
    <x v="40598"/>
    <n v="0"/>
    <x v="0"/>
  </r>
  <r>
    <s v="9b83bd9e-3114-42ec-b6ff-8c1b6743eb4c"/>
    <s v="ead03039-3c65-447d-a766-2fff1de83d22"/>
    <s v="Charged Off"/>
    <n v="133496"/>
    <s v="Long Term"/>
    <n v="7320"/>
    <x v="11705"/>
    <s v="5 years"/>
    <s v="Own Home"/>
    <s v="other"/>
    <x v="57653"/>
    <x v="50"/>
    <s v="NA"/>
    <x v="6"/>
    <x v="1"/>
    <x v="4475"/>
    <x v="21720"/>
    <n v="0"/>
    <x v="0"/>
  </r>
  <r>
    <s v="e6d1d99c-bb26-4f1e-92c7-032e09a05acf"/>
    <s v="6a3e6252-f699-4a2c-8dac-a097ab68d54a"/>
    <s v="Fully Paid"/>
    <n v="597740"/>
    <s v="Long Term"/>
    <n v="742"/>
    <x v="32149"/>
    <s v="2 years"/>
    <s v="Home Mortgage"/>
    <s v="Debt Consolidation"/>
    <x v="57654"/>
    <x v="417"/>
    <s v="18"/>
    <x v="19"/>
    <x v="1"/>
    <x v="30557"/>
    <x v="40599"/>
    <n v="0"/>
    <x v="0"/>
  </r>
  <r>
    <s v="bbc26498-b745-4f5a-b432-c9a4041eaad6"/>
    <s v="073c5407-a09d-41f1-bde5-97e68eeae362"/>
    <s v="Fully Paid"/>
    <n v="309144"/>
    <s v="Short Term"/>
    <n v="743"/>
    <x v="4044"/>
    <s v="10+ years"/>
    <s v="Home Mortgage"/>
    <s v="Debt Consolidation"/>
    <x v="42948"/>
    <x v="22"/>
    <s v="NA"/>
    <x v="11"/>
    <x v="1"/>
    <x v="26309"/>
    <x v="4190"/>
    <n v="0"/>
    <x v="0"/>
  </r>
  <r>
    <s v="f5df6030-5689-4ccc-82ae-7e4062a811ed"/>
    <s v="a720949d-526c-4603-aaa5-b185f460cd45"/>
    <s v="Fully Paid"/>
    <n v="669636"/>
    <s v="Short Term"/>
    <n v="692"/>
    <x v="4407"/>
    <s v="8 years"/>
    <s v="Home Mortgage"/>
    <s v="other"/>
    <x v="6826"/>
    <x v="2"/>
    <s v="30"/>
    <x v="5"/>
    <x v="1"/>
    <x v="27364"/>
    <x v="1974"/>
    <n v="0"/>
    <x v="0"/>
  </r>
  <r>
    <s v="9da65f15-fe58-43a2-b32b-fa30bfa253ae"/>
    <s v="c56f56d3-2fd2-4215-8cd9-238a10abd5b6"/>
    <s v="Charged Off"/>
    <n v="195822"/>
    <s v="Short Term"/>
    <n v="742"/>
    <x v="10843"/>
    <s v="n/a"/>
    <s v="Home Mortgage"/>
    <s v="Debt Consolidation"/>
    <x v="57655"/>
    <x v="387"/>
    <s v="NA"/>
    <x v="0"/>
    <x v="1"/>
    <x v="30558"/>
    <x v="40600"/>
    <n v="0"/>
    <x v="0"/>
  </r>
  <r>
    <s v="c4197c1b-8290-425c-a81d-d150cafbb29e"/>
    <s v="25243255-d354-4e68-8e4b-fc97b9ee2bff"/>
    <s v="Fully Paid"/>
    <n v="215578"/>
    <s v="Short Term"/>
    <n v="728"/>
    <x v="32150"/>
    <s v="10+ years"/>
    <s v="Rent"/>
    <s v="Debt Consolidation"/>
    <x v="57656"/>
    <x v="153"/>
    <s v="NA"/>
    <x v="3"/>
    <x v="1"/>
    <x v="17904"/>
    <x v="40601"/>
    <n v="0"/>
    <x v="0"/>
  </r>
  <r>
    <s v="d15c1bc6-e01c-478e-9ad0-84addaba9c75"/>
    <s v="4b155c4e-73ac-4250-93ec-613fa59624b7"/>
    <s v="Fully Paid"/>
    <n v="52734"/>
    <s v="Short Term"/>
    <n v="721"/>
    <x v="2951"/>
    <s v="2 years"/>
    <s v="Home Mortgage"/>
    <s v="Debt Consolidation"/>
    <x v="57657"/>
    <x v="21"/>
    <s v="18"/>
    <x v="2"/>
    <x v="1"/>
    <x v="2971"/>
    <x v="14126"/>
    <n v="0"/>
    <x v="0"/>
  </r>
  <r>
    <s v="c04926d7-bd54-4418-9518-fe9c53c4e0f9"/>
    <s v="799fc115-0d63-49a7-95b3-1311578b88f3"/>
    <s v="Charged Off"/>
    <n v="265804"/>
    <s v="Long Term"/>
    <n v="722"/>
    <x v="10763"/>
    <s v="1 year"/>
    <s v="Home Mortgage"/>
    <s v="Debt Consolidation"/>
    <x v="57658"/>
    <x v="187"/>
    <s v="NA"/>
    <x v="23"/>
    <x v="1"/>
    <x v="30559"/>
    <x v="40602"/>
    <n v="0"/>
    <x v="0"/>
  </r>
  <r>
    <s v="b44a3b69-93b1-4f8a-ad66-24f4e3dc275b"/>
    <s v="7d43ff2f-f38a-4ad4-9f14-080d6579e658"/>
    <s v="Fully Paid"/>
    <n v="549516"/>
    <s v="Short Term"/>
    <m/>
    <x v="1"/>
    <s v="6 years"/>
    <s v="Home Mortgage"/>
    <s v="Debt Consolidation"/>
    <x v="57659"/>
    <x v="110"/>
    <s v="NA"/>
    <x v="13"/>
    <x v="0"/>
    <x v="1708"/>
    <x v="4948"/>
    <n v="1"/>
    <x v="0"/>
  </r>
  <r>
    <s v="fb16086f-666a-45c2-8dde-ee0b031f9917"/>
    <s v="fe1ccf95-9f08-4fea-8104-f50187336a3a"/>
    <s v="Fully Paid"/>
    <n v="99999999"/>
    <s v="Short Term"/>
    <n v="733"/>
    <x v="48"/>
    <s v="9 years"/>
    <s v="Rent"/>
    <s v="Debt Consolidation"/>
    <x v="57660"/>
    <x v="124"/>
    <s v="NA"/>
    <x v="11"/>
    <x v="1"/>
    <x v="17546"/>
    <x v="40603"/>
    <n v="0"/>
    <x v="0"/>
  </r>
  <r>
    <s v="b56cc117-997c-4ff2-a1ec-ba7effc43529"/>
    <s v="ee2a82b1-5b6d-4917-8c8c-ab2392f7af34"/>
    <s v="Fully Paid"/>
    <n v="432916"/>
    <s v="Long Term"/>
    <n v="729"/>
    <x v="15137"/>
    <s v="10+ years"/>
    <s v="Home Mortgage"/>
    <s v="Debt Consolidation"/>
    <x v="52149"/>
    <x v="120"/>
    <s v="30"/>
    <x v="15"/>
    <x v="1"/>
    <x v="19632"/>
    <x v="8859"/>
    <n v="0"/>
    <x v="0"/>
  </r>
  <r>
    <s v="0d3303bf-ebbf-4ec6-a650-2e535d407a57"/>
    <s v="df6c9fb7-50a9-4a29-a1e9-bd7281d092e8"/>
    <s v="Fully Paid"/>
    <n v="55616"/>
    <s v="Short Term"/>
    <n v="659"/>
    <x v="18529"/>
    <s v="2 years"/>
    <s v="Rent"/>
    <s v="other"/>
    <x v="57151"/>
    <x v="67"/>
    <s v="NA"/>
    <x v="15"/>
    <x v="1"/>
    <x v="6616"/>
    <x v="5399"/>
    <n v="0"/>
    <x v="0"/>
  </r>
  <r>
    <s v="f93d909e-9e8a-42b9-a961-39002c9b74e8"/>
    <s v="ce9ae484-3530-4be6-8a6d-7e1dd1ac2a5d"/>
    <s v="Fully Paid"/>
    <n v="187836"/>
    <s v="Short Term"/>
    <n v="738"/>
    <x v="32151"/>
    <s v="7 years"/>
    <s v="Rent"/>
    <s v="Debt Consolidation"/>
    <x v="6519"/>
    <x v="33"/>
    <s v="70"/>
    <x v="0"/>
    <x v="1"/>
    <x v="20982"/>
    <x v="381"/>
    <n v="0"/>
    <x v="0"/>
  </r>
  <r>
    <s v="1004cf38-0d2d-4761-b9d9-cd8a8a53b29c"/>
    <s v="0d052a6c-a006-42e5-998a-5b74780c199f"/>
    <s v="Fully Paid"/>
    <n v="157520"/>
    <s v="Short Term"/>
    <n v="702"/>
    <x v="30796"/>
    <s v="n/a"/>
    <s v="Home Mortgage"/>
    <s v="Debt Consolidation"/>
    <x v="57661"/>
    <x v="144"/>
    <s v="28"/>
    <x v="4"/>
    <x v="1"/>
    <x v="30560"/>
    <x v="10711"/>
    <n v="0"/>
    <x v="0"/>
  </r>
  <r>
    <s v="1063edac-0301-4691-b21b-28a1b24650ac"/>
    <s v="e67b629d-4bb0-4958-a702-ddc7eb8f608d"/>
    <s v="Fully Paid"/>
    <n v="51942"/>
    <s v="Short Term"/>
    <m/>
    <x v="1"/>
    <s v="8 years"/>
    <s v="Own Home"/>
    <s v="Debt Consolidation"/>
    <x v="57662"/>
    <x v="346"/>
    <s v="19"/>
    <x v="15"/>
    <x v="2"/>
    <x v="27290"/>
    <x v="18760"/>
    <n v="0"/>
    <x v="0"/>
  </r>
  <r>
    <s v="cead3a3f-1294-4558-9688-60b92eb2d369"/>
    <s v="aa26c11c-174a-4f04-938f-5c07fe83d8f3"/>
    <s v="Charged Off"/>
    <n v="432520"/>
    <s v="Long Term"/>
    <n v="7310"/>
    <x v="14736"/>
    <s v="&lt; 1 year"/>
    <s v="Rent"/>
    <s v="Debt Consolidation"/>
    <x v="4654"/>
    <x v="45"/>
    <s v="NA"/>
    <x v="15"/>
    <x v="1"/>
    <x v="30561"/>
    <x v="40604"/>
    <n v="0"/>
    <x v="0"/>
  </r>
  <r>
    <s v="dbc061ae-727b-40bb-9578-a59b5cd9789b"/>
    <s v="567e015b-4b51-416c-ab2c-98e4d0a008c3"/>
    <s v="Charged Off"/>
    <n v="261932"/>
    <s v="Long Term"/>
    <m/>
    <x v="1"/>
    <s v="10+ years"/>
    <s v="Rent"/>
    <s v="Debt Consolidation"/>
    <x v="57663"/>
    <x v="59"/>
    <s v="9"/>
    <x v="8"/>
    <x v="1"/>
    <x v="12258"/>
    <x v="25778"/>
    <n v="0"/>
    <x v="0"/>
  </r>
  <r>
    <s v="6222ccc0-6f21-4620-b211-8973827a280b"/>
    <s v="0a5ebf8c-3390-4f66-85c0-0a41efb7899f"/>
    <s v="Charged Off"/>
    <n v="589468"/>
    <s v="Short Term"/>
    <m/>
    <x v="1"/>
    <s v="10+ years"/>
    <s v="Rent"/>
    <s v="other"/>
    <x v="42780"/>
    <x v="115"/>
    <s v="32"/>
    <x v="0"/>
    <x v="1"/>
    <x v="22677"/>
    <x v="23498"/>
    <n v="0"/>
    <x v="0"/>
  </r>
  <r>
    <s v="21ec66e2-1046-418b-827b-d131fe41655e"/>
    <s v="792e215a-2cab-4cbc-a2c8-5d5c4146396e"/>
    <s v="Charged Off"/>
    <n v="265320"/>
    <s v="Short Term"/>
    <n v="7380"/>
    <x v="32152"/>
    <s v="6 years"/>
    <s v="Home Mortgage"/>
    <s v="Business Loan"/>
    <x v="30008"/>
    <x v="27"/>
    <s v="61"/>
    <x v="17"/>
    <x v="1"/>
    <x v="5409"/>
    <x v="27565"/>
    <n v="0"/>
    <x v="0"/>
  </r>
  <r>
    <s v="1fd67997-7ba6-43c5-8f78-3ebf2c57523f"/>
    <s v="9f4e37e0-6a01-4e8c-9d5b-0c3f5081be3e"/>
    <s v="Fully Paid"/>
    <n v="300542"/>
    <s v="Long Term"/>
    <n v="736"/>
    <x v="9723"/>
    <s v="6 years"/>
    <s v="Rent"/>
    <s v="Debt Consolidation"/>
    <x v="36904"/>
    <x v="179"/>
    <s v="NA"/>
    <x v="11"/>
    <x v="1"/>
    <x v="2937"/>
    <x v="26841"/>
    <n v="0"/>
    <x v="0"/>
  </r>
  <r>
    <s v="f96177f7-7fe9-4ad2-8bb5-51be67a8c4e2"/>
    <s v="d4d01f39-6db2-40e2-bea2-6a7ed89d29b6"/>
    <s v="Fully Paid"/>
    <n v="132264"/>
    <s v="Short Term"/>
    <n v="731"/>
    <x v="4427"/>
    <s v="6 years"/>
    <s v="Home Mortgage"/>
    <s v="Debt Consolidation"/>
    <x v="54310"/>
    <x v="7"/>
    <s v="NA"/>
    <x v="3"/>
    <x v="1"/>
    <x v="2008"/>
    <x v="32433"/>
    <n v="0"/>
    <x v="0"/>
  </r>
  <r>
    <s v="73bae2ed-2a7a-4afe-86c7-b83739345a67"/>
    <s v="2467fa73-1c75-4a2f-9401-8453c78b1a7d"/>
    <s v="Fully Paid"/>
    <n v="99999999"/>
    <s v="Short Term"/>
    <n v="743"/>
    <x v="21395"/>
    <s v="1 year"/>
    <s v="Home Mortgage"/>
    <s v="Debt Consolidation"/>
    <x v="32905"/>
    <x v="52"/>
    <s v="4"/>
    <x v="13"/>
    <x v="1"/>
    <x v="200"/>
    <x v="12942"/>
    <n v="0"/>
    <x v="0"/>
  </r>
  <r>
    <s v="e074f323-18aa-4767-827c-317a0c80cc00"/>
    <s v="1d398730-8fb9-482b-8cc2-4d0dfcc37f3a"/>
    <s v="Fully Paid"/>
    <n v="758846"/>
    <s v="Short Term"/>
    <m/>
    <x v="1"/>
    <s v="10+ years"/>
    <s v="Home Mortgage"/>
    <s v="other"/>
    <x v="22191"/>
    <x v="87"/>
    <s v="13"/>
    <x v="27"/>
    <x v="1"/>
    <x v="8151"/>
    <x v="40605"/>
    <n v="0"/>
    <x v="0"/>
  </r>
  <r>
    <s v="0865d17e-e4db-496f-88b2-ba02e69dbdc8"/>
    <s v="3f06e77b-8be8-475d-921d-54e4f4a89a76"/>
    <s v="Fully Paid"/>
    <n v="556226"/>
    <s v="Short Term"/>
    <m/>
    <x v="1"/>
    <s v="1 year"/>
    <s v="Home Mortgage"/>
    <s v="Home Improvements"/>
    <x v="57664"/>
    <x v="11"/>
    <s v="NA"/>
    <x v="3"/>
    <x v="1"/>
    <x v="30562"/>
    <x v="40606"/>
    <n v="0"/>
    <x v="0"/>
  </r>
  <r>
    <s v="c88d22d5-8a84-4d6d-a925-73ae2a5aced4"/>
    <s v="e655bfb2-37bc-4d05-b9c0-bc6309d1b77b"/>
    <s v="Charged Off"/>
    <n v="103114"/>
    <s v="Short Term"/>
    <n v="693"/>
    <x v="32153"/>
    <s v="4 years"/>
    <s v="Rent"/>
    <s v="Debt Consolidation"/>
    <x v="10082"/>
    <x v="274"/>
    <s v="NA"/>
    <x v="15"/>
    <x v="1"/>
    <x v="1773"/>
    <x v="3646"/>
    <n v="0"/>
    <x v="0"/>
  </r>
  <r>
    <s v="beafc578-22b6-4a00-911c-7a92079a3fa2"/>
    <s v="c2a9aecc-c71e-4f66-91ee-5083f27461a9"/>
    <s v="Fully Paid"/>
    <n v="225390"/>
    <s v="Short Term"/>
    <n v="739"/>
    <x v="32154"/>
    <s v="2 years"/>
    <s v="Rent"/>
    <s v="Debt Consolidation"/>
    <x v="57665"/>
    <x v="233"/>
    <s v="53"/>
    <x v="10"/>
    <x v="0"/>
    <x v="990"/>
    <x v="5903"/>
    <n v="1"/>
    <x v="0"/>
  </r>
  <r>
    <s v="82dabd72-1b81-4879-9823-27701955ad4a"/>
    <s v="27565735-f8b8-4ec9-99a7-e4380cecb42e"/>
    <s v="Fully Paid"/>
    <n v="99999999"/>
    <s v="Short Term"/>
    <n v="745"/>
    <x v="32155"/>
    <s v="10+ years"/>
    <s v="Home Mortgage"/>
    <s v="Debt Consolidation"/>
    <x v="57666"/>
    <x v="18"/>
    <s v="30"/>
    <x v="17"/>
    <x v="1"/>
    <x v="12848"/>
    <x v="40607"/>
    <n v="0"/>
    <x v="0"/>
  </r>
  <r>
    <s v="ec503070-6875-4f1f-a351-b105e4d05e5d"/>
    <s v="12159e6d-a904-48fd-992e-23fbd354bb9f"/>
    <s v="Fully Paid"/>
    <n v="210672"/>
    <s v="Short Term"/>
    <n v="748"/>
    <x v="32156"/>
    <s v="10+ years"/>
    <s v="Rent"/>
    <s v="Debt Consolidation"/>
    <x v="57667"/>
    <x v="97"/>
    <s v="NA"/>
    <x v="16"/>
    <x v="1"/>
    <x v="18406"/>
    <x v="40608"/>
    <n v="0"/>
    <x v="0"/>
  </r>
  <r>
    <s v="362fece1-40ee-4bb1-8fd4-894e238e1a51"/>
    <s v="161aa7ce-91c8-4887-805f-d002095ae08b"/>
    <s v="Fully Paid"/>
    <n v="171270"/>
    <s v="Short Term"/>
    <n v="733"/>
    <x v="12882"/>
    <s v="&lt; 1 year"/>
    <s v="Own Home"/>
    <s v="Debt Consolidation"/>
    <x v="57668"/>
    <x v="282"/>
    <s v="NA"/>
    <x v="12"/>
    <x v="1"/>
    <x v="11949"/>
    <x v="5722"/>
    <n v="0"/>
    <x v="0"/>
  </r>
  <r>
    <s v="5860a366-3776-4ee2-a787-454610287006"/>
    <s v="66a770a0-5791-4594-9381-dd35d25945e9"/>
    <s v="Charged Off"/>
    <n v="392788"/>
    <s v="Short Term"/>
    <m/>
    <x v="1"/>
    <s v="2 years"/>
    <s v="Home Mortgage"/>
    <s v="Debt Consolidation"/>
    <x v="57669"/>
    <x v="42"/>
    <s v="79"/>
    <x v="5"/>
    <x v="1"/>
    <x v="30563"/>
    <x v="40609"/>
    <n v="0"/>
    <x v="0"/>
  </r>
  <r>
    <s v="4f058861-9d68-48be-83f0-845ecfdae98a"/>
    <s v="19b35d4d-acfd-496c-9e67-9bfb316463f0"/>
    <s v="Fully Paid"/>
    <n v="143440"/>
    <s v="Short Term"/>
    <m/>
    <x v="1"/>
    <s v="1 year"/>
    <s v="Rent"/>
    <s v="Debt Consolidation"/>
    <x v="13062"/>
    <x v="61"/>
    <s v="NA"/>
    <x v="15"/>
    <x v="1"/>
    <x v="5209"/>
    <x v="32315"/>
    <n v="0"/>
    <x v="0"/>
  </r>
  <r>
    <s v="dc72d4b5-cad7-413c-a2e3-3b1b0ee80310"/>
    <s v="7a0db1c5-03ea-4436-b5e4-f3fdb32b36e9"/>
    <s v="Charged Off"/>
    <n v="176924"/>
    <s v="Short Term"/>
    <n v="7410"/>
    <x v="32157"/>
    <s v="n/a"/>
    <s v="Rent"/>
    <s v="Debt Consolidation"/>
    <x v="57670"/>
    <x v="219"/>
    <s v="NA"/>
    <x v="4"/>
    <x v="1"/>
    <x v="8532"/>
    <x v="40610"/>
    <n v="0"/>
    <x v="0"/>
  </r>
  <r>
    <s v="a9ba1874-a515-4eb9-ac2b-e496fa34d3e6"/>
    <s v="25dce798-bc12-4110-8239-3c7195a5acab"/>
    <s v="Charged Off"/>
    <n v="176484"/>
    <s v="Short Term"/>
    <n v="737"/>
    <x v="32158"/>
    <s v="4 years"/>
    <s v="Home Mortgage"/>
    <s v="other"/>
    <x v="57671"/>
    <x v="10"/>
    <s v="18"/>
    <x v="27"/>
    <x v="1"/>
    <x v="14797"/>
    <x v="6834"/>
    <n v="0"/>
    <x v="0"/>
  </r>
  <r>
    <s v="ec72cb9f-d14a-4186-a8de-7a5f6c7360ee"/>
    <s v="93383d1f-7ef4-425c-987b-0753d6fb273b"/>
    <s v="Charged Off"/>
    <n v="408100"/>
    <s v="Short Term"/>
    <m/>
    <x v="1"/>
    <s v="5 years"/>
    <s v="Rent"/>
    <s v="Debt Consolidation"/>
    <x v="57672"/>
    <x v="282"/>
    <s v="NA"/>
    <x v="2"/>
    <x v="1"/>
    <x v="30564"/>
    <x v="40611"/>
    <n v="0"/>
    <x v="0"/>
  </r>
  <r>
    <s v="daf8eea4-980c-4dd2-a95a-883e41a9646e"/>
    <s v="7c38ad1b-e4b4-4ba2-b13a-cb2e11e7436b"/>
    <s v="Fully Paid"/>
    <n v="604296"/>
    <s v="Long Term"/>
    <n v="704"/>
    <x v="30502"/>
    <s v="&lt; 1 year"/>
    <s v="Home Mortgage"/>
    <s v="Debt Consolidation"/>
    <x v="17106"/>
    <x v="41"/>
    <s v="NA"/>
    <x v="5"/>
    <x v="1"/>
    <x v="20526"/>
    <x v="40612"/>
    <n v="0"/>
    <x v="0"/>
  </r>
  <r>
    <s v="2268ff9f-4e55-47df-95ef-a25a2f11922e"/>
    <s v="0c31b7aa-731b-473b-9286-06184cf9203b"/>
    <s v="Charged Off"/>
    <n v="343552"/>
    <s v="Long Term"/>
    <n v="6890"/>
    <x v="32159"/>
    <s v="n/a"/>
    <s v="Rent"/>
    <s v="Debt Consolidation"/>
    <x v="35028"/>
    <x v="187"/>
    <s v="NA"/>
    <x v="15"/>
    <x v="0"/>
    <x v="2204"/>
    <x v="20636"/>
    <n v="1"/>
    <x v="0"/>
  </r>
  <r>
    <s v="e4644e70-b047-4a4e-b69d-e74a8853e93b"/>
    <s v="ebda8f32-a8ba-4e8b-a12c-8be752f12fad"/>
    <s v="Fully Paid"/>
    <n v="464552"/>
    <s v="Short Term"/>
    <n v="746"/>
    <x v="1038"/>
    <s v="10+ years"/>
    <s v="Home Mortgage"/>
    <s v="Debt Consolidation"/>
    <x v="36725"/>
    <x v="225"/>
    <s v="54"/>
    <x v="5"/>
    <x v="1"/>
    <x v="30565"/>
    <x v="40613"/>
    <n v="0"/>
    <x v="0"/>
  </r>
  <r>
    <s v="74323cf2-88c9-4783-9700-e1aeb1ba36f8"/>
    <s v="856a9937-d57e-446f-91a2-6ed7fa3670de"/>
    <s v="Charged Off"/>
    <n v="432124"/>
    <s v="Long Term"/>
    <n v="704"/>
    <x v="5505"/>
    <s v="5 years"/>
    <s v="Home Mortgage"/>
    <s v="Debt Consolidation"/>
    <x v="44616"/>
    <x v="95"/>
    <s v="43"/>
    <x v="8"/>
    <x v="1"/>
    <x v="5730"/>
    <x v="1589"/>
    <n v="0"/>
    <x v="0"/>
  </r>
  <r>
    <s v="f8397f6e-ec9a-469d-9b57-33346dd5b91e"/>
    <s v="3bf08ca9-8a31-428f-a0d2-bf685b5fb548"/>
    <s v="Charged Off"/>
    <n v="287430"/>
    <s v="Short Term"/>
    <m/>
    <x v="1"/>
    <s v="3 years"/>
    <s v="Home Mortgage"/>
    <s v="Debt Consolidation"/>
    <x v="529"/>
    <x v="42"/>
    <s v="NA"/>
    <x v="5"/>
    <x v="1"/>
    <x v="2658"/>
    <x v="35019"/>
    <n v="0"/>
    <x v="0"/>
  </r>
  <r>
    <s v="5651200e-d68d-426f-bc97-b15e952bfc9e"/>
    <s v="030a11ab-b4b3-42b9-bf6b-2da51f14b61f"/>
    <s v="Fully Paid"/>
    <n v="135982"/>
    <s v="Short Term"/>
    <n v="739"/>
    <x v="10475"/>
    <s v="2 years"/>
    <s v="Rent"/>
    <s v="Debt Consolidation"/>
    <x v="57673"/>
    <x v="51"/>
    <s v="NA"/>
    <x v="0"/>
    <x v="1"/>
    <x v="6193"/>
    <x v="6485"/>
    <n v="0"/>
    <x v="0"/>
  </r>
  <r>
    <s v="52f493e7-f9b8-40d6-90b9-8ad64ec870d0"/>
    <s v="25623718-8f52-4456-b9e9-ea15ca57aed8"/>
    <s v="Fully Paid"/>
    <n v="99999999"/>
    <s v="Short Term"/>
    <n v="744"/>
    <x v="31087"/>
    <s v="4 years"/>
    <s v="Rent"/>
    <s v="Debt Consolidation"/>
    <x v="9906"/>
    <x v="72"/>
    <s v="NA"/>
    <x v="13"/>
    <x v="1"/>
    <x v="22354"/>
    <x v="23918"/>
    <n v="0"/>
    <x v="0"/>
  </r>
  <r>
    <s v="e1cc8e78-88d4-4a68-b442-3d09a68c3c36"/>
    <s v="fcb8b5c2-4064-48a3-8ccf-fb160dcca43a"/>
    <s v="Fully Paid"/>
    <n v="616132"/>
    <s v="Short Term"/>
    <m/>
    <x v="1"/>
    <s v="10+ years"/>
    <s v="Home Mortgage"/>
    <s v="Debt Consolidation"/>
    <x v="57674"/>
    <x v="50"/>
    <s v="NA"/>
    <x v="31"/>
    <x v="1"/>
    <x v="30566"/>
    <x v="40614"/>
    <n v="0"/>
    <x v="0"/>
  </r>
  <r>
    <s v="93eb18d2-e82a-4bad-ba06-7c449a4cd45a"/>
    <s v="ec6bc83e-7786-4b93-bdca-54752921c80f"/>
    <s v="Charged Off"/>
    <n v="531058"/>
    <s v="Long Term"/>
    <m/>
    <x v="1"/>
    <s v="10+ years"/>
    <s v="Home Mortgage"/>
    <s v="Debt Consolidation"/>
    <x v="57675"/>
    <x v="201"/>
    <s v="22"/>
    <x v="12"/>
    <x v="1"/>
    <x v="928"/>
    <x v="10347"/>
    <n v="0"/>
    <x v="0"/>
  </r>
  <r>
    <s v="e7d70585-f181-4f55-9510-39629e31a176"/>
    <s v="e054e365-2782-42de-afe2-315642b7e67a"/>
    <s v="Fully Paid"/>
    <n v="267806"/>
    <s v="Short Term"/>
    <n v="706"/>
    <x v="23720"/>
    <s v="10+ years"/>
    <s v="Home Mortgage"/>
    <s v="Debt Consolidation"/>
    <x v="12845"/>
    <x v="187"/>
    <s v="66"/>
    <x v="5"/>
    <x v="0"/>
    <x v="22460"/>
    <x v="40615"/>
    <n v="1"/>
    <x v="0"/>
  </r>
  <r>
    <s v="951ebc9a-aa4b-4c8b-884e-8bae25b9904d"/>
    <s v="5c1bebbc-e9d8-4fc0-8516-28b489cb2c89"/>
    <s v="Charged Off"/>
    <n v="105886"/>
    <s v="Short Term"/>
    <m/>
    <x v="1"/>
    <s v="n/a"/>
    <s v="Home Mortgage"/>
    <s v="other"/>
    <x v="36382"/>
    <x v="107"/>
    <s v="4"/>
    <x v="12"/>
    <x v="0"/>
    <x v="4366"/>
    <x v="26046"/>
    <n v="0"/>
    <x v="1"/>
  </r>
  <r>
    <s v="8f6e488f-0070-4c6c-82fc-4009a5132848"/>
    <s v="522fec5f-6537-4124-827f-ca9b7535ff25"/>
    <s v="Fully Paid"/>
    <n v="99999999"/>
    <s v="Short Term"/>
    <n v="735"/>
    <x v="32160"/>
    <s v="2 years"/>
    <s v="Rent"/>
    <s v="Debt Consolidation"/>
    <x v="57676"/>
    <x v="49"/>
    <s v="9"/>
    <x v="16"/>
    <x v="1"/>
    <x v="10852"/>
    <x v="20438"/>
    <n v="0"/>
    <x v="0"/>
  </r>
  <r>
    <s v="68b35695-e501-4fd5-abb5-91ce0be70c53"/>
    <s v="36c9a125-f825-480d-a8a8-39fe356fa9aa"/>
    <s v="Fully Paid"/>
    <n v="452804"/>
    <s v="Long Term"/>
    <n v="723"/>
    <x v="32161"/>
    <s v="3 years"/>
    <s v="Own Home"/>
    <s v="Debt Consolidation"/>
    <x v="10878"/>
    <x v="37"/>
    <s v="74"/>
    <x v="16"/>
    <x v="1"/>
    <x v="23582"/>
    <x v="29113"/>
    <n v="0"/>
    <x v="0"/>
  </r>
  <r>
    <s v="fcbeb1c7-1573-4c4f-90b1-06dfd30febd6"/>
    <s v="f7416d06-6af5-4685-813b-bc23f49a1464"/>
    <s v="Fully Paid"/>
    <n v="260370"/>
    <s v="Short Term"/>
    <n v="673"/>
    <x v="32162"/>
    <s v="2 years"/>
    <s v="Own Home"/>
    <s v="Buy House"/>
    <x v="57677"/>
    <x v="232"/>
    <s v="NA"/>
    <x v="15"/>
    <x v="0"/>
    <x v="22051"/>
    <x v="15949"/>
    <n v="1"/>
    <x v="0"/>
  </r>
  <r>
    <s v="cd0fda4b-2abb-4722-8631-438ac204f435"/>
    <s v="53c3e40a-6c1d-4155-b07c-8a216a9bac84"/>
    <s v="Charged Off"/>
    <n v="79420"/>
    <s v="Short Term"/>
    <n v="724"/>
    <x v="32163"/>
    <s v="&lt; 1 year"/>
    <s v="Rent"/>
    <s v="other"/>
    <x v="57678"/>
    <x v="251"/>
    <s v="NA"/>
    <x v="13"/>
    <x v="1"/>
    <x v="14690"/>
    <x v="23719"/>
    <n v="0"/>
    <x v="0"/>
  </r>
  <r>
    <s v="9c8de17e-a4eb-4e85-948f-ae0008bab3ea"/>
    <s v="490834e2-eb92-4b0b-a019-0d34ba2083f8"/>
    <s v="Charged Off"/>
    <n v="370260"/>
    <s v="Short Term"/>
    <n v="7450"/>
    <x v="31654"/>
    <s v="4 years"/>
    <s v="Home Mortgage"/>
    <s v="Debt Consolidation"/>
    <x v="57679"/>
    <x v="77"/>
    <s v="63"/>
    <x v="13"/>
    <x v="1"/>
    <x v="12839"/>
    <x v="5786"/>
    <n v="0"/>
    <x v="0"/>
  </r>
  <r>
    <s v="da9c5951-0b57-4b87-938d-5c052f4d36fa"/>
    <s v="b03df343-7959-42ca-a8fe-b124e4729242"/>
    <s v="Fully Paid"/>
    <n v="157124"/>
    <s v="Short Term"/>
    <n v="742"/>
    <x v="32164"/>
    <s v="7 years"/>
    <s v="Rent"/>
    <s v="Debt Consolidation"/>
    <x v="57680"/>
    <x v="144"/>
    <s v="NA"/>
    <x v="6"/>
    <x v="1"/>
    <x v="3848"/>
    <x v="2463"/>
    <n v="0"/>
    <x v="0"/>
  </r>
  <r>
    <s v="1a4b43bc-4992-469d-bdd0-c7685f9355e3"/>
    <s v="ebfa2d3d-2ff2-4b0e-95da-0a1d2510a745"/>
    <s v="Charged Off"/>
    <n v="131076"/>
    <s v="Short Term"/>
    <n v="7470"/>
    <x v="3477"/>
    <s v="10+ years"/>
    <s v="Home Mortgage"/>
    <s v="Debt Consolidation"/>
    <x v="42631"/>
    <x v="124"/>
    <s v="28"/>
    <x v="16"/>
    <x v="1"/>
    <x v="11099"/>
    <x v="40616"/>
    <n v="0"/>
    <x v="0"/>
  </r>
  <r>
    <s v="71c6fb23-927f-4532-9f1b-cf96fa98e4f8"/>
    <s v="f97f2643-0544-4738-9253-88a04a03f492"/>
    <s v="Charged Off"/>
    <n v="179652"/>
    <s v="Short Term"/>
    <n v="714"/>
    <x v="31540"/>
    <s v="10+ years"/>
    <s v="Home Mortgage"/>
    <s v="Debt Consolidation"/>
    <x v="30608"/>
    <x v="131"/>
    <s v="48"/>
    <x v="17"/>
    <x v="2"/>
    <x v="14885"/>
    <x v="34237"/>
    <n v="0"/>
    <x v="0"/>
  </r>
  <r>
    <s v="a29d27c4-eae9-4a49-8acb-ff85f68f6a63"/>
    <s v="d0676a0a-ddcb-4f47-9a80-719fd314154c"/>
    <s v="Charged Off"/>
    <n v="325094"/>
    <s v="Long Term"/>
    <n v="667"/>
    <x v="1099"/>
    <s v="5 years"/>
    <s v="Rent"/>
    <s v="Debt Consolidation"/>
    <x v="19206"/>
    <x v="167"/>
    <s v="NA"/>
    <x v="20"/>
    <x v="1"/>
    <x v="3260"/>
    <x v="10300"/>
    <n v="0"/>
    <x v="0"/>
  </r>
  <r>
    <s v="609c925f-d2fe-46e7-82a2-72491786c7d7"/>
    <s v="0e8cf76d-108c-42e3-af85-4a96262c3fd2"/>
    <s v="Charged Off"/>
    <n v="449768"/>
    <s v="Short Term"/>
    <m/>
    <x v="1"/>
    <s v="5 years"/>
    <s v="Home Mortgage"/>
    <s v="Debt Consolidation"/>
    <x v="57681"/>
    <x v="16"/>
    <s v="9"/>
    <x v="12"/>
    <x v="1"/>
    <x v="30567"/>
    <x v="15921"/>
    <n v="0"/>
    <x v="0"/>
  </r>
  <r>
    <s v="4cdcbe4b-5472-4cce-95d8-b43398984f2b"/>
    <s v="e4c045c6-23f4-408e-abd4-24ae7b7c9f73"/>
    <s v="Charged Off"/>
    <n v="107976"/>
    <s v="Short Term"/>
    <n v="737"/>
    <x v="31659"/>
    <s v="2 years"/>
    <s v="Rent"/>
    <s v="wedding"/>
    <x v="46829"/>
    <x v="15"/>
    <s v="11"/>
    <x v="0"/>
    <x v="1"/>
    <x v="30568"/>
    <x v="25965"/>
    <n v="0"/>
    <x v="0"/>
  </r>
  <r>
    <s v="4d9bb17c-cdc0-4c2d-b649-ce817095c796"/>
    <s v="f0c88981-3b8b-4a1f-ac40-b959a118976d"/>
    <s v="Charged Off"/>
    <n v="268620"/>
    <s v="Long Term"/>
    <n v="6730"/>
    <x v="32165"/>
    <s v="4 years"/>
    <s v="Home Mortgage"/>
    <s v="Debt Consolidation"/>
    <x v="57682"/>
    <x v="120"/>
    <s v="NA"/>
    <x v="10"/>
    <x v="1"/>
    <x v="15999"/>
    <x v="27009"/>
    <n v="0"/>
    <x v="0"/>
  </r>
  <r>
    <s v="d722df03-7e3d-48fb-9853-a6a31c2a8c3e"/>
    <s v="8684c567-bb64-4eaf-b080-baf155f13e86"/>
    <s v="Charged Off"/>
    <n v="538626"/>
    <s v="Short Term"/>
    <m/>
    <x v="1"/>
    <s v="&lt; 1 year"/>
    <s v="Rent"/>
    <s v="Debt Consolidation"/>
    <x v="57683"/>
    <x v="131"/>
    <s v="65"/>
    <x v="15"/>
    <x v="1"/>
    <x v="14887"/>
    <x v="30801"/>
    <n v="0"/>
    <x v="0"/>
  </r>
  <r>
    <s v="b451c0e8-0f78-4444-be0a-2120e3d4f826"/>
    <s v="f5fef06f-5ad5-4533-9b9f-8d7d40f5d269"/>
    <s v="Fully Paid"/>
    <n v="261470"/>
    <s v="Short Term"/>
    <n v="751"/>
    <x v="3306"/>
    <s v="n/a"/>
    <s v="Rent"/>
    <s v="other"/>
    <x v="2059"/>
    <x v="45"/>
    <s v="NA"/>
    <x v="10"/>
    <x v="1"/>
    <x v="30569"/>
    <x v="13783"/>
    <n v="0"/>
    <x v="0"/>
  </r>
  <r>
    <s v="b3c49e67-2cb5-4571-9e72-ad14ae18cbf7"/>
    <s v="c036d202-47c0-4ca9-a49a-f0fb468be453"/>
    <s v="Fully Paid"/>
    <n v="176704"/>
    <s v="Short Term"/>
    <n v="744"/>
    <x v="4536"/>
    <s v="4 years"/>
    <s v="Home Mortgage"/>
    <s v="Debt Consolidation"/>
    <x v="48783"/>
    <x v="73"/>
    <s v="18"/>
    <x v="16"/>
    <x v="1"/>
    <x v="30570"/>
    <x v="40617"/>
    <n v="0"/>
    <x v="0"/>
  </r>
  <r>
    <s v="93b29099-1f37-4cb8-b35d-e4ac76931a8f"/>
    <s v="dd0827cb-ef8f-4183-8c2d-e2de764af799"/>
    <s v="Fully Paid"/>
    <n v="39424"/>
    <s v="Short Term"/>
    <n v="741"/>
    <x v="7132"/>
    <s v="10+ years"/>
    <s v="Own Home"/>
    <s v="other"/>
    <x v="42919"/>
    <x v="27"/>
    <s v="NA"/>
    <x v="17"/>
    <x v="1"/>
    <x v="30571"/>
    <x v="29358"/>
    <n v="0"/>
    <x v="0"/>
  </r>
  <r>
    <s v="2a62208c-3d52-41c7-9013-8ab310b463e9"/>
    <s v="38ed1da3-6fc9-4a6b-b223-dbf37976a81e"/>
    <s v="Charged Off"/>
    <n v="121704"/>
    <s v="Short Term"/>
    <m/>
    <x v="1"/>
    <s v="&lt; 1 year"/>
    <s v="Rent"/>
    <s v="Debt Consolidation"/>
    <x v="11094"/>
    <x v="3"/>
    <s v="NA"/>
    <x v="12"/>
    <x v="1"/>
    <x v="10505"/>
    <x v="6940"/>
    <n v="0"/>
    <x v="0"/>
  </r>
  <r>
    <s v="32aec25e-66d9-4c69-980d-b6752c497184"/>
    <s v="ffac8650-4bf1-4419-ba9d-7ceadc979a10"/>
    <s v="Fully Paid"/>
    <n v="670758"/>
    <s v="Long Term"/>
    <n v="677"/>
    <x v="26073"/>
    <s v="5 years"/>
    <s v="Home Mortgage"/>
    <s v="other"/>
    <x v="35174"/>
    <x v="238"/>
    <s v="27"/>
    <x v="0"/>
    <x v="1"/>
    <x v="30572"/>
    <x v="5279"/>
    <n v="0"/>
    <x v="0"/>
  </r>
  <r>
    <s v="3165d882-5ad0-449a-8fb0-c14ebaf74ef7"/>
    <s v="d2113a50-870e-4400-8177-10b896d565ba"/>
    <s v="Charged Off"/>
    <n v="757768"/>
    <s v="Short Term"/>
    <n v="6980"/>
    <x v="32166"/>
    <s v="10+ years"/>
    <s v="Home Mortgage"/>
    <s v="Debt Consolidation"/>
    <x v="57684"/>
    <x v="143"/>
    <s v="NA"/>
    <x v="19"/>
    <x v="1"/>
    <x v="30573"/>
    <x v="40618"/>
    <n v="0"/>
    <x v="0"/>
  </r>
  <r>
    <s v="452c8182-0275-4a25-98f7-a31522b0e71c"/>
    <s v="0d46c730-21de-4199-a348-d4101dadb085"/>
    <s v="Charged Off"/>
    <n v="756118"/>
    <s v="Long Term"/>
    <n v="651"/>
    <x v="31601"/>
    <s v="&lt; 1 year"/>
    <s v="Home Mortgage"/>
    <s v="Medical Bills"/>
    <x v="57685"/>
    <x v="68"/>
    <s v="NA"/>
    <x v="35"/>
    <x v="1"/>
    <x v="30574"/>
    <x v="40619"/>
    <n v="0"/>
    <x v="0"/>
  </r>
  <r>
    <s v="873f2a81-8281-4617-a4c8-1abca9358344"/>
    <s v="222ecf42-5692-4781-a1ea-08ae5a167abc"/>
    <s v="Charged Off"/>
    <n v="184756"/>
    <s v="Short Term"/>
    <n v="740"/>
    <x v="30246"/>
    <s v="&lt; 1 year"/>
    <s v="Home Mortgage"/>
    <s v="Debt Consolidation"/>
    <x v="16101"/>
    <x v="39"/>
    <s v="NA"/>
    <x v="3"/>
    <x v="1"/>
    <x v="30575"/>
    <x v="12240"/>
    <n v="0"/>
    <x v="0"/>
  </r>
  <r>
    <s v="03bbf5f1-8cc3-4fc0-960f-cce1594d01f8"/>
    <s v="4e9357b0-e2b6-4441-a0bd-ec3ff68fb836"/>
    <s v="Fully Paid"/>
    <n v="79156"/>
    <s v="Short Term"/>
    <n v="706"/>
    <x v="5474"/>
    <s v="10+ years"/>
    <s v="Rent"/>
    <s v="other"/>
    <x v="57686"/>
    <x v="51"/>
    <s v="10"/>
    <x v="3"/>
    <x v="1"/>
    <x v="1077"/>
    <x v="35742"/>
    <n v="0"/>
    <x v="0"/>
  </r>
  <r>
    <s v="de39d991-41e6-4900-bedc-71186ed5cd84"/>
    <s v="e6e3cdc2-4c12-4ad1-a559-965e5d5325a1"/>
    <s v="Charged Off"/>
    <n v="103928"/>
    <s v="Short Term"/>
    <n v="743"/>
    <x v="32167"/>
    <s v="4 years"/>
    <s v="Home Mortgage"/>
    <s v="Debt Consolidation"/>
    <x v="57687"/>
    <x v="24"/>
    <s v="NA"/>
    <x v="3"/>
    <x v="1"/>
    <x v="13171"/>
    <x v="33517"/>
    <n v="0"/>
    <x v="0"/>
  </r>
  <r>
    <s v="e3c3dcd5-0d62-454a-9be0-f996d4b1ea78"/>
    <s v="9f7cd210-99ab-4fff-8b82-73b1b8725c6a"/>
    <s v="Charged Off"/>
    <n v="424556"/>
    <s v="Long Term"/>
    <n v="7340"/>
    <x v="32168"/>
    <s v="n/a"/>
    <s v="Home Mortgage"/>
    <s v="Debt Consolidation"/>
    <x v="57688"/>
    <x v="218"/>
    <s v="NA"/>
    <x v="12"/>
    <x v="1"/>
    <x v="30576"/>
    <x v="39655"/>
    <n v="0"/>
    <x v="0"/>
  </r>
  <r>
    <s v="ab30333b-b633-4146-8df6-4b213ae5c26e"/>
    <s v="b4e0c4f9-7fe9-4c9c-b1c3-5a6a9a9b71aa"/>
    <s v="Charged Off"/>
    <n v="502304"/>
    <s v="Short Term"/>
    <n v="7050"/>
    <x v="32169"/>
    <s v="1 year"/>
    <s v="Home Mortgage"/>
    <s v="Debt Consolidation"/>
    <x v="57689"/>
    <x v="58"/>
    <s v="NA"/>
    <x v="8"/>
    <x v="1"/>
    <x v="30577"/>
    <x v="40620"/>
    <n v="0"/>
    <x v="0"/>
  </r>
  <r>
    <s v="e8da8454-4e13-410f-bf18-6ddfcfecce77"/>
    <s v="941a945c-150d-4041-9472-edc0ccec1dc9"/>
    <s v="Charged Off"/>
    <n v="246708"/>
    <s v="Short Term"/>
    <n v="724"/>
    <x v="21041"/>
    <s v="&lt; 1 year"/>
    <s v="Own Home"/>
    <s v="Debt Consolidation"/>
    <x v="47525"/>
    <x v="136"/>
    <s v="72"/>
    <x v="15"/>
    <x v="1"/>
    <x v="3346"/>
    <x v="16581"/>
    <n v="0"/>
    <x v="0"/>
  </r>
  <r>
    <s v="97798914-20e3-4947-a051-69b94413d678"/>
    <s v="e6f18df2-3b2e-4616-8fd8-d40bef4805c2"/>
    <s v="Fully Paid"/>
    <n v="335720"/>
    <s v="Short Term"/>
    <m/>
    <x v="1"/>
    <s v="2 years"/>
    <s v="Home Mortgage"/>
    <s v="Debt Consolidation"/>
    <x v="57690"/>
    <x v="10"/>
    <s v="6"/>
    <x v="16"/>
    <x v="1"/>
    <x v="29744"/>
    <x v="19713"/>
    <n v="0"/>
    <x v="0"/>
  </r>
  <r>
    <s v="fcfe317b-73d9-4dee-8b2a-ac9276f4c84e"/>
    <s v="05c0a15f-812b-4d86-bcd2-30c2e1b55c0f"/>
    <s v="Fully Paid"/>
    <n v="763378"/>
    <s v="Long Term"/>
    <n v="686"/>
    <x v="15623"/>
    <s v="10+ years"/>
    <s v="Home Mortgage"/>
    <s v="Debt Consolidation"/>
    <x v="57691"/>
    <x v="111"/>
    <s v="17"/>
    <x v="16"/>
    <x v="1"/>
    <x v="2648"/>
    <x v="11216"/>
    <n v="0"/>
    <x v="0"/>
  </r>
  <r>
    <s v="1e2e64d2-80b5-4ad7-abd1-f6765670ff4e"/>
    <s v="274b35e5-0733-4629-8572-9eeb0fd33fe5"/>
    <s v="Fully Paid"/>
    <n v="432806"/>
    <s v="Long Term"/>
    <m/>
    <x v="1"/>
    <s v="10+ years"/>
    <s v="Home Mortgage"/>
    <s v="Debt Consolidation"/>
    <x v="56376"/>
    <x v="31"/>
    <s v="NA"/>
    <x v="11"/>
    <x v="0"/>
    <x v="883"/>
    <x v="17984"/>
    <n v="1"/>
    <x v="0"/>
  </r>
  <r>
    <s v="2aadf604-643e-429a-abdb-44b36c5cdf54"/>
    <s v="0d201272-6ae4-411a-b800-1c4eec763000"/>
    <s v="Fully Paid"/>
    <n v="217558"/>
    <s v="Short Term"/>
    <m/>
    <x v="1"/>
    <s v="3 years"/>
    <s v="Rent"/>
    <s v="Debt Consolidation"/>
    <x v="57692"/>
    <x v="152"/>
    <s v="NA"/>
    <x v="2"/>
    <x v="1"/>
    <x v="1217"/>
    <x v="28683"/>
    <n v="0"/>
    <x v="0"/>
  </r>
  <r>
    <s v="65bfa2f8-b7f9-42c2-9afe-047288bfd912"/>
    <s v="b2cefe7d-db6a-408a-88f9-ba0812ad00c0"/>
    <s v="Fully Paid"/>
    <n v="446732"/>
    <s v="Short Term"/>
    <m/>
    <x v="1"/>
    <s v="9 years"/>
    <s v="Rent"/>
    <s v="other"/>
    <x v="57693"/>
    <x v="9"/>
    <s v="50"/>
    <x v="5"/>
    <x v="1"/>
    <x v="29359"/>
    <x v="29460"/>
    <n v="0"/>
    <x v="0"/>
  </r>
  <r>
    <s v="2fe6e4b6-2234-4ac0-a03c-3275dd841615"/>
    <s v="71eac42f-6b87-417c-9be4-0122f9704eb7"/>
    <s v="Fully Paid"/>
    <n v="264550"/>
    <s v="Short Term"/>
    <n v="723"/>
    <x v="30436"/>
    <s v="&lt; 1 year"/>
    <s v="Home Mortgage"/>
    <s v="Debt Consolidation"/>
    <x v="57694"/>
    <x v="148"/>
    <s v="NA"/>
    <x v="10"/>
    <x v="1"/>
    <x v="26777"/>
    <x v="40621"/>
    <n v="0"/>
    <x v="0"/>
  </r>
  <r>
    <s v="98529017-9909-416f-b9f5-6421f643a3c4"/>
    <s v="37e68a27-d201-43af-b313-102442c06fea"/>
    <s v="Fully Paid"/>
    <n v="33638"/>
    <s v="Short Term"/>
    <n v="745"/>
    <x v="12860"/>
    <s v="&lt; 1 year"/>
    <s v="Home Mortgage"/>
    <s v="Debt Consolidation"/>
    <x v="25387"/>
    <x v="39"/>
    <s v="NA"/>
    <x v="7"/>
    <x v="1"/>
    <x v="9880"/>
    <x v="40622"/>
    <n v="0"/>
    <x v="0"/>
  </r>
  <r>
    <s v="54705a2b-0c5e-48b8-b35f-73b266fa1f30"/>
    <s v="c9cceaa6-5239-4a61-aadd-39ab0f32b92d"/>
    <s v="Fully Paid"/>
    <n v="165704"/>
    <s v="Short Term"/>
    <m/>
    <x v="1"/>
    <s v="&lt; 1 year"/>
    <s v="Rent"/>
    <s v="Educational Expenses"/>
    <x v="43183"/>
    <x v="100"/>
    <s v="20"/>
    <x v="5"/>
    <x v="1"/>
    <x v="15947"/>
    <x v="381"/>
    <n v="0"/>
    <x v="0"/>
  </r>
  <r>
    <s v="0af5accd-37f4-4767-991b-6cb796618c63"/>
    <s v="580a8c72-e8db-4448-8967-1458c9cfdb14"/>
    <s v="Fully Paid"/>
    <n v="99999999"/>
    <s v="Short Term"/>
    <n v="734"/>
    <x v="32170"/>
    <s v="5 years"/>
    <s v="Rent"/>
    <s v="other"/>
    <x v="57695"/>
    <x v="85"/>
    <s v="21"/>
    <x v="15"/>
    <x v="1"/>
    <x v="268"/>
    <x v="268"/>
    <n v="0"/>
    <x v="0"/>
  </r>
  <r>
    <s v="ce08cb71-0b64-4543-9c66-7393c6c5a9f6"/>
    <s v="05ca9b36-9b4d-40f3-8c8b-7195ea215498"/>
    <s v="Fully Paid"/>
    <n v="337986"/>
    <s v="Long Term"/>
    <n v="719"/>
    <x v="32171"/>
    <s v="10+ years"/>
    <s v="Home Mortgage"/>
    <s v="Debt Consolidation"/>
    <x v="48338"/>
    <x v="37"/>
    <s v="NA"/>
    <x v="8"/>
    <x v="1"/>
    <x v="19333"/>
    <x v="33163"/>
    <n v="0"/>
    <x v="0"/>
  </r>
  <r>
    <s v="956b3111-1267-4e7d-8f5a-d79e93bf51ba"/>
    <s v="c34dc712-4171-4e22-b178-9949929dfce7"/>
    <s v="Fully Paid"/>
    <n v="313214"/>
    <s v="Short Term"/>
    <m/>
    <x v="1"/>
    <s v="5 years"/>
    <s v="Home Mortgage"/>
    <s v="Debt Consolidation"/>
    <x v="57696"/>
    <x v="12"/>
    <s v="NA"/>
    <x v="17"/>
    <x v="1"/>
    <x v="2482"/>
    <x v="34938"/>
    <n v="0"/>
    <x v="0"/>
  </r>
  <r>
    <s v="01554dda-657d-4c54-bc15-ab51be3e24a3"/>
    <s v="1fc359d2-9924-4184-a8bd-eb2c10e36258"/>
    <s v="Fully Paid"/>
    <n v="111430"/>
    <s v="Short Term"/>
    <m/>
    <x v="1"/>
    <s v="7 years"/>
    <s v="Rent"/>
    <s v="Debt Consolidation"/>
    <x v="57697"/>
    <x v="6"/>
    <s v="19"/>
    <x v="12"/>
    <x v="1"/>
    <x v="30578"/>
    <x v="24049"/>
    <n v="0"/>
    <x v="0"/>
  </r>
  <r>
    <s v="d1731780-fe79-44ae-a675-71508cd0c715"/>
    <s v="c453b4d8-80d7-4267-a878-c995b048884c"/>
    <s v="Charged Off"/>
    <n v="107756"/>
    <s v="Short Term"/>
    <n v="7340"/>
    <x v="12178"/>
    <s v="7 years"/>
    <s v="Rent"/>
    <s v="Debt Consolidation"/>
    <x v="57698"/>
    <x v="140"/>
    <s v="11"/>
    <x v="5"/>
    <x v="1"/>
    <x v="5160"/>
    <x v="29922"/>
    <n v="0"/>
    <x v="0"/>
  </r>
  <r>
    <s v="c918552e-ab85-41a6-8ebf-194e58019232"/>
    <s v="2aaf24bb-00cb-4277-b8a0-3e651507e574"/>
    <s v="Fully Paid"/>
    <n v="130680"/>
    <s v="Short Term"/>
    <m/>
    <x v="1"/>
    <s v="&lt; 1 year"/>
    <s v="Home Mortgage"/>
    <s v="Debt Consolidation"/>
    <x v="9350"/>
    <x v="65"/>
    <s v="NA"/>
    <x v="15"/>
    <x v="1"/>
    <x v="9663"/>
    <x v="9018"/>
    <n v="0"/>
    <x v="0"/>
  </r>
  <r>
    <s v="dd4a3813-f008-4cd2-b37d-0445df18cc13"/>
    <s v="8ccf7af5-b435-428b-9a49-a83dbec22aa1"/>
    <s v="Fully Paid"/>
    <n v="301158"/>
    <s v="Short Term"/>
    <n v="735"/>
    <x v="19714"/>
    <s v="6 years"/>
    <s v="Home Mortgage"/>
    <s v="Debt Consolidation"/>
    <x v="57699"/>
    <x v="168"/>
    <s v="45"/>
    <x v="17"/>
    <x v="1"/>
    <x v="25856"/>
    <x v="9393"/>
    <n v="0"/>
    <x v="0"/>
  </r>
  <r>
    <s v="7ef1bffb-bc44-4152-978a-0babd0c5aff7"/>
    <s v="0f38a9f1-b376-4558-9f33-c1ae3498a943"/>
    <s v="Fully Paid"/>
    <n v="219274"/>
    <s v="Short Term"/>
    <m/>
    <x v="1"/>
    <s v="2 years"/>
    <s v="Own Home"/>
    <s v="Debt Consolidation"/>
    <x v="57700"/>
    <x v="29"/>
    <s v="NA"/>
    <x v="14"/>
    <x v="1"/>
    <x v="28686"/>
    <x v="7265"/>
    <n v="0"/>
    <x v="0"/>
  </r>
  <r>
    <s v="d2644a8e-95c4-41c6-b304-7c8e6c997ce7"/>
    <s v="c8ba833e-cc6c-46f6-9472-758e8fd1570b"/>
    <s v="Fully Paid"/>
    <n v="418176"/>
    <s v="Long Term"/>
    <n v="713"/>
    <x v="4834"/>
    <s v="10+ years"/>
    <s v="Home Mortgage"/>
    <s v="Debt Consolidation"/>
    <x v="57701"/>
    <x v="14"/>
    <s v="44"/>
    <x v="2"/>
    <x v="1"/>
    <x v="10556"/>
    <x v="16726"/>
    <n v="0"/>
    <x v="0"/>
  </r>
  <r>
    <s v="894a2cbe-9a73-485e-8313-82b035034505"/>
    <s v="e2a85495-5690-4252-b420-f326166eb7af"/>
    <s v="Fully Paid"/>
    <n v="447524"/>
    <s v="Short Term"/>
    <n v="750"/>
    <x v="408"/>
    <s v="8 years"/>
    <s v="Home Mortgage"/>
    <s v="Debt Consolidation"/>
    <x v="57702"/>
    <x v="261"/>
    <s v="NA"/>
    <x v="4"/>
    <x v="1"/>
    <x v="19634"/>
    <x v="40623"/>
    <n v="0"/>
    <x v="0"/>
  </r>
  <r>
    <s v="1a0c401f-3d66-4cb6-a9e9-cc434ab66f2a"/>
    <s v="a3450563-c4d4-4270-be6b-6979661b6b22"/>
    <s v="Charged Off"/>
    <n v="495748"/>
    <s v="Long Term"/>
    <n v="7050"/>
    <x v="4267"/>
    <s v="3 years"/>
    <s v="Rent"/>
    <s v="Debt Consolidation"/>
    <x v="5453"/>
    <x v="96"/>
    <s v="NA"/>
    <x v="14"/>
    <x v="1"/>
    <x v="16576"/>
    <x v="40624"/>
    <n v="0"/>
    <x v="0"/>
  </r>
  <r>
    <s v="d075043b-0bcc-4f6a-967a-70ca77acd6f0"/>
    <s v="2b391e14-2ff5-49b6-b398-a91b2f7093c9"/>
    <s v="Fully Paid"/>
    <n v="434324"/>
    <s v="Short Term"/>
    <n v="732"/>
    <x v="32172"/>
    <s v="2 years"/>
    <s v="Rent"/>
    <s v="other"/>
    <x v="57703"/>
    <x v="171"/>
    <s v="24"/>
    <x v="17"/>
    <x v="1"/>
    <x v="11103"/>
    <x v="7812"/>
    <n v="0"/>
    <x v="0"/>
  </r>
  <r>
    <s v="b4241c59-9cce-4772-ab90-62f3303c0f26"/>
    <s v="44058fd4-d83c-465c-be7e-2cd4c47af024"/>
    <s v="Fully Paid"/>
    <n v="99999999"/>
    <s v="Short Term"/>
    <n v="732"/>
    <x v="6953"/>
    <s v="10+ years"/>
    <s v="Home Mortgage"/>
    <s v="Home Improvements"/>
    <x v="33884"/>
    <x v="131"/>
    <s v="46"/>
    <x v="3"/>
    <x v="1"/>
    <x v="7082"/>
    <x v="26096"/>
    <n v="0"/>
    <x v="0"/>
  </r>
  <r>
    <s v="494cc07d-ec99-4d03-a0c8-c587ca98a15c"/>
    <s v="2dba6b88-31fc-4712-a3b2-26e1d2768d5d"/>
    <s v="Charged Off"/>
    <n v="648714"/>
    <s v="Long Term"/>
    <m/>
    <x v="1"/>
    <s v="8 years"/>
    <s v="Home Mortgage"/>
    <s v="Debt Consolidation"/>
    <x v="57704"/>
    <x v="41"/>
    <s v="34"/>
    <x v="3"/>
    <x v="1"/>
    <x v="25728"/>
    <x v="31284"/>
    <n v="0"/>
    <x v="0"/>
  </r>
  <r>
    <s v="95f4a170-14b2-4bba-8e04-79ea8c49cae6"/>
    <s v="33728855-23d7-486c-9a0b-20747168287a"/>
    <s v="Fully Paid"/>
    <n v="180400"/>
    <s v="Short Term"/>
    <n v="719"/>
    <x v="5574"/>
    <s v="&lt; 1 year"/>
    <s v="Own Home"/>
    <s v="Debt Consolidation"/>
    <x v="57705"/>
    <x v="229"/>
    <s v="NA"/>
    <x v="10"/>
    <x v="1"/>
    <x v="30579"/>
    <x v="28802"/>
    <n v="0"/>
    <x v="0"/>
  </r>
  <r>
    <s v="18240202-adb0-450a-b49a-a362dbe44833"/>
    <s v="7200666b-b216-4b10-8e19-03624843b4ca"/>
    <s v="Fully Paid"/>
    <n v="630300"/>
    <s v="Short Term"/>
    <n v="745"/>
    <x v="6909"/>
    <s v="3 years"/>
    <s v="Home Mortgage"/>
    <s v="Debt Consolidation"/>
    <x v="57706"/>
    <x v="211"/>
    <s v="NA"/>
    <x v="3"/>
    <x v="1"/>
    <x v="30580"/>
    <x v="40625"/>
    <n v="0"/>
    <x v="0"/>
  </r>
  <r>
    <s v="93262499-ca4f-47de-a74a-30de8dff3e71"/>
    <s v="f70f0147-cfad-4a73-9e32-b1d222987d43"/>
    <s v="Charged Off"/>
    <n v="123508"/>
    <s v="Short Term"/>
    <n v="735"/>
    <x v="11667"/>
    <s v="7 years"/>
    <s v="Rent"/>
    <s v="Debt Consolidation"/>
    <x v="53769"/>
    <x v="53"/>
    <s v="NA"/>
    <x v="6"/>
    <x v="1"/>
    <x v="7680"/>
    <x v="23719"/>
    <n v="0"/>
    <x v="0"/>
  </r>
  <r>
    <s v="0dd17a49-050d-4c4f-a4bf-bbc4e326b0ad"/>
    <s v="0c07efc7-06f2-4c65-8f09-18df603cc18b"/>
    <s v="Fully Paid"/>
    <n v="224488"/>
    <s v="Short Term"/>
    <n v="751"/>
    <x v="32173"/>
    <s v="&lt; 1 year"/>
    <s v="Home Mortgage"/>
    <s v="Debt Consolidation"/>
    <x v="16065"/>
    <x v="326"/>
    <s v="15"/>
    <x v="10"/>
    <x v="1"/>
    <x v="3047"/>
    <x v="26389"/>
    <n v="0"/>
    <x v="0"/>
  </r>
  <r>
    <s v="ffb1f5cd-ee4a-484d-b968-a5cef64d70e6"/>
    <s v="754158b3-4f24-4283-a269-29e6e5cd24ae"/>
    <s v="Fully Paid"/>
    <n v="99999999"/>
    <s v="Short Term"/>
    <n v="738"/>
    <x v="974"/>
    <s v="3 years"/>
    <s v="Rent"/>
    <s v="Debt Consolidation"/>
    <x v="57707"/>
    <x v="69"/>
    <s v="NA"/>
    <x v="3"/>
    <x v="1"/>
    <x v="3372"/>
    <x v="640"/>
    <n v="0"/>
    <x v="0"/>
  </r>
  <r>
    <s v="ca577311-6f08-49ce-8646-12e13914084d"/>
    <s v="b1f6875e-c370-40c1-bd96-f89695e6f6e2"/>
    <s v="Fully Paid"/>
    <n v="355916"/>
    <s v="Short Term"/>
    <n v="715"/>
    <x v="596"/>
    <s v="7 years"/>
    <s v="Rent"/>
    <s v="Debt Consolidation"/>
    <x v="57708"/>
    <x v="82"/>
    <s v="NA"/>
    <x v="17"/>
    <x v="1"/>
    <x v="30581"/>
    <x v="21517"/>
    <n v="0"/>
    <x v="0"/>
  </r>
  <r>
    <s v="507a3ddd-c6e8-4656-bd0c-0c7ad16d819e"/>
    <s v="6fc9844b-0230-4952-b3d4-1bfcb9e16438"/>
    <s v="Charged Off"/>
    <n v="420266"/>
    <s v="Short Term"/>
    <n v="735"/>
    <x v="32174"/>
    <s v="n/a"/>
    <s v="Rent"/>
    <s v="Debt Consolidation"/>
    <x v="57709"/>
    <x v="350"/>
    <s v="NA"/>
    <x v="0"/>
    <x v="0"/>
    <x v="17043"/>
    <x v="25272"/>
    <n v="1"/>
    <x v="0"/>
  </r>
  <r>
    <s v="5c29e683-0063-4994-8c88-2eef47f678e9"/>
    <s v="24c95a17-96d3-43fb-99b0-63df9e408a57"/>
    <s v="Fully Paid"/>
    <n v="190894"/>
    <s v="Short Term"/>
    <m/>
    <x v="1"/>
    <s v="7 years"/>
    <s v="Rent"/>
    <s v="Debt Consolidation"/>
    <x v="57710"/>
    <x v="161"/>
    <s v="NA"/>
    <x v="4"/>
    <x v="1"/>
    <x v="6064"/>
    <x v="20429"/>
    <n v="0"/>
    <x v="0"/>
  </r>
  <r>
    <s v="fc55f1b5-7301-443c-9209-987dbd7ce165"/>
    <s v="6b5165a1-2318-432c-b8dc-89f583d27111"/>
    <s v="Fully Paid"/>
    <n v="115720"/>
    <s v="Long Term"/>
    <n v="708"/>
    <x v="32175"/>
    <s v="6 years"/>
    <s v="Own Home"/>
    <s v="Buy House"/>
    <x v="57711"/>
    <x v="240"/>
    <s v="16"/>
    <x v="12"/>
    <x v="1"/>
    <x v="8703"/>
    <x v="10372"/>
    <n v="0"/>
    <x v="0"/>
  </r>
  <r>
    <s v="49f2b27e-53d2-4837-b7f4-d47aad2f0b1c"/>
    <s v="19359741-cbb4-4385-b7ad-56c6ee3fb4c4"/>
    <s v="Fully Paid"/>
    <n v="171644"/>
    <s v="Short Term"/>
    <n v="707"/>
    <x v="32176"/>
    <s v="6 years"/>
    <s v="Home Mortgage"/>
    <s v="Home Improvements"/>
    <x v="57712"/>
    <x v="120"/>
    <s v="79"/>
    <x v="15"/>
    <x v="1"/>
    <x v="8798"/>
    <x v="40626"/>
    <n v="0"/>
    <x v="0"/>
  </r>
  <r>
    <s v="d2aac147-08b0-4764-8776-ec953fb883a1"/>
    <s v="a26272e9-08ff-40db-8c0f-9721624628d4"/>
    <s v="Fully Paid"/>
    <n v="102146"/>
    <s v="Short Term"/>
    <n v="727"/>
    <x v="16798"/>
    <s v="4 years"/>
    <s v="Rent"/>
    <s v="Medical Bills"/>
    <x v="57713"/>
    <x v="50"/>
    <s v="58"/>
    <x v="0"/>
    <x v="1"/>
    <x v="15163"/>
    <x v="40412"/>
    <n v="0"/>
    <x v="0"/>
  </r>
  <r>
    <s v="9878c1e6-4a66-4d90-8b9a-a68373db45b2"/>
    <s v="c688f272-5597-46f3-a76a-03e39c03bf6c"/>
    <s v="Fully Paid"/>
    <n v="347556"/>
    <s v="Short Term"/>
    <m/>
    <x v="1"/>
    <s v="3 years"/>
    <s v="Rent"/>
    <s v="Business Loan"/>
    <x v="31523"/>
    <x v="226"/>
    <s v="NA"/>
    <x v="6"/>
    <x v="1"/>
    <x v="18035"/>
    <x v="40627"/>
    <n v="0"/>
    <x v="0"/>
  </r>
  <r>
    <s v="da35eb8e-58e0-4854-a4cd-1b899ff4d1e5"/>
    <s v="d8166218-968f-4a7c-8bf5-80da0c236388"/>
    <s v="Fully Paid"/>
    <n v="552156"/>
    <s v="Short Term"/>
    <n v="705"/>
    <x v="21275"/>
    <s v="&lt; 1 year"/>
    <s v="Own Home"/>
    <s v="other"/>
    <x v="57714"/>
    <x v="194"/>
    <s v="31"/>
    <x v="23"/>
    <x v="1"/>
    <x v="30582"/>
    <x v="40628"/>
    <n v="0"/>
    <x v="0"/>
  </r>
  <r>
    <s v="e75fa844-a0d5-4793-b533-265706e264e1"/>
    <s v="be942edd-c6e9-474d-b5b8-c3e5c66f0d49"/>
    <s v="Fully Paid"/>
    <n v="266244"/>
    <s v="Short Term"/>
    <m/>
    <x v="1"/>
    <s v="10+ years"/>
    <s v="Home Mortgage"/>
    <s v="Debt Consolidation"/>
    <x v="57715"/>
    <x v="310"/>
    <s v="50"/>
    <x v="6"/>
    <x v="1"/>
    <x v="268"/>
    <x v="268"/>
    <n v="0"/>
    <x v="0"/>
  </r>
  <r>
    <s v="207258c6-a404-4dfe-a12c-36b6155484e3"/>
    <s v="ed14686a-70e7-4b4c-807e-fa922a88acae"/>
    <s v="Fully Paid"/>
    <n v="164516"/>
    <s v="Short Term"/>
    <n v="750"/>
    <x v="32177"/>
    <s v="4 years"/>
    <s v="Rent"/>
    <s v="Debt Consolidation"/>
    <x v="52660"/>
    <x v="81"/>
    <s v="NA"/>
    <x v="3"/>
    <x v="1"/>
    <x v="23324"/>
    <x v="19402"/>
    <n v="0"/>
    <x v="0"/>
  </r>
  <r>
    <s v="8430aced-eb9a-404d-b7bb-142a57d1562f"/>
    <s v="1afbd6e6-95f2-4c29-a37e-75c2bef52e8d"/>
    <s v="Fully Paid"/>
    <n v="392238"/>
    <s v="Short Term"/>
    <m/>
    <x v="1"/>
    <s v="10+ years"/>
    <s v="Home Mortgage"/>
    <s v="Debt Consolidation"/>
    <x v="57716"/>
    <x v="175"/>
    <s v="NA"/>
    <x v="12"/>
    <x v="1"/>
    <x v="25261"/>
    <x v="40629"/>
    <n v="0"/>
    <x v="0"/>
  </r>
  <r>
    <s v="bfed78b6-0c00-40e8-9357-8419044d6d80"/>
    <s v="3652a9ff-3302-457f-b4a5-25b3916e8f2f"/>
    <s v="Charged Off"/>
    <n v="155100"/>
    <s v="Long Term"/>
    <n v="724"/>
    <x v="21564"/>
    <s v="3 years"/>
    <s v="Rent"/>
    <s v="Debt Consolidation"/>
    <x v="4702"/>
    <x v="2"/>
    <s v="54"/>
    <x v="16"/>
    <x v="1"/>
    <x v="9306"/>
    <x v="18968"/>
    <n v="0"/>
    <x v="0"/>
  </r>
  <r>
    <s v="69a2c904-2b65-4dce-bb2a-17bf363f1388"/>
    <s v="4b3672df-5088-4b21-9475-b17770a3fb1d"/>
    <s v="Fully Paid"/>
    <n v="150546"/>
    <s v="Long Term"/>
    <m/>
    <x v="1"/>
    <s v="5 years"/>
    <s v="Home Mortgage"/>
    <s v="Debt Consolidation"/>
    <x v="57717"/>
    <x v="126"/>
    <s v="44"/>
    <x v="4"/>
    <x v="0"/>
    <x v="9407"/>
    <x v="14851"/>
    <n v="0"/>
    <x v="0"/>
  </r>
  <r>
    <s v="0128c586-af89-4dda-ab8b-97dce5673db5"/>
    <s v="42998289-ffc1-4704-91f9-5801d5cee286"/>
    <s v="Fully Paid"/>
    <n v="158400"/>
    <s v="Short Term"/>
    <n v="707"/>
    <x v="19823"/>
    <s v="5 years"/>
    <s v="Rent"/>
    <s v="Debt Consolidation"/>
    <x v="57718"/>
    <x v="139"/>
    <s v="23"/>
    <x v="17"/>
    <x v="1"/>
    <x v="8410"/>
    <x v="12826"/>
    <n v="0"/>
    <x v="0"/>
  </r>
  <r>
    <s v="c3ab45d0-6b67-4761-9340-f9420153e741"/>
    <s v="b9973b8d-60ad-4b71-8f19-e9d221b0d47d"/>
    <s v="Fully Paid"/>
    <n v="260656"/>
    <s v="Short Term"/>
    <n v="751"/>
    <x v="1727"/>
    <s v="10+ years"/>
    <s v="Rent"/>
    <s v="Debt Consolidation"/>
    <x v="57719"/>
    <x v="29"/>
    <s v="NA"/>
    <x v="12"/>
    <x v="1"/>
    <x v="25731"/>
    <x v="38205"/>
    <n v="0"/>
    <x v="0"/>
  </r>
  <r>
    <s v="de7300d6-c413-4eeb-88af-450fbaf5a7fa"/>
    <s v="9fbf3a28-4ff2-4f76-8df1-f279a4f6afc2"/>
    <s v="Fully Paid"/>
    <n v="172414"/>
    <s v="Short Term"/>
    <n v="728"/>
    <x v="11978"/>
    <s v="10+ years"/>
    <s v="Rent"/>
    <s v="Debt Consolidation"/>
    <x v="56605"/>
    <x v="15"/>
    <s v="NA"/>
    <x v="3"/>
    <x v="1"/>
    <x v="19144"/>
    <x v="8586"/>
    <n v="0"/>
    <x v="0"/>
  </r>
  <r>
    <s v="72a80fa6-287a-4a3f-a11c-d6cf4173def6"/>
    <s v="17f12420-8307-452b-b885-d12293bceb65"/>
    <s v="Fully Paid"/>
    <n v="284306"/>
    <s v="Short Term"/>
    <n v="747"/>
    <x v="2319"/>
    <s v="9 years"/>
    <s v="Rent"/>
    <s v="Debt Consolidation"/>
    <x v="57720"/>
    <x v="65"/>
    <s v="43"/>
    <x v="0"/>
    <x v="1"/>
    <x v="11105"/>
    <x v="25075"/>
    <n v="0"/>
    <x v="0"/>
  </r>
  <r>
    <s v="5cbe2d85-4f87-4c28-8ae9-bf8ca1e7bf47"/>
    <s v="b6970fef-23b4-4e13-bf0f-25e59aa4a5de"/>
    <s v="Fully Paid"/>
    <n v="222464"/>
    <s v="Short Term"/>
    <n v="744"/>
    <x v="32178"/>
    <s v="n/a"/>
    <s v="Own Home"/>
    <s v="Debt Consolidation"/>
    <x v="57721"/>
    <x v="80"/>
    <s v="NA"/>
    <x v="3"/>
    <x v="1"/>
    <x v="26600"/>
    <x v="40630"/>
    <n v="0"/>
    <x v="0"/>
  </r>
  <r>
    <s v="f49b5f4e-ec6c-4654-92df-c7e2c37b83d1"/>
    <s v="192da4d4-a382-498f-9400-c524fdf6b921"/>
    <s v="Charged Off"/>
    <n v="107316"/>
    <s v="Short Term"/>
    <n v="684"/>
    <x v="31892"/>
    <s v="5 years"/>
    <s v="Rent"/>
    <s v="Debt Consolidation"/>
    <x v="57722"/>
    <x v="115"/>
    <s v="15"/>
    <x v="0"/>
    <x v="1"/>
    <x v="30583"/>
    <x v="34720"/>
    <n v="0"/>
    <x v="0"/>
  </r>
  <r>
    <s v="a8adb979-7982-497b-bbac-da96494afecb"/>
    <s v="01ac6980-691f-4fd0-8aba-13f3ab0b5595"/>
    <s v="Fully Paid"/>
    <n v="134090"/>
    <s v="Short Term"/>
    <m/>
    <x v="1"/>
    <s v="1 year"/>
    <s v="Home Mortgage"/>
    <s v="Debt Consolidation"/>
    <x v="57723"/>
    <x v="83"/>
    <s v="16"/>
    <x v="10"/>
    <x v="1"/>
    <x v="19522"/>
    <x v="25977"/>
    <n v="0"/>
    <x v="0"/>
  </r>
  <r>
    <s v="ebf8fcf2-9360-4b18-843e-86c47d8a3bcd"/>
    <s v="5c7587d3-fe19-4d3d-b6a1-c9b9898b63a6"/>
    <s v="Fully Paid"/>
    <n v="547580"/>
    <s v="Short Term"/>
    <n v="746"/>
    <x v="3784"/>
    <s v="3 years"/>
    <s v="Home Mortgage"/>
    <s v="other"/>
    <x v="57724"/>
    <x v="12"/>
    <s v="NA"/>
    <x v="12"/>
    <x v="1"/>
    <x v="4387"/>
    <x v="40631"/>
    <n v="0"/>
    <x v="0"/>
  </r>
  <r>
    <s v="498e66d0-5923-45af-8790-c4dcbfbae2b5"/>
    <s v="be18ad7e-ae6b-4030-aafd-0e8fd7bce37a"/>
    <s v="Charged Off"/>
    <n v="161392"/>
    <s v="Short Term"/>
    <n v="7070"/>
    <x v="32179"/>
    <s v="5 years"/>
    <s v="Rent"/>
    <s v="other"/>
    <x v="43371"/>
    <x v="86"/>
    <s v="65"/>
    <x v="5"/>
    <x v="0"/>
    <x v="9960"/>
    <x v="18148"/>
    <n v="1"/>
    <x v="0"/>
  </r>
  <r>
    <s v="728cd61c-14b9-415f-8790-b85266ccc3c4"/>
    <s v="ef4e72dd-827d-49c1-9f0a-53342726e307"/>
    <s v="Fully Paid"/>
    <n v="197054"/>
    <s v="Short Term"/>
    <n v="729"/>
    <x v="15939"/>
    <s v="4 years"/>
    <s v="Own Home"/>
    <s v="Debt Consolidation"/>
    <x v="57725"/>
    <x v="109"/>
    <s v="45"/>
    <x v="3"/>
    <x v="1"/>
    <x v="13846"/>
    <x v="18496"/>
    <n v="0"/>
    <x v="0"/>
  </r>
  <r>
    <s v="0f8028b8-c814-4977-a139-89a8c8966b2a"/>
    <s v="4b6d89c3-e770-4ac0-8c1f-aeaf14419fe8"/>
    <s v="Fully Paid"/>
    <n v="329648"/>
    <s v="Long Term"/>
    <n v="725"/>
    <x v="2485"/>
    <s v="2 years"/>
    <s v="Home Mortgage"/>
    <s v="other"/>
    <x v="57726"/>
    <x v="6"/>
    <s v="NA"/>
    <x v="10"/>
    <x v="1"/>
    <x v="30584"/>
    <x v="3590"/>
    <n v="0"/>
    <x v="0"/>
  </r>
  <r>
    <s v="de64be8f-610f-4d0c-a8ad-91399a1e3524"/>
    <s v="001ccc7d-06e8-4dd8-8377-acaa447a9f3c"/>
    <s v="Charged Off"/>
    <n v="54208"/>
    <s v="Short Term"/>
    <n v="722"/>
    <x v="2333"/>
    <s v="5 years"/>
    <s v="Rent"/>
    <s v="Debt Consolidation"/>
    <x v="15118"/>
    <x v="20"/>
    <s v="29"/>
    <x v="3"/>
    <x v="1"/>
    <x v="18284"/>
    <x v="3099"/>
    <n v="0"/>
    <x v="0"/>
  </r>
  <r>
    <s v="4c89d0ca-2135-453b-ab4a-4147a7b1cbb1"/>
    <s v="5e27077c-dafe-417d-a6aa-b3bf08940bc7"/>
    <s v="Fully Paid"/>
    <n v="275132"/>
    <s v="Short Term"/>
    <n v="743"/>
    <x v="32180"/>
    <s v="3 years"/>
    <s v="Home Mortgage"/>
    <s v="Debt Consolidation"/>
    <x v="57727"/>
    <x v="273"/>
    <s v="NA"/>
    <x v="7"/>
    <x v="1"/>
    <x v="30585"/>
    <x v="25682"/>
    <n v="0"/>
    <x v="0"/>
  </r>
  <r>
    <s v="b6c3af96-bab5-4fea-8a01-0969cf4c1530"/>
    <s v="52643823-980e-40f6-8587-127598d741ae"/>
    <s v="Fully Paid"/>
    <n v="324698"/>
    <s v="Short Term"/>
    <n v="745"/>
    <x v="1053"/>
    <s v="10+ years"/>
    <s v="Rent"/>
    <s v="Debt Consolidation"/>
    <x v="57728"/>
    <x v="133"/>
    <s v="NA"/>
    <x v="2"/>
    <x v="1"/>
    <x v="23124"/>
    <x v="40632"/>
    <n v="0"/>
    <x v="0"/>
  </r>
  <r>
    <s v="3693270e-91b5-4e42-9581-2c3be885c87f"/>
    <s v="9cffa593-e3da-461f-a11a-66aec6398def"/>
    <s v="Fully Paid"/>
    <n v="248292"/>
    <s v="Short Term"/>
    <m/>
    <x v="1"/>
    <s v="5 years"/>
    <s v="Home Mortgage"/>
    <s v="Debt Consolidation"/>
    <x v="26875"/>
    <x v="330"/>
    <s v="35"/>
    <x v="13"/>
    <x v="0"/>
    <x v="4251"/>
    <x v="31646"/>
    <n v="1"/>
    <x v="0"/>
  </r>
  <r>
    <s v="e9388540-1475-4fd1-bab7-760150af2964"/>
    <s v="e14558c3-f838-440a-9a75-98be28a52015"/>
    <s v="Fully Paid"/>
    <n v="219714"/>
    <s v="Short Term"/>
    <n v="728"/>
    <x v="32181"/>
    <s v="10+ years"/>
    <s v="Home Mortgage"/>
    <s v="Debt Consolidation"/>
    <x v="57729"/>
    <x v="213"/>
    <s v="NA"/>
    <x v="3"/>
    <x v="0"/>
    <x v="10650"/>
    <x v="30441"/>
    <n v="1"/>
    <x v="0"/>
  </r>
  <r>
    <s v="82df2325-b3ce-4482-be5a-a1b41c24d4fb"/>
    <s v="da938761-d608-4949-ba18-5158d3509819"/>
    <s v="Charged Off"/>
    <n v="60588"/>
    <s v="Short Term"/>
    <n v="739"/>
    <x v="32182"/>
    <s v="2 years"/>
    <s v="Rent"/>
    <s v="Medical Bills"/>
    <x v="57730"/>
    <x v="191"/>
    <s v="NA"/>
    <x v="3"/>
    <x v="1"/>
    <x v="5629"/>
    <x v="4595"/>
    <n v="0"/>
    <x v="0"/>
  </r>
  <r>
    <s v="546f1cdb-cae5-4027-8544-3b90f8fbe49b"/>
    <s v="a1fb623e-d162-4ce4-a80c-5b4ab130f6c7"/>
    <s v="Fully Paid"/>
    <n v="324654"/>
    <s v="Long Term"/>
    <n v="662"/>
    <x v="32183"/>
    <s v="10+ years"/>
    <s v="Rent"/>
    <s v="Debt Consolidation"/>
    <x v="57731"/>
    <x v="72"/>
    <s v="9"/>
    <x v="13"/>
    <x v="0"/>
    <x v="15983"/>
    <x v="13093"/>
    <n v="0"/>
    <x v="0"/>
  </r>
  <r>
    <s v="eb302659-164d-4cd6-b8bb-10910393bc59"/>
    <s v="5e60ff7e-5855-4dfa-9106-98fd2deb45a1"/>
    <s v="Fully Paid"/>
    <n v="217470"/>
    <s v="Long Term"/>
    <n v="744"/>
    <x v="28379"/>
    <s v="2 years"/>
    <s v="Rent"/>
    <s v="Debt Consolidation"/>
    <x v="57732"/>
    <x v="93"/>
    <s v="NA"/>
    <x v="8"/>
    <x v="1"/>
    <x v="28587"/>
    <x v="40633"/>
    <n v="0"/>
    <x v="0"/>
  </r>
  <r>
    <s v="ea7e2331-42df-4038-bcd5-698e8795f762"/>
    <s v="bfd604b3-cdc6-4c2f-97e3-e97fc797e113"/>
    <s v="Fully Paid"/>
    <n v="481646"/>
    <s v="Long Term"/>
    <n v="692"/>
    <x v="1272"/>
    <s v="10+ years"/>
    <s v="Home Mortgage"/>
    <s v="Debt Consolidation"/>
    <x v="21800"/>
    <x v="44"/>
    <s v="NA"/>
    <x v="4"/>
    <x v="1"/>
    <x v="4695"/>
    <x v="40634"/>
    <n v="0"/>
    <x v="0"/>
  </r>
  <r>
    <s v="66a7e2b2-bc35-4a27-bddd-e31f7845b41f"/>
    <s v="233c31b8-7c4b-4d6a-9883-fcc519d158ae"/>
    <s v="Fully Paid"/>
    <n v="179982"/>
    <s v="Short Term"/>
    <n v="746"/>
    <x v="12602"/>
    <s v="10+ years"/>
    <s v="Home Mortgage"/>
    <s v="Debt Consolidation"/>
    <x v="57733"/>
    <x v="169"/>
    <s v="NA"/>
    <x v="15"/>
    <x v="1"/>
    <x v="28693"/>
    <x v="18915"/>
    <n v="0"/>
    <x v="0"/>
  </r>
  <r>
    <s v="91724a59-2248-4d33-922e-b213dcd34aec"/>
    <s v="9d432937-a200-44d9-bd3e-cffd06a84565"/>
    <s v="Charged Off"/>
    <n v="472208"/>
    <s v="Short Term"/>
    <n v="718"/>
    <x v="13235"/>
    <s v="4 years"/>
    <s v="Own Home"/>
    <s v="Debt Consolidation"/>
    <x v="1050"/>
    <x v="161"/>
    <s v="NA"/>
    <x v="4"/>
    <x v="1"/>
    <x v="15231"/>
    <x v="40635"/>
    <n v="0"/>
    <x v="0"/>
  </r>
  <r>
    <s v="856e97e7-4509-4802-be98-fad63933550a"/>
    <s v="5184d68c-1041-49e3-8393-e5a022096128"/>
    <s v="Fully Paid"/>
    <n v="291258"/>
    <s v="Long Term"/>
    <n v="704"/>
    <x v="32184"/>
    <s v="3 years"/>
    <s v="Home Mortgage"/>
    <s v="Debt Consolidation"/>
    <x v="57734"/>
    <x v="84"/>
    <s v="29"/>
    <x v="25"/>
    <x v="1"/>
    <x v="23626"/>
    <x v="40636"/>
    <n v="0"/>
    <x v="0"/>
  </r>
  <r>
    <s v="d80356fa-6308-4d3c-976e-b20ee3fe0180"/>
    <s v="477ad842-af95-4f43-a2cc-a92fe4da9e13"/>
    <s v="Fully Paid"/>
    <n v="323840"/>
    <s v="Short Term"/>
    <m/>
    <x v="1"/>
    <s v="3 years"/>
    <s v="Home Mortgage"/>
    <s v="Debt Consolidation"/>
    <x v="57735"/>
    <x v="23"/>
    <s v="NA"/>
    <x v="3"/>
    <x v="1"/>
    <x v="20952"/>
    <x v="40637"/>
    <n v="0"/>
    <x v="0"/>
  </r>
  <r>
    <s v="8eac1bf1-cd1c-4f70-ac00-64913f2c5187"/>
    <s v="f2199bcf-0ed1-47d0-ac16-c8a6f1a76311"/>
    <s v="Fully Paid"/>
    <n v="99999999"/>
    <s v="Short Term"/>
    <n v="728"/>
    <x v="32185"/>
    <s v="3 years"/>
    <s v="Rent"/>
    <s v="Debt Consolidation"/>
    <x v="57736"/>
    <x v="414"/>
    <s v="NA"/>
    <x v="12"/>
    <x v="1"/>
    <x v="22938"/>
    <x v="40638"/>
    <n v="0"/>
    <x v="0"/>
  </r>
  <r>
    <s v="7a7734aa-b84f-4019-9ee9-b25c8a66a987"/>
    <s v="e00809e6-763e-4943-aefe-1b699606fd41"/>
    <s v="Charged Off"/>
    <n v="335258"/>
    <s v="Short Term"/>
    <n v="738"/>
    <x v="10416"/>
    <s v="2 years"/>
    <s v="Rent"/>
    <s v="Debt Consolidation"/>
    <x v="57737"/>
    <x v="134"/>
    <s v="5"/>
    <x v="11"/>
    <x v="1"/>
    <x v="21745"/>
    <x v="23853"/>
    <n v="0"/>
    <x v="0"/>
  </r>
  <r>
    <s v="46d100c9-3970-4b73-862b-9d274f8d7a81"/>
    <s v="759060a7-c555-4083-bde1-3858ad7429e8"/>
    <s v="Fully Paid"/>
    <n v="87494"/>
    <s v="Short Term"/>
    <m/>
    <x v="1"/>
    <s v="3 years"/>
    <s v="Home Mortgage"/>
    <s v="other"/>
    <x v="55290"/>
    <x v="9"/>
    <s v="12"/>
    <x v="8"/>
    <x v="1"/>
    <x v="7635"/>
    <x v="40436"/>
    <n v="0"/>
    <x v="0"/>
  </r>
  <r>
    <s v="3baac131-bab0-471b-bbbf-424792604a68"/>
    <s v="7dfcf0cc-03c9-4365-831f-91c44881e6ec"/>
    <s v="Charged Off"/>
    <n v="119174"/>
    <s v="Short Term"/>
    <n v="7130"/>
    <x v="14350"/>
    <s v="1 year"/>
    <s v="Rent"/>
    <s v="Medical Bills"/>
    <x v="41954"/>
    <x v="50"/>
    <s v="NA"/>
    <x v="3"/>
    <x v="1"/>
    <x v="9543"/>
    <x v="17708"/>
    <n v="0"/>
    <x v="0"/>
  </r>
  <r>
    <s v="3ca2e0f4-4055-4cea-8da3-cfedfed55ff8"/>
    <s v="1638475a-4eff-4814-961c-4b361b7a54ce"/>
    <s v="Charged Off"/>
    <n v="354640"/>
    <s v="Long Term"/>
    <n v="723"/>
    <x v="18324"/>
    <s v="10+ years"/>
    <s v="Rent"/>
    <s v="Debt Consolidation"/>
    <x v="29788"/>
    <x v="26"/>
    <s v="NA"/>
    <x v="0"/>
    <x v="1"/>
    <x v="30586"/>
    <x v="40639"/>
    <n v="0"/>
    <x v="0"/>
  </r>
  <r>
    <s v="948e860d-588e-4cba-83e6-3d3c899124ef"/>
    <s v="76d3902f-d219-4b27-b6cc-8bfd6d831902"/>
    <s v="Fully Paid"/>
    <n v="221540"/>
    <s v="Short Term"/>
    <n v="736"/>
    <x v="32186"/>
    <s v="10+ years"/>
    <s v="Home Mortgage"/>
    <s v="Debt Consolidation"/>
    <x v="57738"/>
    <x v="54"/>
    <s v="29"/>
    <x v="12"/>
    <x v="1"/>
    <x v="4236"/>
    <x v="2835"/>
    <n v="0"/>
    <x v="0"/>
  </r>
  <r>
    <s v="ee961ab6-1d12-479c-b52b-67956a32afac"/>
    <s v="67fc2d65-1a68-4fb3-9833-ce7a117fedff"/>
    <s v="Fully Paid"/>
    <n v="286110"/>
    <s v="Short Term"/>
    <n v="720"/>
    <x v="10108"/>
    <s v="5 years"/>
    <s v="Rent"/>
    <s v="Debt Consolidation"/>
    <x v="57739"/>
    <x v="16"/>
    <s v="70"/>
    <x v="12"/>
    <x v="0"/>
    <x v="13139"/>
    <x v="40640"/>
    <n v="1"/>
    <x v="0"/>
  </r>
  <r>
    <s v="0bb89829-7918-4fd2-a305-e8eda27b2810"/>
    <s v="b27b9c84-230b-4ccd-8022-11c860d950ad"/>
    <s v="Fully Paid"/>
    <n v="99999999"/>
    <s v="Short Term"/>
    <n v="748"/>
    <x v="7987"/>
    <s v="10+ years"/>
    <s v="Rent"/>
    <s v="small_business"/>
    <x v="57740"/>
    <x v="30"/>
    <s v="49"/>
    <x v="5"/>
    <x v="1"/>
    <x v="30587"/>
    <x v="40641"/>
    <n v="0"/>
    <x v="0"/>
  </r>
  <r>
    <s v="4025bfac-e237-4ff0-8bf6-d61421240ecb"/>
    <s v="81a69f59-c8d6-4e20-8554-e761bbbb1530"/>
    <s v="Fully Paid"/>
    <n v="154308"/>
    <s v="Short Term"/>
    <n v="727"/>
    <x v="22152"/>
    <s v="6 years"/>
    <s v="Rent"/>
    <s v="Debt Consolidation"/>
    <x v="57741"/>
    <x v="2"/>
    <s v="59"/>
    <x v="13"/>
    <x v="1"/>
    <x v="770"/>
    <x v="22545"/>
    <n v="0"/>
    <x v="0"/>
  </r>
  <r>
    <s v="3fd3329e-60ac-4b5b-8f05-3edb5109d781"/>
    <s v="6b79053c-11bc-4327-b41f-2b3acb5bdd44"/>
    <s v="Fully Paid"/>
    <n v="268862"/>
    <s v="Short Term"/>
    <n v="745"/>
    <x v="6065"/>
    <s v="2 years"/>
    <s v="Home Mortgage"/>
    <s v="Debt Consolidation"/>
    <x v="45721"/>
    <x v="172"/>
    <s v="NA"/>
    <x v="3"/>
    <x v="1"/>
    <x v="30588"/>
    <x v="40642"/>
    <n v="0"/>
    <x v="0"/>
  </r>
  <r>
    <s v="4458adbe-5d11-42e4-beb5-04c79e2757dd"/>
    <s v="27b07907-8a07-47c2-b484-547621f80dac"/>
    <s v="Fully Paid"/>
    <n v="99999999"/>
    <s v="Short Term"/>
    <n v="735"/>
    <x v="5555"/>
    <s v="4 years"/>
    <s v="Rent"/>
    <s v="Debt Consolidation"/>
    <x v="57742"/>
    <x v="98"/>
    <s v="59"/>
    <x v="16"/>
    <x v="1"/>
    <x v="9655"/>
    <x v="17077"/>
    <n v="0"/>
    <x v="0"/>
  </r>
  <r>
    <s v="402d6e0e-9fa8-42ae-bb4f-d858ab7e20c8"/>
    <s v="49db3ce4-91ca-4e5e-9f9e-b75bac24c7ac"/>
    <s v="Fully Paid"/>
    <n v="309210"/>
    <s v="Short Term"/>
    <n v="748"/>
    <x v="16840"/>
    <s v="10+ years"/>
    <s v="Rent"/>
    <s v="Debt Consolidation"/>
    <x v="57743"/>
    <x v="30"/>
    <s v="36"/>
    <x v="11"/>
    <x v="1"/>
    <x v="10608"/>
    <x v="6737"/>
    <n v="0"/>
    <x v="0"/>
  </r>
  <r>
    <s v="8d4048dd-e8ab-46d6-b8c4-65fd58b3a53b"/>
    <s v="afc45d40-df6c-427b-aac5-df097f51aa22"/>
    <s v="Fully Paid"/>
    <n v="99999999"/>
    <s v="Short Term"/>
    <n v="726"/>
    <x v="139"/>
    <s v="10+ years"/>
    <s v="Home Mortgage"/>
    <s v="Debt Consolidation"/>
    <x v="57744"/>
    <x v="305"/>
    <s v="35"/>
    <x v="20"/>
    <x v="4"/>
    <x v="21947"/>
    <x v="40643"/>
    <n v="0"/>
    <x v="3"/>
  </r>
  <r>
    <s v="9b63afce-430d-4365-9ec2-b33b91b25ed1"/>
    <s v="b008fb35-19f8-4706-877c-3a1a0351a55d"/>
    <s v="Fully Paid"/>
    <n v="450120"/>
    <s v="Long Term"/>
    <n v="659"/>
    <x v="5122"/>
    <s v="5 years"/>
    <s v="Rent"/>
    <s v="other"/>
    <x v="57745"/>
    <x v="122"/>
    <s v="NA"/>
    <x v="0"/>
    <x v="1"/>
    <x v="19687"/>
    <x v="20807"/>
    <n v="0"/>
    <x v="0"/>
  </r>
  <r>
    <s v="32d35f25-95d7-48e4-8dfb-4235bad15ee8"/>
    <s v="64345f7f-be8a-4a1e-86a7-b466e3b03a16"/>
    <s v="Fully Paid"/>
    <n v="311168"/>
    <s v="Short Term"/>
    <m/>
    <x v="1"/>
    <s v="10+ years"/>
    <s v="Home Mortgage"/>
    <s v="Debt Consolidation"/>
    <x v="57746"/>
    <x v="10"/>
    <s v="73"/>
    <x v="17"/>
    <x v="1"/>
    <x v="30589"/>
    <x v="40644"/>
    <n v="0"/>
    <x v="0"/>
  </r>
  <r>
    <s v="0a9c0585-0359-4324-aced-93a1badb12a6"/>
    <s v="b959744b-404e-4664-ac39-a57702b58249"/>
    <s v="Charged Off"/>
    <n v="285406"/>
    <s v="Long Term"/>
    <n v="714"/>
    <x v="32187"/>
    <s v="10+ years"/>
    <s v="Rent"/>
    <s v="Debt Consolidation"/>
    <x v="57747"/>
    <x v="36"/>
    <s v="NA"/>
    <x v="5"/>
    <x v="1"/>
    <x v="24307"/>
    <x v="1187"/>
    <n v="0"/>
    <x v="0"/>
  </r>
  <r>
    <s v="cd7f968a-c3a1-42ab-bacc-f89918ca8484"/>
    <s v="19192df6-3a50-432b-8880-b5380ffb8296"/>
    <s v="Fully Paid"/>
    <n v="440616"/>
    <s v="Short Term"/>
    <m/>
    <x v="1"/>
    <s v="10+ years"/>
    <s v="Rent"/>
    <s v="Debt Consolidation"/>
    <x v="57748"/>
    <x v="299"/>
    <s v="NA"/>
    <x v="10"/>
    <x v="1"/>
    <x v="30590"/>
    <x v="20320"/>
    <n v="0"/>
    <x v="0"/>
  </r>
  <r>
    <s v="16f85d17-a233-4706-8efa-e2b502887727"/>
    <s v="bb369f4d-b987-49d2-a061-b9a8a0d323e1"/>
    <s v="Fully Paid"/>
    <n v="222090"/>
    <s v="Short Term"/>
    <m/>
    <x v="1"/>
    <s v="5 years"/>
    <s v="Rent"/>
    <s v="Debt Consolidation"/>
    <x v="57749"/>
    <x v="41"/>
    <s v="56"/>
    <x v="14"/>
    <x v="1"/>
    <x v="26999"/>
    <x v="40645"/>
    <n v="0"/>
    <x v="0"/>
  </r>
  <r>
    <s v="74d3f45e-a869-44df-9396-98dcb0c49513"/>
    <s v="7ad0a1fa-7522-43c1-bd7e-dfb094817b00"/>
    <s v="Fully Paid"/>
    <n v="221474"/>
    <s v="Short Term"/>
    <n v="738"/>
    <x v="32188"/>
    <s v="2 years"/>
    <s v="Home Mortgage"/>
    <s v="Debt Consolidation"/>
    <x v="35090"/>
    <x v="272"/>
    <s v="18"/>
    <x v="3"/>
    <x v="1"/>
    <x v="15969"/>
    <x v="40646"/>
    <n v="0"/>
    <x v="0"/>
  </r>
  <r>
    <s v="15697609-1d8d-405a-be0d-4b7faaa7579e"/>
    <s v="2679166b-c30e-4dd9-90aa-ebd18a94d6f5"/>
    <s v="Fully Paid"/>
    <n v="225390"/>
    <s v="Short Term"/>
    <n v="715"/>
    <x v="8695"/>
    <s v="&lt; 1 year"/>
    <s v="Home Mortgage"/>
    <s v="Debt Consolidation"/>
    <x v="57750"/>
    <x v="64"/>
    <s v="NA"/>
    <x v="11"/>
    <x v="1"/>
    <x v="23139"/>
    <x v="33841"/>
    <n v="0"/>
    <x v="0"/>
  </r>
  <r>
    <s v="ad166500-4cc5-4798-b19d-d44cba744106"/>
    <s v="2959eb0f-1e77-43c2-838c-811d8a9973e3"/>
    <s v="Fully Paid"/>
    <n v="224796"/>
    <s v="Short Term"/>
    <n v="730"/>
    <x v="10032"/>
    <s v="7 years"/>
    <s v="Own Home"/>
    <s v="Debt Consolidation"/>
    <x v="57751"/>
    <x v="62"/>
    <s v="31"/>
    <x v="16"/>
    <x v="1"/>
    <x v="6594"/>
    <x v="29070"/>
    <n v="0"/>
    <x v="0"/>
  </r>
  <r>
    <s v="afcfc360-25fe-4917-8425-c3aab61a7d17"/>
    <s v="5199b46e-59d8-45eb-83e3-bcb2103d3023"/>
    <s v="Fully Paid"/>
    <n v="99999999"/>
    <s v="Short Term"/>
    <n v="741"/>
    <x v="32189"/>
    <s v="3 years"/>
    <s v="Home Mortgage"/>
    <s v="Debt Consolidation"/>
    <x v="57752"/>
    <x v="15"/>
    <s v="33"/>
    <x v="12"/>
    <x v="1"/>
    <x v="1952"/>
    <x v="1826"/>
    <n v="0"/>
    <x v="0"/>
  </r>
  <r>
    <s v="f61c33fa-ce4c-4d47-9712-fef083afc5e0"/>
    <s v="305cbe4e-002c-47d3-83ce-83dece6f9a97"/>
    <s v="Fully Paid"/>
    <n v="96932"/>
    <s v="Short Term"/>
    <n v="745"/>
    <x v="15214"/>
    <s v="7 years"/>
    <s v="Home Mortgage"/>
    <s v="Debt Consolidation"/>
    <x v="57753"/>
    <x v="14"/>
    <s v="49"/>
    <x v="17"/>
    <x v="0"/>
    <x v="1130"/>
    <x v="40647"/>
    <n v="1"/>
    <x v="0"/>
  </r>
  <r>
    <s v="5ebdaa76-42ea-4b16-b842-e6881cb1adf4"/>
    <s v="47f0d2f2-63f6-4ecd-9e28-b088a2602fac"/>
    <s v="Fully Paid"/>
    <n v="330374"/>
    <s v="Short Term"/>
    <n v="742"/>
    <x v="32190"/>
    <s v="10+ years"/>
    <s v="Home Mortgage"/>
    <s v="Debt Consolidation"/>
    <x v="51365"/>
    <x v="217"/>
    <s v="4"/>
    <x v="10"/>
    <x v="1"/>
    <x v="3444"/>
    <x v="23726"/>
    <n v="0"/>
    <x v="0"/>
  </r>
  <r>
    <s v="0a81c53a-7e68-47f5-b1ea-c23faeb238ca"/>
    <s v="69dd6150-6f37-45da-94c0-b3092807b916"/>
    <s v="Fully Paid"/>
    <n v="154924"/>
    <s v="Short Term"/>
    <n v="723"/>
    <x v="411"/>
    <s v="7 years"/>
    <s v="Own Home"/>
    <s v="Debt Consolidation"/>
    <x v="39003"/>
    <x v="22"/>
    <s v="55"/>
    <x v="14"/>
    <x v="0"/>
    <x v="10245"/>
    <x v="14727"/>
    <n v="1"/>
    <x v="0"/>
  </r>
  <r>
    <s v="6a19619b-084c-48d0-9b55-08e8df8e66bf"/>
    <s v="899caf50-90a5-45f3-8e81-b4f9b05602dd"/>
    <s v="Fully Paid"/>
    <n v="176330"/>
    <s v="Short Term"/>
    <n v="726"/>
    <x v="29938"/>
    <s v="10+ years"/>
    <s v="Home Mortgage"/>
    <s v="Debt Consolidation"/>
    <x v="4727"/>
    <x v="230"/>
    <s v="48"/>
    <x v="0"/>
    <x v="1"/>
    <x v="6571"/>
    <x v="15167"/>
    <n v="0"/>
    <x v="0"/>
  </r>
  <r>
    <s v="8ddecabb-b926-4198-a6ee-9cfbfead675e"/>
    <s v="6373dc0d-3d78-4d1d-9afa-0b353a0406b1"/>
    <s v="Fully Paid"/>
    <n v="497706"/>
    <s v="Short Term"/>
    <n v="741"/>
    <x v="28042"/>
    <s v="9 years"/>
    <s v="Rent"/>
    <s v="Debt Consolidation"/>
    <x v="57754"/>
    <x v="144"/>
    <s v="NA"/>
    <x v="0"/>
    <x v="1"/>
    <x v="11446"/>
    <x v="40648"/>
    <n v="0"/>
    <x v="0"/>
  </r>
  <r>
    <s v="fa5b90bd-7c12-4919-a5fc-8a3c03f76d41"/>
    <s v="f0a2243d-f23b-4af6-abec-4b236960404a"/>
    <s v="Fully Paid"/>
    <n v="99999999"/>
    <s v="Short Term"/>
    <n v="737"/>
    <x v="16886"/>
    <s v="10+ years"/>
    <s v="Home Mortgage"/>
    <s v="Debt Consolidation"/>
    <x v="57755"/>
    <x v="73"/>
    <s v="NA"/>
    <x v="16"/>
    <x v="0"/>
    <x v="17140"/>
    <x v="19424"/>
    <n v="0"/>
    <x v="1"/>
  </r>
  <r>
    <s v="0aa24f32-d94b-43d9-878a-78eb56e14b17"/>
    <s v="bb282240-3d5f-40f7-8e79-e274c54acae2"/>
    <s v="Fully Paid"/>
    <n v="293106"/>
    <s v="Short Term"/>
    <n v="748"/>
    <x v="30797"/>
    <s v="&lt; 1 year"/>
    <s v="Home Mortgage"/>
    <s v="Debt Consolidation"/>
    <x v="57756"/>
    <x v="4"/>
    <s v="NA"/>
    <x v="11"/>
    <x v="1"/>
    <x v="24572"/>
    <x v="7914"/>
    <n v="0"/>
    <x v="0"/>
  </r>
  <r>
    <s v="e94f39fa-f0c2-48cc-a07b-77e354253b4d"/>
    <s v="59158399-918e-4eda-bdb6-b293f4a623f0"/>
    <s v="Charged Off"/>
    <n v="524524"/>
    <s v="Long Term"/>
    <n v="684"/>
    <x v="32191"/>
    <s v="8 years"/>
    <s v="Home Mortgage"/>
    <s v="Debt Consolidation"/>
    <x v="21069"/>
    <x v="91"/>
    <s v="NA"/>
    <x v="8"/>
    <x v="0"/>
    <x v="599"/>
    <x v="31691"/>
    <n v="1"/>
    <x v="0"/>
  </r>
  <r>
    <s v="8ea00583-a915-4738-9c09-2084869e5a2b"/>
    <s v="af1d9f5d-68d8-42ce-8891-939ed5e8000d"/>
    <s v="Charged Off"/>
    <n v="218306"/>
    <s v="Long Term"/>
    <m/>
    <x v="1"/>
    <s v="9 years"/>
    <s v="Own Home"/>
    <s v="Debt Consolidation"/>
    <x v="9399"/>
    <x v="153"/>
    <s v="NA"/>
    <x v="6"/>
    <x v="1"/>
    <x v="14377"/>
    <x v="31506"/>
    <n v="0"/>
    <x v="0"/>
  </r>
  <r>
    <s v="1f106e1b-0d7c-4d1d-832c-43aabdab2acf"/>
    <s v="2492ecf3-3eb4-4429-ad0a-744c402aff3b"/>
    <s v="Charged Off"/>
    <n v="38742"/>
    <s v="Short Term"/>
    <n v="729"/>
    <x v="4794"/>
    <s v="2 years"/>
    <s v="Rent"/>
    <s v="Debt Consolidation"/>
    <x v="57757"/>
    <x v="166"/>
    <s v="17"/>
    <x v="0"/>
    <x v="1"/>
    <x v="7394"/>
    <x v="3843"/>
    <n v="0"/>
    <x v="0"/>
  </r>
  <r>
    <s v="4f379476-648a-434a-957f-39a2c20cc43e"/>
    <s v="df9c4808-3a00-40f0-bad7-e6f4829697d5"/>
    <s v="Fully Paid"/>
    <n v="99999999"/>
    <s v="Short Term"/>
    <n v="743"/>
    <x v="17052"/>
    <s v="10+ years"/>
    <s v="Rent"/>
    <s v="Debt Consolidation"/>
    <x v="57758"/>
    <x v="76"/>
    <s v="NA"/>
    <x v="4"/>
    <x v="1"/>
    <x v="25039"/>
    <x v="37164"/>
    <n v="0"/>
    <x v="0"/>
  </r>
  <r>
    <s v="63082b33-9c25-4815-a63d-0ee8c235af40"/>
    <s v="8c9a30e6-b3b9-4927-b2ea-b95e9bd8bac0"/>
    <s v="Charged Off"/>
    <n v="332156"/>
    <s v="Long Term"/>
    <m/>
    <x v="1"/>
    <s v="10+ years"/>
    <s v="Home Mortgage"/>
    <s v="Debt Consolidation"/>
    <x v="2200"/>
    <x v="166"/>
    <s v="66"/>
    <x v="13"/>
    <x v="1"/>
    <x v="11963"/>
    <x v="6681"/>
    <n v="0"/>
    <x v="0"/>
  </r>
  <r>
    <s v="7902a3ce-5054-4192-bf2f-bb597f3f870c"/>
    <s v="107aa25a-f027-444e-9a11-ab4bd884df85"/>
    <s v="Charged Off"/>
    <n v="227876"/>
    <s v="Short Term"/>
    <n v="669"/>
    <x v="32192"/>
    <s v="1 year"/>
    <s v="Home Mortgage"/>
    <s v="other"/>
    <x v="57759"/>
    <x v="24"/>
    <s v="53"/>
    <x v="12"/>
    <x v="1"/>
    <x v="11808"/>
    <x v="22006"/>
    <n v="0"/>
    <x v="0"/>
  </r>
  <r>
    <s v="ac447636-9fc0-421d-a88a-81730f3454f6"/>
    <s v="90d2c74f-7948-4350-8697-519a008f7083"/>
    <s v="Fully Paid"/>
    <n v="522500"/>
    <s v="Short Term"/>
    <n v="702"/>
    <x v="32193"/>
    <s v="6 years"/>
    <s v="Home Mortgage"/>
    <s v="Business Loan"/>
    <x v="57760"/>
    <x v="6"/>
    <s v="39"/>
    <x v="16"/>
    <x v="1"/>
    <x v="30591"/>
    <x v="40649"/>
    <n v="0"/>
    <x v="0"/>
  </r>
  <r>
    <s v="f7e8cdb6-1742-4cc7-adc0-b5118a422d8c"/>
    <s v="46c37c22-4728-4bc1-a195-a1b859f3bcbf"/>
    <s v="Fully Paid"/>
    <n v="221210"/>
    <s v="Short Term"/>
    <n v="732"/>
    <x v="3652"/>
    <s v="1 year"/>
    <s v="Home Mortgage"/>
    <s v="other"/>
    <x v="57761"/>
    <x v="102"/>
    <s v="NA"/>
    <x v="4"/>
    <x v="1"/>
    <x v="6888"/>
    <x v="31030"/>
    <n v="0"/>
    <x v="0"/>
  </r>
  <r>
    <s v="396dbd9e-cc90-488e-afbe-f03ee8e5901c"/>
    <s v="cd6a9d74-fc85-4a29-8053-7b43aa972540"/>
    <s v="Charged Off"/>
    <n v="219406"/>
    <s v="Short Term"/>
    <n v="740"/>
    <x v="21859"/>
    <s v="10+ years"/>
    <s v="Home Mortgage"/>
    <s v="Home Improvements"/>
    <x v="57762"/>
    <x v="240"/>
    <s v="NA"/>
    <x v="5"/>
    <x v="1"/>
    <x v="30592"/>
    <x v="40650"/>
    <n v="0"/>
    <x v="0"/>
  </r>
  <r>
    <s v="e94cbc82-bb47-438f-a6b6-d63a48aa44bc"/>
    <s v="9c8a0f9a-60e4-477f-ba40-f43a8a8b105c"/>
    <s v="Fully Paid"/>
    <n v="624712"/>
    <s v="Short Term"/>
    <n v="653"/>
    <x v="11876"/>
    <s v="10+ years"/>
    <s v="Rent"/>
    <s v="Debt Consolidation"/>
    <x v="30765"/>
    <x v="72"/>
    <s v="21"/>
    <x v="15"/>
    <x v="1"/>
    <x v="12897"/>
    <x v="9669"/>
    <n v="0"/>
    <x v="0"/>
  </r>
  <r>
    <s v="fe3d825c-51c5-44c7-a062-cb66c2a305b6"/>
    <s v="507a4964-373f-478f-86a9-a2df96c6468f"/>
    <s v="Fully Paid"/>
    <n v="232144"/>
    <s v="Short Term"/>
    <n v="746"/>
    <x v="30154"/>
    <s v="1 year"/>
    <s v="Rent"/>
    <s v="Debt Consolidation"/>
    <x v="57763"/>
    <x v="3"/>
    <s v="NA"/>
    <x v="16"/>
    <x v="1"/>
    <x v="23458"/>
    <x v="30660"/>
    <n v="0"/>
    <x v="0"/>
  </r>
  <r>
    <s v="0196e682-c7b3-4fb6-abdc-a473d17b2c9a"/>
    <s v="e24a929c-199f-4e2d-a888-fd47643147d0"/>
    <s v="Fully Paid"/>
    <n v="513348"/>
    <s v="Short Term"/>
    <m/>
    <x v="1"/>
    <s v="7 years"/>
    <s v="Home Mortgage"/>
    <s v="Debt Consolidation"/>
    <x v="57764"/>
    <x v="58"/>
    <s v="NA"/>
    <x v="10"/>
    <x v="1"/>
    <x v="29507"/>
    <x v="33950"/>
    <n v="0"/>
    <x v="0"/>
  </r>
  <r>
    <s v="13be0ed7-b712-4fb2-9d71-d50e77f3c44f"/>
    <s v="a88250e8-59b8-47ce-8e6b-e21446d31f5d"/>
    <s v="Fully Paid"/>
    <n v="99999999"/>
    <s v="Short Term"/>
    <n v="746"/>
    <x v="18311"/>
    <s v="4 years"/>
    <s v="Rent"/>
    <s v="Debt Consolidation"/>
    <x v="57765"/>
    <x v="277"/>
    <s v="NA"/>
    <x v="10"/>
    <x v="1"/>
    <x v="30593"/>
    <x v="17215"/>
    <n v="0"/>
    <x v="0"/>
  </r>
  <r>
    <s v="2acb615c-7cc2-4c31-b6f0-27cd84b7e6da"/>
    <s v="c9d6b878-9f6b-43c8-b172-6c64345c95e0"/>
    <s v="Charged Off"/>
    <n v="223102"/>
    <s v="Long Term"/>
    <n v="719"/>
    <x v="32194"/>
    <s v="5 years"/>
    <s v="Home Mortgage"/>
    <s v="Debt Consolidation"/>
    <x v="57766"/>
    <x v="37"/>
    <s v="NA"/>
    <x v="10"/>
    <x v="1"/>
    <x v="690"/>
    <x v="15296"/>
    <n v="0"/>
    <x v="0"/>
  </r>
  <r>
    <s v="0f38b97a-5f96-433b-8e71-90425322b4d5"/>
    <s v="0aa689f9-41f8-4edb-8230-f64c3fa1c4a1"/>
    <s v="Fully Paid"/>
    <n v="99999999"/>
    <s v="Short Term"/>
    <n v="740"/>
    <x v="32195"/>
    <s v="n/a"/>
    <s v="Own Home"/>
    <s v="Medical Bills"/>
    <x v="19262"/>
    <x v="253"/>
    <s v="NA"/>
    <x v="17"/>
    <x v="1"/>
    <x v="7744"/>
    <x v="40651"/>
    <n v="0"/>
    <x v="0"/>
  </r>
  <r>
    <s v="c302d760-88d2-40aa-bd4a-08d7b9f2ef94"/>
    <s v="4a84dc11-fe01-432f-a993-aa4269712746"/>
    <s v="Fully Paid"/>
    <n v="201300"/>
    <s v="Short Term"/>
    <n v="748"/>
    <x v="32196"/>
    <s v="1 year"/>
    <s v="Rent"/>
    <s v="Debt Consolidation"/>
    <x v="39061"/>
    <x v="98"/>
    <s v="NA"/>
    <x v="12"/>
    <x v="1"/>
    <x v="4353"/>
    <x v="20171"/>
    <n v="0"/>
    <x v="0"/>
  </r>
  <r>
    <s v="bfff30b4-d2c9-499d-b7e0-f4d221224645"/>
    <s v="1eefd341-cb12-4884-b9ef-6e2e899aba19"/>
    <s v="Charged Off"/>
    <n v="111188"/>
    <s v="Short Term"/>
    <n v="7370"/>
    <x v="32197"/>
    <s v="&lt; 1 year"/>
    <s v="Home Mortgage"/>
    <s v="Debt Consolidation"/>
    <x v="12560"/>
    <x v="95"/>
    <s v="40"/>
    <x v="4"/>
    <x v="0"/>
    <x v="8463"/>
    <x v="40652"/>
    <n v="1"/>
    <x v="0"/>
  </r>
  <r>
    <s v="609349e6-629d-4def-a4b3-5d4582d3f606"/>
    <s v="414e9ff9-ba14-46ff-b6f9-57bc831e5b1d"/>
    <s v="Fully Paid"/>
    <n v="765006"/>
    <s v="Long Term"/>
    <n v="689"/>
    <x v="32198"/>
    <s v="10+ years"/>
    <s v="Home Mortgage"/>
    <s v="Debt Consolidation"/>
    <x v="57767"/>
    <x v="360"/>
    <s v="14"/>
    <x v="10"/>
    <x v="1"/>
    <x v="30594"/>
    <x v="40653"/>
    <n v="0"/>
    <x v="0"/>
  </r>
  <r>
    <s v="541e01b5-05e8-4af2-b635-7bf8e615c800"/>
    <s v="f7002991-00b7-4927-84bd-5ae486a47839"/>
    <s v="Fully Paid"/>
    <n v="181830"/>
    <s v="Short Term"/>
    <m/>
    <x v="1"/>
    <s v="3 years"/>
    <s v="Home Mortgage"/>
    <s v="Debt Consolidation"/>
    <x v="55011"/>
    <x v="124"/>
    <s v="NA"/>
    <x v="11"/>
    <x v="1"/>
    <x v="17507"/>
    <x v="12453"/>
    <n v="0"/>
    <x v="0"/>
  </r>
  <r>
    <s v="700e6e36-23d4-4060-bdf7-5605f3dcdb75"/>
    <s v="59b700ed-9495-468b-9d0c-83ba12566e9e"/>
    <s v="Charged Off"/>
    <n v="432740"/>
    <s v="Long Term"/>
    <n v="728"/>
    <x v="6789"/>
    <s v="3 years"/>
    <s v="Rent"/>
    <s v="Debt Consolidation"/>
    <x v="57768"/>
    <x v="166"/>
    <s v="NA"/>
    <x v="16"/>
    <x v="1"/>
    <x v="30595"/>
    <x v="40654"/>
    <n v="0"/>
    <x v="0"/>
  </r>
  <r>
    <s v="82344ee5-699a-4727-868b-255bb43b70bb"/>
    <s v="5b3c884e-2012-44a3-b3ba-1cf7ce4c258f"/>
    <s v="Charged Off"/>
    <n v="221782"/>
    <s v="Short Term"/>
    <n v="725"/>
    <x v="32199"/>
    <s v="&lt; 1 year"/>
    <s v="Home Mortgage"/>
    <s v="Debt Consolidation"/>
    <x v="57769"/>
    <x v="138"/>
    <s v="NA"/>
    <x v="3"/>
    <x v="1"/>
    <x v="9766"/>
    <x v="24414"/>
    <n v="0"/>
    <x v="0"/>
  </r>
  <r>
    <s v="77672e96-d1a5-44a2-bf6b-feb91140689a"/>
    <s v="4f59b81f-3549-407d-8ecf-99be71baf14b"/>
    <s v="Fully Paid"/>
    <n v="99999999"/>
    <s v="Short Term"/>
    <n v="747"/>
    <x v="2365"/>
    <s v="&lt; 1 year"/>
    <s v="Home Mortgage"/>
    <s v="Debt Consolidation"/>
    <x v="57770"/>
    <x v="188"/>
    <s v="NA"/>
    <x v="8"/>
    <x v="1"/>
    <x v="30596"/>
    <x v="40655"/>
    <n v="0"/>
    <x v="0"/>
  </r>
  <r>
    <s v="37fa9683-17d5-4b59-b457-72df995cd780"/>
    <s v="bc50438f-041b-42a3-b4b1-855f0392b88d"/>
    <s v="Charged Off"/>
    <n v="352990"/>
    <s v="Long Term"/>
    <n v="738"/>
    <x v="28378"/>
    <s v="4 years"/>
    <s v="Rent"/>
    <s v="Debt Consolidation"/>
    <x v="57771"/>
    <x v="50"/>
    <s v="NA"/>
    <x v="19"/>
    <x v="1"/>
    <x v="30597"/>
    <x v="40656"/>
    <n v="0"/>
    <x v="0"/>
  </r>
  <r>
    <s v="000dada0-f2a3-4d6d-b9d2-284939e7cc7d"/>
    <s v="f7f2f882-1904-4002-8121-9be4ee9143de"/>
    <s v="Fully Paid"/>
    <n v="99999999"/>
    <s v="Short Term"/>
    <n v="740"/>
    <x v="32200"/>
    <s v="2 years"/>
    <s v="Rent"/>
    <s v="Debt Consolidation"/>
    <x v="57772"/>
    <x v="1"/>
    <s v="16"/>
    <x v="19"/>
    <x v="1"/>
    <x v="21650"/>
    <x v="31252"/>
    <n v="0"/>
    <x v="0"/>
  </r>
  <r>
    <s v="148a8008-e615-4d0d-ba7f-12c934177c4a"/>
    <s v="336f4d28-e23d-44ba-9103-3a456d7357a2"/>
    <s v="Fully Paid"/>
    <n v="99999999"/>
    <s v="Short Term"/>
    <n v="741"/>
    <x v="32201"/>
    <s v="5 years"/>
    <s v="Rent"/>
    <s v="Debt Consolidation"/>
    <x v="8694"/>
    <x v="168"/>
    <s v="71"/>
    <x v="13"/>
    <x v="1"/>
    <x v="24161"/>
    <x v="40657"/>
    <n v="0"/>
    <x v="0"/>
  </r>
  <r>
    <s v="c1aeedea-a0ae-4ab6-8131-6cf25e12a823"/>
    <s v="2a878c5a-5e60-4622-8788-aa4f2b8ca880"/>
    <s v="Charged Off"/>
    <n v="350020"/>
    <s v="Long Term"/>
    <n v="688"/>
    <x v="32202"/>
    <s v="10+ years"/>
    <s v="Rent"/>
    <s v="Debt Consolidation"/>
    <x v="7781"/>
    <x v="172"/>
    <s v="68"/>
    <x v="13"/>
    <x v="1"/>
    <x v="16834"/>
    <x v="40658"/>
    <n v="0"/>
    <x v="0"/>
  </r>
  <r>
    <s v="949ff81d-65d7-4e46-9a67-e087862de5f1"/>
    <s v="d4179308-5f47-4eba-969f-564d3532b882"/>
    <s v="Fully Paid"/>
    <n v="221606"/>
    <s v="Short Term"/>
    <n v="731"/>
    <x v="32203"/>
    <s v="6 years"/>
    <s v="Home Mortgage"/>
    <s v="Debt Consolidation"/>
    <x v="55822"/>
    <x v="30"/>
    <s v="46"/>
    <x v="5"/>
    <x v="1"/>
    <x v="22968"/>
    <x v="31047"/>
    <n v="0"/>
    <x v="0"/>
  </r>
  <r>
    <s v="db7727a2-f420-470d-9a4f-5da1a546d26d"/>
    <s v="2c982617-aef5-46f4-90e7-6390acddc7f3"/>
    <s v="Charged Off"/>
    <n v="262812"/>
    <s v="Short Term"/>
    <m/>
    <x v="1"/>
    <s v="10+ years"/>
    <s v="Rent"/>
    <s v="Debt Consolidation"/>
    <x v="57773"/>
    <x v="11"/>
    <s v="NA"/>
    <x v="9"/>
    <x v="1"/>
    <x v="30598"/>
    <x v="40659"/>
    <n v="0"/>
    <x v="0"/>
  </r>
  <r>
    <s v="3dc9dfac-d8df-4b2b-ac1c-cf5976710fba"/>
    <s v="609a8f0e-6723-45c7-ad7b-97c7e030ff4e"/>
    <s v="Fully Paid"/>
    <n v="330924"/>
    <s v="Short Term"/>
    <n v="741"/>
    <x v="32204"/>
    <s v="10+ years"/>
    <s v="Rent"/>
    <s v="other"/>
    <x v="57774"/>
    <x v="40"/>
    <s v="NA"/>
    <x v="0"/>
    <x v="1"/>
    <x v="3427"/>
    <x v="13512"/>
    <n v="0"/>
    <x v="0"/>
  </r>
  <r>
    <s v="6c491b9a-719d-428d-8fcf-aea5749afb85"/>
    <s v="9d1a9d17-5705-437d-8f9b-103dfa2fe5cd"/>
    <s v="Fully Paid"/>
    <n v="217316"/>
    <s v="Short Term"/>
    <n v="738"/>
    <x v="8335"/>
    <s v="10+ years"/>
    <s v="Rent"/>
    <s v="Debt Consolidation"/>
    <x v="57775"/>
    <x v="11"/>
    <s v="NA"/>
    <x v="17"/>
    <x v="1"/>
    <x v="1625"/>
    <x v="7992"/>
    <n v="0"/>
    <x v="0"/>
  </r>
  <r>
    <s v="1e00dbd8-4fe4-463a-9e84-ef43f68b57c5"/>
    <s v="dc3667c4-3b00-45bd-9db7-aacae00debc9"/>
    <s v="Charged Off"/>
    <n v="311454"/>
    <s v="Short Term"/>
    <n v="718"/>
    <x v="2351"/>
    <s v="&lt; 1 year"/>
    <s v="Rent"/>
    <s v="Debt Consolidation"/>
    <x v="57776"/>
    <x v="60"/>
    <s v="NA"/>
    <x v="4"/>
    <x v="1"/>
    <x v="17032"/>
    <x v="40660"/>
    <n v="0"/>
    <x v="0"/>
  </r>
  <r>
    <s v="e0d0fcd9-2940-4ae0-948a-06bd4565c770"/>
    <s v="3013c250-6564-4ee2-ac9d-c7a81b78b756"/>
    <s v="Charged Off"/>
    <n v="265188"/>
    <s v="Short Term"/>
    <n v="726"/>
    <x v="21896"/>
    <s v="10+ years"/>
    <s v="Home Mortgage"/>
    <s v="Debt Consolidation"/>
    <x v="57777"/>
    <x v="227"/>
    <s v="14"/>
    <x v="20"/>
    <x v="1"/>
    <x v="30599"/>
    <x v="40661"/>
    <n v="0"/>
    <x v="0"/>
  </r>
  <r>
    <s v="72617684-e3b6-41c1-8dd3-47480458f31a"/>
    <s v="0a1e2be7-a69d-43ce-970e-0c622f24110c"/>
    <s v="Fully Paid"/>
    <n v="762300"/>
    <s v="Short Term"/>
    <m/>
    <x v="1"/>
    <s v="1 year"/>
    <s v="Home Mortgage"/>
    <s v="Debt Consolidation"/>
    <x v="57778"/>
    <x v="366"/>
    <s v="46"/>
    <x v="17"/>
    <x v="1"/>
    <x v="12107"/>
    <x v="40662"/>
    <n v="0"/>
    <x v="0"/>
  </r>
  <r>
    <s v="03577a21-b767-474d-a1e8-95b8727f3e05"/>
    <s v="d4055002-930d-47b5-a2c2-1b93f46f803f"/>
    <s v="Charged Off"/>
    <n v="603372"/>
    <s v="Long Term"/>
    <n v="703"/>
    <x v="32205"/>
    <s v="&lt; 1 year"/>
    <s v="Home Mortgage"/>
    <s v="Debt Consolidation"/>
    <x v="57779"/>
    <x v="227"/>
    <s v="17"/>
    <x v="3"/>
    <x v="1"/>
    <x v="30600"/>
    <x v="35994"/>
    <n v="0"/>
    <x v="0"/>
  </r>
  <r>
    <s v="245db401-3f2e-4d7e-8826-4e1f1e2a3f00"/>
    <s v="3b459620-4150-4e3e-99b4-05e6ba6c92fa"/>
    <s v="Fully Paid"/>
    <n v="154330"/>
    <s v="Short Term"/>
    <m/>
    <x v="1"/>
    <s v="10+ years"/>
    <s v="Home Mortgage"/>
    <s v="Debt Consolidation"/>
    <x v="57780"/>
    <x v="23"/>
    <s v="NA"/>
    <x v="20"/>
    <x v="1"/>
    <x v="30601"/>
    <x v="40663"/>
    <n v="0"/>
    <x v="0"/>
  </r>
  <r>
    <s v="70827ae2-3717-4bc3-b902-9412ec4e8c04"/>
    <s v="acb62b25-8a3b-40eb-b013-626eafd4b206"/>
    <s v="Fully Paid"/>
    <n v="664290"/>
    <s v="Short Term"/>
    <n v="724"/>
    <x v="32206"/>
    <s v="&lt; 1 year"/>
    <s v="Rent"/>
    <s v="Debt Consolidation"/>
    <x v="57781"/>
    <x v="147"/>
    <s v="65"/>
    <x v="12"/>
    <x v="1"/>
    <x v="3678"/>
    <x v="23607"/>
    <n v="0"/>
    <x v="0"/>
  </r>
  <r>
    <s v="e4dc58c8-65ef-4968-9131-88bd6b3cf6ce"/>
    <s v="26c9f2e9-26ce-45a2-9bfd-9ea0caa2581d"/>
    <s v="Charged Off"/>
    <n v="787710"/>
    <s v="Long Term"/>
    <m/>
    <x v="1"/>
    <s v="10+ years"/>
    <s v="Home Mortgage"/>
    <s v="Debt Consolidation"/>
    <x v="57770"/>
    <x v="11"/>
    <s v="10"/>
    <x v="4"/>
    <x v="1"/>
    <x v="30602"/>
    <x v="13649"/>
    <n v="0"/>
    <x v="0"/>
  </r>
  <r>
    <s v="38801978-e059-4e9d-a88e-a71424a38f99"/>
    <s v="e0ae83c1-80ed-4448-b9f6-6bfd4f2be795"/>
    <s v="Fully Paid"/>
    <n v="196504"/>
    <s v="Short Term"/>
    <n v="742"/>
    <x v="32207"/>
    <s v="1 year"/>
    <s v="Home Mortgage"/>
    <s v="Debt Consolidation"/>
    <x v="57782"/>
    <x v="65"/>
    <s v="53"/>
    <x v="0"/>
    <x v="1"/>
    <x v="21994"/>
    <x v="40664"/>
    <n v="0"/>
    <x v="0"/>
  </r>
  <r>
    <s v="07288d1b-9e08-4c33-9f07-f02e383e6d13"/>
    <s v="3a129c4b-7fd7-4352-82f1-4ef3213765e3"/>
    <s v="Fully Paid"/>
    <n v="112068"/>
    <s v="Short Term"/>
    <m/>
    <x v="1"/>
    <s v="10+ years"/>
    <s v="Home Mortgage"/>
    <s v="Home Improvements"/>
    <x v="57783"/>
    <x v="163"/>
    <s v="NA"/>
    <x v="24"/>
    <x v="0"/>
    <x v="7958"/>
    <x v="7767"/>
    <n v="1"/>
    <x v="0"/>
  </r>
  <r>
    <s v="6bee1832-af2f-453a-8f4b-c6bf2d0c7959"/>
    <s v="8bb7504b-ef2a-4489-893e-9c1c3971092e"/>
    <s v="Fully Paid"/>
    <n v="103664"/>
    <s v="Short Term"/>
    <n v="734"/>
    <x v="9468"/>
    <s v="4 years"/>
    <s v="Rent"/>
    <s v="Debt Consolidation"/>
    <x v="57784"/>
    <x v="10"/>
    <s v="47"/>
    <x v="17"/>
    <x v="1"/>
    <x v="10641"/>
    <x v="40392"/>
    <n v="0"/>
    <x v="0"/>
  </r>
  <r>
    <s v="a6df06b1-dd93-4365-a4af-dee89f2b5e5e"/>
    <s v="725e50d1-9cba-4c55-9b3a-e7feeb19db28"/>
    <s v="Charged Off"/>
    <n v="165220"/>
    <s v="Short Term"/>
    <m/>
    <x v="1"/>
    <s v="7 years"/>
    <s v="Home Mortgage"/>
    <s v="Debt Consolidation"/>
    <x v="57785"/>
    <x v="235"/>
    <s v="6"/>
    <x v="4"/>
    <x v="1"/>
    <x v="30603"/>
    <x v="30871"/>
    <n v="0"/>
    <x v="0"/>
  </r>
  <r>
    <s v="22a220fa-1997-4182-84c1-cf6647b79fd3"/>
    <s v="092e280e-1523-4631-8af6-1b4cf399e003"/>
    <s v="Fully Paid"/>
    <n v="759990"/>
    <s v="Long Term"/>
    <n v="726"/>
    <x v="15113"/>
    <s v="3 years"/>
    <s v="Own Home"/>
    <s v="Debt Consolidation"/>
    <x v="57786"/>
    <x v="102"/>
    <s v="NA"/>
    <x v="14"/>
    <x v="1"/>
    <x v="30604"/>
    <x v="38509"/>
    <n v="0"/>
    <x v="0"/>
  </r>
  <r>
    <s v="3a6d97f7-ef50-4d28-b7a9-b4f89ad8bb95"/>
    <s v="e7fd0b21-fa0e-4f70-ac1f-9131a050b29d"/>
    <s v="Charged Off"/>
    <n v="109186"/>
    <s v="Short Term"/>
    <n v="7470"/>
    <x v="32208"/>
    <s v="5 years"/>
    <s v="Rent"/>
    <s v="Debt Consolidation"/>
    <x v="14839"/>
    <x v="44"/>
    <s v="80"/>
    <x v="11"/>
    <x v="1"/>
    <x v="6257"/>
    <x v="23732"/>
    <n v="0"/>
    <x v="0"/>
  </r>
  <r>
    <s v="a3c53292-9535-47cf-b50f-72cb3ad7c59a"/>
    <s v="f23c09b2-5d43-4309-a2fa-9c15c6bfd1b9"/>
    <s v="Fully Paid"/>
    <n v="492822"/>
    <s v="Long Term"/>
    <m/>
    <x v="1"/>
    <s v="4 years"/>
    <s v="Home Mortgage"/>
    <s v="Debt Consolidation"/>
    <x v="57787"/>
    <x v="65"/>
    <s v="47"/>
    <x v="5"/>
    <x v="1"/>
    <x v="2990"/>
    <x v="9429"/>
    <n v="0"/>
    <x v="0"/>
  </r>
  <r>
    <s v="b63cd556-2c40-4545-9d9f-b0a09c4f5203"/>
    <s v="c1364ab4-92da-43fe-a098-10a433438c09"/>
    <s v="Fully Paid"/>
    <n v="544280"/>
    <s v="Short Term"/>
    <m/>
    <x v="1"/>
    <s v="8 years"/>
    <s v="Home Mortgage"/>
    <s v="Debt Consolidation"/>
    <x v="57788"/>
    <x v="23"/>
    <s v="NA"/>
    <x v="31"/>
    <x v="1"/>
    <x v="30605"/>
    <x v="40665"/>
    <n v="0"/>
    <x v="0"/>
  </r>
  <r>
    <s v="b988528e-28b8-4818-8d6a-9f389ea3d480"/>
    <s v="949d24f8-cc18-47f8-b0f9-1a18ce4fd919"/>
    <s v="Fully Paid"/>
    <n v="267652"/>
    <s v="Short Term"/>
    <n v="706"/>
    <x v="14411"/>
    <s v="10+ years"/>
    <s v="Home Mortgage"/>
    <s v="Debt Consolidation"/>
    <x v="57789"/>
    <x v="135"/>
    <s v="NA"/>
    <x v="10"/>
    <x v="1"/>
    <x v="14487"/>
    <x v="22409"/>
    <n v="0"/>
    <x v="0"/>
  </r>
  <r>
    <s v="465e1af2-ae12-46e2-9432-119620639cc7"/>
    <s v="e24b3885-d5b9-4e18-9789-fabae1eda9ff"/>
    <s v="Fully Paid"/>
    <n v="292094"/>
    <s v="Short Term"/>
    <n v="707"/>
    <x v="32209"/>
    <s v="10+ years"/>
    <s v="Rent"/>
    <s v="Debt Consolidation"/>
    <x v="10214"/>
    <x v="65"/>
    <s v="65"/>
    <x v="0"/>
    <x v="1"/>
    <x v="5819"/>
    <x v="3449"/>
    <n v="0"/>
    <x v="0"/>
  </r>
  <r>
    <s v="010e93ff-f628-43b9-b1b9-64329eb327b4"/>
    <s v="61eb247c-bb4e-4736-8899-2c305d8f34ae"/>
    <s v="Fully Paid"/>
    <n v="237248"/>
    <s v="Short Term"/>
    <n v="747"/>
    <x v="2162"/>
    <s v="2 years"/>
    <s v="Home Mortgage"/>
    <s v="Debt Consolidation"/>
    <x v="57790"/>
    <x v="24"/>
    <s v="NA"/>
    <x v="16"/>
    <x v="1"/>
    <x v="18208"/>
    <x v="28854"/>
    <n v="0"/>
    <x v="0"/>
  </r>
  <r>
    <s v="b4957587-af1d-4ff6-8793-a9577f41ac4f"/>
    <s v="5e9fa020-83fd-4c74-bd73-f1c3dd6bef6f"/>
    <s v="Fully Paid"/>
    <n v="173536"/>
    <s v="Short Term"/>
    <n v="744"/>
    <x v="8122"/>
    <s v="1 year"/>
    <s v="Home Mortgage"/>
    <s v="Debt Consolidation"/>
    <x v="37564"/>
    <x v="152"/>
    <s v="NA"/>
    <x v="3"/>
    <x v="1"/>
    <x v="30606"/>
    <x v="40666"/>
    <n v="0"/>
    <x v="0"/>
  </r>
  <r>
    <s v="88c8150a-d51f-447a-8fec-f38703a49833"/>
    <s v="466c47a2-fb5a-4c45-95ae-8ae26f7f34d6"/>
    <s v="Charged Off"/>
    <n v="112244"/>
    <s v="Short Term"/>
    <n v="7340"/>
    <x v="10422"/>
    <s v="10+ years"/>
    <s v="Rent"/>
    <s v="Debt Consolidation"/>
    <x v="27327"/>
    <x v="161"/>
    <s v="68"/>
    <x v="10"/>
    <x v="1"/>
    <x v="8579"/>
    <x v="26959"/>
    <n v="0"/>
    <x v="0"/>
  </r>
  <r>
    <s v="0e73f3a0-bd82-4087-90d6-15d8f4c6a882"/>
    <s v="5cbacca2-4d72-4d11-9030-11d2ce29ae2c"/>
    <s v="Fully Paid"/>
    <n v="99999999"/>
    <s v="Short Term"/>
    <n v="735"/>
    <x v="9951"/>
    <s v="5 years"/>
    <s v="Home Mortgage"/>
    <s v="Debt Consolidation"/>
    <x v="57791"/>
    <x v="96"/>
    <s v="NA"/>
    <x v="3"/>
    <x v="1"/>
    <x v="26913"/>
    <x v="14162"/>
    <n v="0"/>
    <x v="0"/>
  </r>
  <r>
    <s v="229fc107-5f31-4523-ac71-71b838ee5335"/>
    <s v="87d10865-f974-43ee-a013-706e175ec420"/>
    <s v="Fully Paid"/>
    <n v="758912"/>
    <s v="Short Term"/>
    <n v="737"/>
    <x v="32210"/>
    <s v="10+ years"/>
    <s v="Home Mortgage"/>
    <s v="Debt Consolidation"/>
    <x v="57792"/>
    <x v="1"/>
    <s v="NA"/>
    <x v="13"/>
    <x v="1"/>
    <x v="30607"/>
    <x v="40667"/>
    <n v="0"/>
    <x v="0"/>
  </r>
  <r>
    <s v="6b6f8030-3639-4308-ae89-c086f319bd88"/>
    <s v="9a40cfbd-441c-43c6-b9ae-3db69d910732"/>
    <s v="Charged Off"/>
    <n v="432256"/>
    <s v="Long Term"/>
    <n v="685"/>
    <x v="25556"/>
    <s v="10+ years"/>
    <s v="Home Mortgage"/>
    <s v="Debt Consolidation"/>
    <x v="57793"/>
    <x v="20"/>
    <s v="NA"/>
    <x v="14"/>
    <x v="1"/>
    <x v="28356"/>
    <x v="34074"/>
    <n v="0"/>
    <x v="0"/>
  </r>
  <r>
    <s v="ef07214c-04f6-4f7f-b88c-02c54377b969"/>
    <s v="b2ab0b7d-d6ea-441d-a74e-adf99039cab1"/>
    <s v="Fully Paid"/>
    <n v="447172"/>
    <s v="Short Term"/>
    <m/>
    <x v="1"/>
    <s v="&lt; 1 year"/>
    <s v="Rent"/>
    <s v="Debt Consolidation"/>
    <x v="57794"/>
    <x v="61"/>
    <s v="27"/>
    <x v="12"/>
    <x v="1"/>
    <x v="30608"/>
    <x v="21206"/>
    <n v="0"/>
    <x v="0"/>
  </r>
  <r>
    <s v="0076f0b7-ccc0-403b-ba03-82059eac5b8b"/>
    <s v="720ac329-ed4a-4119-9e29-0f09049ac8a1"/>
    <s v="Fully Paid"/>
    <n v="107844"/>
    <s v="Short Term"/>
    <n v="746"/>
    <x v="13907"/>
    <s v="10+ years"/>
    <s v="Home Mortgage"/>
    <s v="Home Improvements"/>
    <x v="57795"/>
    <x v="8"/>
    <s v="NA"/>
    <x v="6"/>
    <x v="1"/>
    <x v="268"/>
    <x v="268"/>
    <n v="0"/>
    <x v="0"/>
  </r>
  <r>
    <s v="a96b5016-5a1b-4eac-8f1b-be042819b850"/>
    <s v="cb722d26-bef2-47fb-b17b-01c4c04098db"/>
    <s v="Fully Paid"/>
    <n v="489852"/>
    <s v="Short Term"/>
    <n v="750"/>
    <x v="32211"/>
    <s v="10+ years"/>
    <s v="Rent"/>
    <s v="Debt Consolidation"/>
    <x v="57796"/>
    <x v="54"/>
    <s v="21"/>
    <x v="11"/>
    <x v="1"/>
    <x v="42"/>
    <x v="40668"/>
    <n v="0"/>
    <x v="0"/>
  </r>
  <r>
    <s v="f13cee62-4d4e-4a9b-a1e7-dff4a1f89a18"/>
    <s v="f3ba9bf5-4913-410e-a941-e4553ee5bbeb"/>
    <s v="Fully Paid"/>
    <n v="179476"/>
    <s v="Short Term"/>
    <m/>
    <x v="1"/>
    <s v="10+ years"/>
    <s v="HaveMortgage"/>
    <s v="Take a Trip"/>
    <x v="57797"/>
    <x v="3"/>
    <s v="NA"/>
    <x v="15"/>
    <x v="1"/>
    <x v="6627"/>
    <x v="28659"/>
    <n v="0"/>
    <x v="0"/>
  </r>
  <r>
    <s v="ed40b1f8-5e18-431b-9e55-16117df8753b"/>
    <s v="011d2266-9acd-4437-8e8a-2d1753dfa0eb"/>
    <s v="Charged Off"/>
    <n v="77286"/>
    <s v="Short Term"/>
    <m/>
    <x v="1"/>
    <s v="1 year"/>
    <s v="Rent"/>
    <s v="other"/>
    <x v="53664"/>
    <x v="232"/>
    <s v="NA"/>
    <x v="15"/>
    <x v="1"/>
    <x v="23084"/>
    <x v="39382"/>
    <n v="0"/>
    <x v="0"/>
  </r>
  <r>
    <s v="c79f9689-fff8-4f21-966e-6bdd311a0168"/>
    <s v="bf478f26-b991-41b1-9e19-205b2641c365"/>
    <s v="Fully Paid"/>
    <n v="292490"/>
    <s v="Short Term"/>
    <n v="737"/>
    <x v="32212"/>
    <s v="10+ years"/>
    <s v="Home Mortgage"/>
    <s v="Debt Consolidation"/>
    <x v="57798"/>
    <x v="154"/>
    <s v="NA"/>
    <x v="4"/>
    <x v="0"/>
    <x v="7539"/>
    <x v="40669"/>
    <n v="1"/>
    <x v="0"/>
  </r>
  <r>
    <s v="f25478fe-1e12-44aa-a618-23ca5ea64141"/>
    <s v="622e6274-10b4-4567-8b2a-991865eebfc9"/>
    <s v="Charged Off"/>
    <n v="117040"/>
    <s v="Short Term"/>
    <m/>
    <x v="1"/>
    <s v="4 years"/>
    <s v="Rent"/>
    <s v="Debt Consolidation"/>
    <x v="42888"/>
    <x v="49"/>
    <s v="61"/>
    <x v="10"/>
    <x v="1"/>
    <x v="16655"/>
    <x v="24324"/>
    <n v="0"/>
    <x v="0"/>
  </r>
  <r>
    <s v="6b5ab26c-cda4-4c04-a629-b18314549a9e"/>
    <s v="37920d89-2de7-48c9-b3b4-63e38a346f8e"/>
    <s v="Charged Off"/>
    <n v="432168"/>
    <s v="Short Term"/>
    <n v="7460"/>
    <x v="14646"/>
    <s v="10+ years"/>
    <s v="Home Mortgage"/>
    <s v="Debt Consolidation"/>
    <x v="57799"/>
    <x v="15"/>
    <s v="19"/>
    <x v="13"/>
    <x v="1"/>
    <x v="10530"/>
    <x v="36682"/>
    <n v="0"/>
    <x v="0"/>
  </r>
  <r>
    <s v="5d23e2fc-0baa-4866-9553-13911cd8e3bc"/>
    <s v="9900884e-3bf1-4837-988a-72b251916769"/>
    <s v="Charged Off"/>
    <n v="218944"/>
    <s v="Short Term"/>
    <n v="746"/>
    <x v="32213"/>
    <s v="&lt; 1 year"/>
    <s v="Home Mortgage"/>
    <s v="Home Improvements"/>
    <x v="57800"/>
    <x v="288"/>
    <s v="NA"/>
    <x v="16"/>
    <x v="1"/>
    <x v="5958"/>
    <x v="18470"/>
    <n v="0"/>
    <x v="0"/>
  </r>
  <r>
    <s v="cf439428-ef18-4bdf-b777-2a594174cc58"/>
    <s v="db3193e1-3a39-4c0f-a363-b950a1075bc9"/>
    <s v="Fully Paid"/>
    <n v="99999999"/>
    <s v="Short Term"/>
    <n v="734"/>
    <x v="32214"/>
    <s v="10+ years"/>
    <s v="Home Mortgage"/>
    <s v="Debt Consolidation"/>
    <x v="57801"/>
    <x v="202"/>
    <s v="48"/>
    <x v="3"/>
    <x v="1"/>
    <x v="14563"/>
    <x v="40670"/>
    <n v="0"/>
    <x v="0"/>
  </r>
  <r>
    <s v="9159a943-116c-4bf6-9ade-26b1411b284b"/>
    <s v="9841ef15-ba7c-42af-ab06-0ff3d49fa26b"/>
    <s v="Fully Paid"/>
    <n v="620554"/>
    <s v="Short Term"/>
    <m/>
    <x v="1"/>
    <s v="10+ years"/>
    <s v="Home Mortgage"/>
    <s v="Debt Consolidation"/>
    <x v="57802"/>
    <x v="230"/>
    <s v="11"/>
    <x v="3"/>
    <x v="1"/>
    <x v="28823"/>
    <x v="31051"/>
    <n v="0"/>
    <x v="0"/>
  </r>
  <r>
    <s v="c3cc3b6c-9717-412b-8c6e-c505d766b76b"/>
    <s v="cdc17b7b-68cf-4096-8fe9-cb8e2570326f"/>
    <s v="Fully Paid"/>
    <n v="221012"/>
    <s v="Long Term"/>
    <n v="675"/>
    <x v="3002"/>
    <s v="10+ years"/>
    <s v="Home Mortgage"/>
    <s v="Debt Consolidation"/>
    <x v="31387"/>
    <x v="130"/>
    <s v="NA"/>
    <x v="8"/>
    <x v="0"/>
    <x v="15681"/>
    <x v="26029"/>
    <n v="1"/>
    <x v="0"/>
  </r>
  <r>
    <s v="2818b3ae-416a-4128-9b36-b5ca034b9e8c"/>
    <s v="98d1eceb-c0f3-4e6e-b02b-afcea55c4107"/>
    <s v="Fully Paid"/>
    <n v="54384"/>
    <s v="Short Term"/>
    <m/>
    <x v="1"/>
    <s v="10+ years"/>
    <s v="Home Mortgage"/>
    <s v="Home Improvements"/>
    <x v="57803"/>
    <x v="298"/>
    <s v="NA"/>
    <x v="16"/>
    <x v="1"/>
    <x v="30609"/>
    <x v="27741"/>
    <n v="0"/>
    <x v="0"/>
  </r>
  <r>
    <s v="81ceb6d5-5cfe-4c87-97a1-7ccb10b41303"/>
    <s v="10f4e971-cab2-48d4-8e39-fedc84120c87"/>
    <s v="Fully Paid"/>
    <n v="237006"/>
    <s v="Short Term"/>
    <n v="750"/>
    <x v="13701"/>
    <s v="2 years"/>
    <s v="Home Mortgage"/>
    <s v="Debt Consolidation"/>
    <x v="13445"/>
    <x v="209"/>
    <s v="NA"/>
    <x v="4"/>
    <x v="1"/>
    <x v="4513"/>
    <x v="40671"/>
    <n v="0"/>
    <x v="0"/>
  </r>
  <r>
    <s v="205fca13-f8fd-40eb-9c93-9a3aee30efa1"/>
    <s v="05cc69b8-76f2-4204-b8c0-4f1e5a8ba95d"/>
    <s v="Fully Paid"/>
    <n v="436524"/>
    <s v="Short Term"/>
    <n v="735"/>
    <x v="3843"/>
    <s v="8 years"/>
    <s v="Home Mortgage"/>
    <s v="Debt Consolidation"/>
    <x v="57804"/>
    <x v="3"/>
    <s v="NA"/>
    <x v="17"/>
    <x v="0"/>
    <x v="8533"/>
    <x v="12211"/>
    <n v="1"/>
    <x v="0"/>
  </r>
  <r>
    <s v="85a5cea1-2252-4b87-b787-1faaabc66e3f"/>
    <s v="c42131e0-8371-4ef8-9e99-55df1bf3eeba"/>
    <s v="Charged Off"/>
    <n v="439252"/>
    <s v="Short Term"/>
    <m/>
    <x v="1"/>
    <s v="2 years"/>
    <s v="Rent"/>
    <s v="Debt Consolidation"/>
    <x v="57805"/>
    <x v="185"/>
    <s v="NA"/>
    <x v="15"/>
    <x v="1"/>
    <x v="9997"/>
    <x v="31642"/>
    <n v="0"/>
    <x v="0"/>
  </r>
  <r>
    <s v="53f95165-15ce-47a7-8c09-6dc0f254d305"/>
    <s v="30a96ad1-3f57-4380-92ba-6d2f7bc7f340"/>
    <s v="Fully Paid"/>
    <n v="157850"/>
    <s v="Short Term"/>
    <n v="748"/>
    <x v="32215"/>
    <s v="5 years"/>
    <s v="Home Mortgage"/>
    <s v="Debt Consolidation"/>
    <x v="57806"/>
    <x v="232"/>
    <s v="NA"/>
    <x v="23"/>
    <x v="1"/>
    <x v="28352"/>
    <x v="40672"/>
    <n v="0"/>
    <x v="0"/>
  </r>
  <r>
    <s v="e95e595a-23b0-470b-89bc-255594c2030d"/>
    <s v="0c3d4ce2-0f61-445b-af0a-6332ec061f7d"/>
    <s v="Charged Off"/>
    <n v="333234"/>
    <s v="Short Term"/>
    <n v="727"/>
    <x v="22900"/>
    <s v="2 years"/>
    <s v="Rent"/>
    <s v="Debt Consolidation"/>
    <x v="57807"/>
    <x v="191"/>
    <s v="2"/>
    <x v="17"/>
    <x v="1"/>
    <x v="5813"/>
    <x v="23929"/>
    <n v="0"/>
    <x v="0"/>
  </r>
  <r>
    <s v="2a36d62e-a2d6-4883-8a3b-cd24f049b407"/>
    <s v="88b4251f-860d-4842-b1c5-85e0bfa3898a"/>
    <s v="Fully Paid"/>
    <n v="95898"/>
    <s v="Short Term"/>
    <n v="721"/>
    <x v="32216"/>
    <s v="10+ years"/>
    <s v="Home Mortgage"/>
    <s v="Debt Consolidation"/>
    <x v="57808"/>
    <x v="277"/>
    <s v="15"/>
    <x v="3"/>
    <x v="0"/>
    <x v="29895"/>
    <x v="40673"/>
    <n v="1"/>
    <x v="0"/>
  </r>
  <r>
    <s v="82943a3f-2dce-4800-9153-7995b2c99a54"/>
    <s v="951e6398-486b-43d1-a233-16663daa610f"/>
    <s v="Charged Off"/>
    <n v="214588"/>
    <s v="Short Term"/>
    <n v="748"/>
    <x v="3378"/>
    <s v="10+ years"/>
    <s v="Rent"/>
    <s v="Debt Consolidation"/>
    <x v="57809"/>
    <x v="40"/>
    <s v="NA"/>
    <x v="9"/>
    <x v="1"/>
    <x v="2152"/>
    <x v="2328"/>
    <n v="0"/>
    <x v="0"/>
  </r>
  <r>
    <s v="c2e909b5-b0c0-4e78-a708-345cf74f8c85"/>
    <s v="60ca172b-5f3c-4279-bcce-7f72af6f35ec"/>
    <s v="Charged Off"/>
    <n v="156728"/>
    <s v="Short Term"/>
    <n v="750"/>
    <x v="32217"/>
    <s v="10+ years"/>
    <s v="Home Mortgage"/>
    <s v="Debt Consolidation"/>
    <x v="57810"/>
    <x v="236"/>
    <s v="NA"/>
    <x v="10"/>
    <x v="1"/>
    <x v="504"/>
    <x v="40674"/>
    <n v="0"/>
    <x v="0"/>
  </r>
  <r>
    <s v="3b359e45-a594-40a9-991a-cf348cf739c9"/>
    <s v="09352f14-5e67-46c6-80c0-edf015bbfdf1"/>
    <s v="Fully Paid"/>
    <n v="270248"/>
    <s v="Short Term"/>
    <n v="717"/>
    <x v="4288"/>
    <s v="4 years"/>
    <s v="Rent"/>
    <s v="Debt Consolidation"/>
    <x v="57811"/>
    <x v="228"/>
    <s v="NA"/>
    <x v="6"/>
    <x v="1"/>
    <x v="18100"/>
    <x v="23834"/>
    <n v="0"/>
    <x v="0"/>
  </r>
  <r>
    <s v="ca007148-71b3-4ae3-b90c-4b001eb67acc"/>
    <s v="fe41591e-bbaa-45d3-a1c9-8c14e8e7f9bc"/>
    <s v="Fully Paid"/>
    <n v="198110"/>
    <s v="Short Term"/>
    <n v="730"/>
    <x v="1704"/>
    <s v="1 year"/>
    <s v="Rent"/>
    <s v="Debt Consolidation"/>
    <x v="57812"/>
    <x v="5"/>
    <s v="NA"/>
    <x v="0"/>
    <x v="1"/>
    <x v="121"/>
    <x v="17352"/>
    <n v="0"/>
    <x v="0"/>
  </r>
  <r>
    <s v="0c541162-be3a-4da0-b4f8-9458c4b9943f"/>
    <s v="1cc6b36d-8d53-4473-9da8-b9a2c676106f"/>
    <s v="Fully Paid"/>
    <n v="99999999"/>
    <s v="Long Term"/>
    <n v="641"/>
    <x v="32218"/>
    <s v="2 years"/>
    <s v="Rent"/>
    <s v="Debt Consolidation"/>
    <x v="57813"/>
    <x v="10"/>
    <s v="NA"/>
    <x v="16"/>
    <x v="1"/>
    <x v="30610"/>
    <x v="40675"/>
    <n v="0"/>
    <x v="0"/>
  </r>
  <r>
    <s v="3729a9df-03f2-43d6-8b36-e219ee794cb6"/>
    <s v="5ea81b82-a590-433a-9926-3a79307c0bb6"/>
    <s v="Fully Paid"/>
    <n v="752444"/>
    <s v="Short Term"/>
    <n v="740"/>
    <x v="15760"/>
    <s v="10+ years"/>
    <s v="Home Mortgage"/>
    <s v="Debt Consolidation"/>
    <x v="57814"/>
    <x v="23"/>
    <s v="67"/>
    <x v="13"/>
    <x v="1"/>
    <x v="29568"/>
    <x v="14390"/>
    <n v="0"/>
    <x v="0"/>
  </r>
  <r>
    <s v="e7ca46d3-98f3-42c3-81be-f08c32850c32"/>
    <s v="629f3a77-80d9-491d-a534-245f5a6f4753"/>
    <s v="Fully Paid"/>
    <n v="434808"/>
    <s v="Short Term"/>
    <m/>
    <x v="1"/>
    <s v="2 years"/>
    <s v="Home Mortgage"/>
    <s v="Debt Consolidation"/>
    <x v="37944"/>
    <x v="39"/>
    <s v="NA"/>
    <x v="0"/>
    <x v="1"/>
    <x v="30611"/>
    <x v="40676"/>
    <n v="0"/>
    <x v="0"/>
  </r>
  <r>
    <s v="a55c8f2a-212c-42cd-bceb-cec681e48ee7"/>
    <s v="1690df93-3bde-48e0-a4ab-6f7267724cf5"/>
    <s v="Fully Paid"/>
    <n v="99999999"/>
    <s v="Short Term"/>
    <n v="741"/>
    <x v="3932"/>
    <s v="5 years"/>
    <s v="Home Mortgage"/>
    <s v="Debt Consolidation"/>
    <x v="57815"/>
    <x v="111"/>
    <s v="NA"/>
    <x v="12"/>
    <x v="1"/>
    <x v="27856"/>
    <x v="19135"/>
    <n v="0"/>
    <x v="0"/>
  </r>
  <r>
    <s v="8e3d1188-104e-408f-b3ed-331a02e95dfb"/>
    <s v="96c1ed53-e922-48db-952d-bbe2978b883d"/>
    <s v="Fully Paid"/>
    <n v="460614"/>
    <s v="Short Term"/>
    <n v="750"/>
    <x v="32219"/>
    <s v="&lt; 1 year"/>
    <s v="Rent"/>
    <s v="Debt Consolidation"/>
    <x v="57816"/>
    <x v="1"/>
    <s v="11"/>
    <x v="8"/>
    <x v="1"/>
    <x v="198"/>
    <x v="40677"/>
    <n v="0"/>
    <x v="0"/>
  </r>
  <r>
    <s v="348e0b40-df0f-4df0-9e4d-7fc31ac0fe76"/>
    <s v="830e2f35-34dc-47b2-be5d-8b3bca6f0b11"/>
    <s v="Fully Paid"/>
    <n v="21648"/>
    <s v="Short Term"/>
    <m/>
    <x v="1"/>
    <s v="2 years"/>
    <s v="Home Mortgage"/>
    <s v="other"/>
    <x v="57817"/>
    <x v="275"/>
    <s v="NA"/>
    <x v="0"/>
    <x v="1"/>
    <x v="952"/>
    <x v="19583"/>
    <n v="0"/>
    <x v="0"/>
  </r>
  <r>
    <s v="286c4618-ce6f-49c2-88cb-d0c551191b7b"/>
    <s v="5adba922-c4a3-4ddb-834a-a6cf91666294"/>
    <s v="Fully Paid"/>
    <n v="436260"/>
    <s v="Short Term"/>
    <m/>
    <x v="1"/>
    <s v="10+ years"/>
    <s v="Home Mortgage"/>
    <s v="Debt Consolidation"/>
    <x v="57818"/>
    <x v="240"/>
    <s v="82"/>
    <x v="31"/>
    <x v="1"/>
    <x v="30612"/>
    <x v="15440"/>
    <n v="0"/>
    <x v="0"/>
  </r>
  <r>
    <s v="1a0fe634-2031-4a2e-a7cb-5bfec7d6e4b0"/>
    <s v="4f40df0e-168b-4627-ba84-882c8a42ade7"/>
    <s v="Fully Paid"/>
    <n v="302852"/>
    <s v="Short Term"/>
    <n v="739"/>
    <x v="17733"/>
    <s v="3 years"/>
    <s v="Rent"/>
    <s v="Debt Consolidation"/>
    <x v="57819"/>
    <x v="406"/>
    <s v="NA"/>
    <x v="10"/>
    <x v="1"/>
    <x v="30613"/>
    <x v="11305"/>
    <n v="0"/>
    <x v="0"/>
  </r>
  <r>
    <s v="4649be59-f8ce-4fd1-8fc3-c1f14cd84658"/>
    <s v="f87f3737-565a-4aea-878e-ddf58aba49fd"/>
    <s v="Fully Paid"/>
    <n v="322344"/>
    <s v="Short Term"/>
    <n v="739"/>
    <x v="16076"/>
    <s v="2 years"/>
    <s v="Rent"/>
    <s v="Debt Consolidation"/>
    <x v="57820"/>
    <x v="20"/>
    <s v="40"/>
    <x v="5"/>
    <x v="1"/>
    <x v="13253"/>
    <x v="40678"/>
    <n v="0"/>
    <x v="0"/>
  </r>
  <r>
    <s v="172ae657-8ad8-4758-8cee-64bbd2d66fa2"/>
    <s v="0c214fb6-f5e1-4507-bc11-df958a868447"/>
    <s v="Charged Off"/>
    <n v="402248"/>
    <s v="Short Term"/>
    <m/>
    <x v="1"/>
    <s v="6 years"/>
    <s v="Rent"/>
    <s v="Debt Consolidation"/>
    <x v="57821"/>
    <x v="111"/>
    <s v="13"/>
    <x v="4"/>
    <x v="1"/>
    <x v="7640"/>
    <x v="28732"/>
    <n v="0"/>
    <x v="0"/>
  </r>
  <r>
    <s v="af49fef1-137f-4aad-8cf3-5d7ada149673"/>
    <s v="a7a32c54-8d94-4f04-91c3-f568e8586441"/>
    <s v="Fully Paid"/>
    <n v="522676"/>
    <s v="Short Term"/>
    <m/>
    <x v="1"/>
    <s v="5 years"/>
    <s v="Home Mortgage"/>
    <s v="Debt Consolidation"/>
    <x v="41301"/>
    <x v="336"/>
    <s v="82"/>
    <x v="17"/>
    <x v="1"/>
    <x v="30614"/>
    <x v="40679"/>
    <n v="0"/>
    <x v="0"/>
  </r>
  <r>
    <s v="399f2612-ff52-49f4-8ea1-4bd7a2732161"/>
    <s v="34a581da-4595-44eb-a423-34f38e457f27"/>
    <s v="Charged Off"/>
    <n v="218680"/>
    <s v="Long Term"/>
    <m/>
    <x v="1"/>
    <s v="6 years"/>
    <s v="Rent"/>
    <s v="Debt Consolidation"/>
    <x v="57822"/>
    <x v="0"/>
    <s v="12"/>
    <x v="8"/>
    <x v="1"/>
    <x v="30615"/>
    <x v="30844"/>
    <n v="0"/>
    <x v="0"/>
  </r>
  <r>
    <s v="bca7e5c6-9243-4e30-8bd9-5f18c3f99a2e"/>
    <s v="1c4dbd11-35e3-442e-9f19-d32dd5e5051b"/>
    <s v="Charged Off"/>
    <n v="780406"/>
    <s v="Long Term"/>
    <n v="703"/>
    <x v="24778"/>
    <s v="&lt; 1 year"/>
    <s v="Home Mortgage"/>
    <s v="Business Loan"/>
    <x v="57823"/>
    <x v="201"/>
    <s v="NA"/>
    <x v="8"/>
    <x v="1"/>
    <x v="17343"/>
    <x v="33089"/>
    <n v="0"/>
    <x v="0"/>
  </r>
  <r>
    <s v="dffb71c1-7cc1-467d-9708-09e3c104ccd6"/>
    <s v="e6f27ade-2f28-4df2-ba81-6f5611ada68e"/>
    <s v="Fully Paid"/>
    <n v="99999999"/>
    <s v="Long Term"/>
    <n v="732"/>
    <x v="6631"/>
    <s v="3 years"/>
    <s v="Rent"/>
    <s v="Debt Consolidation"/>
    <x v="57824"/>
    <x v="62"/>
    <s v="NA"/>
    <x v="5"/>
    <x v="1"/>
    <x v="15060"/>
    <x v="8132"/>
    <n v="0"/>
    <x v="0"/>
  </r>
  <r>
    <s v="6c95a172-2661-4182-a46c-f0e49c62bed1"/>
    <s v="6059e6be-9aaf-4994-8636-58ad9d19dcc5"/>
    <s v="Fully Paid"/>
    <n v="760914"/>
    <s v="Long Term"/>
    <n v="731"/>
    <x v="32220"/>
    <s v="3 years"/>
    <s v="Home Mortgage"/>
    <s v="Debt Consolidation"/>
    <x v="57825"/>
    <x v="169"/>
    <s v="11"/>
    <x v="12"/>
    <x v="0"/>
    <x v="9221"/>
    <x v="40680"/>
    <n v="0"/>
    <x v="1"/>
  </r>
  <r>
    <s v="de7919bb-2a67-40d9-bb69-7a46bb78a002"/>
    <s v="a8e6e707-185c-4952-bfe7-7f99fb82d321"/>
    <s v="Fully Paid"/>
    <n v="202268"/>
    <s v="Short Term"/>
    <n v="745"/>
    <x v="24248"/>
    <s v="10+ years"/>
    <s v="Home Mortgage"/>
    <s v="Debt Consolidation"/>
    <x v="57826"/>
    <x v="89"/>
    <s v="NA"/>
    <x v="10"/>
    <x v="0"/>
    <x v="24254"/>
    <x v="36680"/>
    <n v="1"/>
    <x v="0"/>
  </r>
  <r>
    <s v="770ca5a2-3b53-4c8c-a238-55cf72f66b82"/>
    <s v="e2615a86-9f65-43dd-88f2-e283bb99b7f4"/>
    <s v="Charged Off"/>
    <n v="789250"/>
    <s v="Short Term"/>
    <m/>
    <x v="1"/>
    <s v="2 years"/>
    <s v="Home Mortgage"/>
    <s v="Debt Consolidation"/>
    <x v="57827"/>
    <x v="115"/>
    <s v="NA"/>
    <x v="11"/>
    <x v="1"/>
    <x v="30616"/>
    <x v="34972"/>
    <n v="0"/>
    <x v="0"/>
  </r>
  <r>
    <s v="a374b20d-4a34-46d3-a2fe-bc66ac3cd4cf"/>
    <s v="69c8e291-cb2d-4756-aba7-54ebb38669b7"/>
    <s v="Fully Paid"/>
    <n v="194084"/>
    <s v="Short Term"/>
    <n v="735"/>
    <x v="32221"/>
    <s v="2 years"/>
    <s v="Rent"/>
    <s v="Debt Consolidation"/>
    <x v="57828"/>
    <x v="182"/>
    <s v="34"/>
    <x v="13"/>
    <x v="1"/>
    <x v="12622"/>
    <x v="31966"/>
    <n v="0"/>
    <x v="0"/>
  </r>
  <r>
    <s v="83c34699-fbc6-403d-a2df-d62a0d651e54"/>
    <s v="e28a821c-8d3d-466f-9737-5e85db33ad17"/>
    <s v="Fully Paid"/>
    <n v="262724"/>
    <s v="Short Term"/>
    <n v="735"/>
    <x v="105"/>
    <s v="&lt; 1 year"/>
    <s v="Rent"/>
    <s v="Debt Consolidation"/>
    <x v="14098"/>
    <x v="16"/>
    <s v="NA"/>
    <x v="24"/>
    <x v="1"/>
    <x v="12583"/>
    <x v="40681"/>
    <n v="0"/>
    <x v="0"/>
  </r>
  <r>
    <s v="e13040e8-4902-4a68-bf97-7364e494475a"/>
    <s v="78640a62-98ea-43fa-852f-61fb503c214a"/>
    <s v="Fully Paid"/>
    <n v="228822"/>
    <s v="Short Term"/>
    <n v="735"/>
    <x v="10561"/>
    <s v="10+ years"/>
    <s v="Rent"/>
    <s v="Home Improvements"/>
    <x v="57829"/>
    <x v="31"/>
    <s v="NA"/>
    <x v="0"/>
    <x v="0"/>
    <x v="4772"/>
    <x v="6579"/>
    <n v="1"/>
    <x v="0"/>
  </r>
  <r>
    <s v="3873a466-d123-4c08-bbbb-fc39e13423a5"/>
    <s v="6bc379b8-d28f-4e57-a826-b821bc99b155"/>
    <s v="Fully Paid"/>
    <n v="325424"/>
    <s v="Short Term"/>
    <m/>
    <x v="1"/>
    <s v="10+ years"/>
    <s v="Home Mortgage"/>
    <s v="Debt Consolidation"/>
    <x v="57830"/>
    <x v="227"/>
    <s v="NA"/>
    <x v="20"/>
    <x v="1"/>
    <x v="5956"/>
    <x v="40682"/>
    <n v="0"/>
    <x v="0"/>
  </r>
  <r>
    <s v="912dcee1-4fe7-4294-ad53-ce12a3fbdefe"/>
    <s v="6b261edb-5c60-409a-8af1-06f84f841da1"/>
    <s v="Fully Paid"/>
    <n v="99999999"/>
    <s v="Short Term"/>
    <n v="730"/>
    <x v="32222"/>
    <s v="n/a"/>
    <s v="Rent"/>
    <s v="Debt Consolidation"/>
    <x v="2144"/>
    <x v="61"/>
    <s v="NA"/>
    <x v="17"/>
    <x v="0"/>
    <x v="6807"/>
    <x v="15550"/>
    <n v="0"/>
    <x v="0"/>
  </r>
  <r>
    <s v="0cb22d73-92cb-4f13-b7c0-c116bac05237"/>
    <s v="3aa639ce-b39b-44ae-98ec-c3b8f4eef125"/>
    <s v="Fully Paid"/>
    <n v="177188"/>
    <s v="Short Term"/>
    <n v="709"/>
    <x v="18106"/>
    <s v="7 years"/>
    <s v="Home Mortgage"/>
    <s v="Debt Consolidation"/>
    <x v="57831"/>
    <x v="72"/>
    <s v="19"/>
    <x v="8"/>
    <x v="1"/>
    <x v="18288"/>
    <x v="15867"/>
    <n v="0"/>
    <x v="0"/>
  </r>
  <r>
    <s v="e8bc743e-a150-4b3f-8517-d648db6679da"/>
    <s v="09c3afbe-5967-456d-8b68-5a6d2b23a26d"/>
    <s v="Fully Paid"/>
    <n v="217690"/>
    <s v="Short Term"/>
    <m/>
    <x v="1"/>
    <s v="7 years"/>
    <s v="Rent"/>
    <s v="Debt Consolidation"/>
    <x v="41969"/>
    <x v="207"/>
    <s v="NA"/>
    <x v="20"/>
    <x v="1"/>
    <x v="19288"/>
    <x v="37631"/>
    <n v="0"/>
    <x v="0"/>
  </r>
  <r>
    <s v="c1e382a3-e7ae-43b1-958f-00befbe9bff5"/>
    <s v="b7d6aa6e-5d90-421f-9457-43e9c06404eb"/>
    <s v="Charged Off"/>
    <n v="327360"/>
    <s v="Short Term"/>
    <n v="682"/>
    <x v="32223"/>
    <s v="3 years"/>
    <s v="Rent"/>
    <s v="Debt Consolidation"/>
    <x v="57832"/>
    <x v="39"/>
    <s v="NA"/>
    <x v="0"/>
    <x v="1"/>
    <x v="22923"/>
    <x v="36616"/>
    <n v="0"/>
    <x v="0"/>
  </r>
  <r>
    <s v="d3ff8c57-e2c3-4d77-a459-e94d0976c507"/>
    <s v="e9d58646-ca02-4f04-bfd1-fcafd73374dd"/>
    <s v="Fully Paid"/>
    <n v="99999999"/>
    <s v="Short Term"/>
    <n v="749"/>
    <x v="28350"/>
    <s v="10+ years"/>
    <s v="Home Mortgage"/>
    <s v="Debt Consolidation"/>
    <x v="1532"/>
    <x v="66"/>
    <s v="NA"/>
    <x v="3"/>
    <x v="1"/>
    <x v="27756"/>
    <x v="40683"/>
    <n v="0"/>
    <x v="0"/>
  </r>
  <r>
    <s v="3304b7d0-8247-4057-850c-48ae94c45fd3"/>
    <s v="e90f0f7c-82cf-4a67-9880-167effbe1855"/>
    <s v="Fully Paid"/>
    <n v="66792"/>
    <s v="Short Term"/>
    <m/>
    <x v="1"/>
    <s v="4 years"/>
    <s v="Home Mortgage"/>
    <s v="other"/>
    <x v="34362"/>
    <x v="10"/>
    <s v="NA"/>
    <x v="10"/>
    <x v="1"/>
    <x v="19271"/>
    <x v="9450"/>
    <n v="0"/>
    <x v="0"/>
  </r>
  <r>
    <s v="5e4ca3ea-82a8-40ae-b4b4-3980588dab21"/>
    <s v="e80e9281-f964-48c0-9c2b-8ce7a798112b"/>
    <s v="Fully Paid"/>
    <n v="99999999"/>
    <s v="Short Term"/>
    <n v="742"/>
    <x v="5827"/>
    <s v="3 years"/>
    <s v="Rent"/>
    <s v="Debt Consolidation"/>
    <x v="23755"/>
    <x v="84"/>
    <s v="NA"/>
    <x v="10"/>
    <x v="1"/>
    <x v="9890"/>
    <x v="22839"/>
    <n v="0"/>
    <x v="0"/>
  </r>
  <r>
    <s v="c6a34b80-7f84-4062-b343-1fe70e91d0ec"/>
    <s v="2496e70d-f5e5-4666-9768-ccaa20be224e"/>
    <s v="Fully Paid"/>
    <n v="265848"/>
    <s v="Short Term"/>
    <n v="737"/>
    <x v="26556"/>
    <s v="6 years"/>
    <s v="Home Mortgage"/>
    <s v="Debt Consolidation"/>
    <x v="57833"/>
    <x v="34"/>
    <s v="NA"/>
    <x v="17"/>
    <x v="1"/>
    <x v="11845"/>
    <x v="40684"/>
    <n v="0"/>
    <x v="0"/>
  </r>
  <r>
    <s v="a588e72e-73f6-44dc-9bec-0c219fa7fa70"/>
    <s v="31abea3b-5402-4c6c-a48b-1918cf89f844"/>
    <s v="Fully Paid"/>
    <n v="318868"/>
    <s v="Short Term"/>
    <n v="744"/>
    <x v="32224"/>
    <s v="5 years"/>
    <s v="Home Mortgage"/>
    <s v="Debt Consolidation"/>
    <x v="51667"/>
    <x v="137"/>
    <s v="NA"/>
    <x v="3"/>
    <x v="1"/>
    <x v="12338"/>
    <x v="33066"/>
    <n v="0"/>
    <x v="0"/>
  </r>
  <r>
    <s v="eb76f0f1-e875-456d-9ed7-7b5293be30dc"/>
    <s v="a1846d7d-19f3-46dd-9007-268025d47762"/>
    <s v="Fully Paid"/>
    <n v="271656"/>
    <s v="Long Term"/>
    <n v="734"/>
    <x v="32225"/>
    <s v="10+ years"/>
    <s v="Home Mortgage"/>
    <s v="Home Improvements"/>
    <x v="56060"/>
    <x v="236"/>
    <s v="26"/>
    <x v="12"/>
    <x v="1"/>
    <x v="27986"/>
    <x v="40685"/>
    <n v="0"/>
    <x v="0"/>
  </r>
  <r>
    <s v="315a56e8-8ef3-4081-b094-b6c0327f2256"/>
    <s v="6e0280db-f6d4-4b89-8999-02562f1f907e"/>
    <s v="Fully Paid"/>
    <n v="215996"/>
    <s v="Short Term"/>
    <n v="740"/>
    <x v="1496"/>
    <s v="10+ years"/>
    <s v="Own Home"/>
    <s v="Home Improvements"/>
    <x v="35164"/>
    <x v="86"/>
    <s v="NA"/>
    <x v="11"/>
    <x v="1"/>
    <x v="25804"/>
    <x v="31126"/>
    <n v="0"/>
    <x v="0"/>
  </r>
  <r>
    <s v="5bfb2333-05b7-4a0f-8e22-076b932d5f72"/>
    <s v="99cc54d6-ed4b-4956-8c6c-d50c914d8b83"/>
    <s v="Fully Paid"/>
    <n v="355300"/>
    <s v="Short Term"/>
    <m/>
    <x v="1"/>
    <s v="2 years"/>
    <s v="Home Mortgage"/>
    <s v="Home Improvements"/>
    <x v="57834"/>
    <x v="27"/>
    <s v="68"/>
    <x v="17"/>
    <x v="0"/>
    <x v="30617"/>
    <x v="37798"/>
    <n v="1"/>
    <x v="0"/>
  </r>
  <r>
    <s v="2af104ad-f1f9-4216-8fab-b15e8327d06d"/>
    <s v="bed5b29b-71e6-4ef6-9ff2-514fa9d0221c"/>
    <s v="Fully Paid"/>
    <n v="52030"/>
    <s v="Short Term"/>
    <n v="724"/>
    <x v="6327"/>
    <s v="10+ years"/>
    <s v="Rent"/>
    <s v="Debt Consolidation"/>
    <x v="57835"/>
    <x v="315"/>
    <s v="NA"/>
    <x v="0"/>
    <x v="1"/>
    <x v="352"/>
    <x v="31578"/>
    <n v="0"/>
    <x v="0"/>
  </r>
  <r>
    <s v="6d8f6afb-c9f9-45ec-b6c5-7692348d737c"/>
    <s v="43455267-1be7-4fad-b9da-5a8e92e2742a"/>
    <s v="Fully Paid"/>
    <n v="99999999"/>
    <s v="Short Term"/>
    <n v="727"/>
    <x v="7845"/>
    <s v="10+ years"/>
    <s v="Home Mortgage"/>
    <s v="Debt Consolidation"/>
    <x v="57836"/>
    <x v="42"/>
    <s v="59"/>
    <x v="3"/>
    <x v="1"/>
    <x v="22077"/>
    <x v="30635"/>
    <n v="0"/>
    <x v="0"/>
  </r>
  <r>
    <s v="c6cfd7b8-faa2-4533-a733-d36a6770de45"/>
    <s v="f1932c76-0ddb-4721-8468-75acbbe6a421"/>
    <s v="Charged Off"/>
    <n v="536976"/>
    <s v="Long Term"/>
    <m/>
    <x v="1"/>
    <s v="&lt; 1 year"/>
    <s v="Rent"/>
    <s v="Debt Consolidation"/>
    <x v="57837"/>
    <x v="315"/>
    <s v="65"/>
    <x v="6"/>
    <x v="1"/>
    <x v="24062"/>
    <x v="40686"/>
    <n v="0"/>
    <x v="0"/>
  </r>
  <r>
    <s v="9180358a-e907-4f63-81a2-7fc5c17a50e7"/>
    <s v="e17b99ed-7ebf-42fd-be97-71fb993b3e6a"/>
    <s v="Fully Paid"/>
    <n v="42900"/>
    <s v="Short Term"/>
    <n v="737"/>
    <x v="8086"/>
    <s v="7 years"/>
    <s v="Rent"/>
    <s v="Debt Consolidation"/>
    <x v="26071"/>
    <x v="228"/>
    <s v="33"/>
    <x v="8"/>
    <x v="1"/>
    <x v="3438"/>
    <x v="1544"/>
    <n v="0"/>
    <x v="0"/>
  </r>
  <r>
    <s v="b338fa98-d495-453b-9445-2d7a434284aa"/>
    <s v="af9fa925-5c04-4451-8ddd-0bf348d75586"/>
    <s v="Fully Paid"/>
    <n v="221078"/>
    <s v="Short Term"/>
    <n v="748"/>
    <x v="32226"/>
    <s v="3 years"/>
    <s v="Rent"/>
    <s v="other"/>
    <x v="54586"/>
    <x v="300"/>
    <s v="NA"/>
    <x v="12"/>
    <x v="1"/>
    <x v="5878"/>
    <x v="40687"/>
    <n v="0"/>
    <x v="0"/>
  </r>
  <r>
    <s v="af76ee4c-fa36-4aad-9217-cafd8b2fab38"/>
    <s v="928e2a8d-84cd-4f22-8624-0b8e483e0e53"/>
    <s v="Charged Off"/>
    <n v="301774"/>
    <s v="Long Term"/>
    <n v="633"/>
    <x v="29217"/>
    <s v="10+ years"/>
    <s v="Rent"/>
    <s v="Debt Consolidation"/>
    <x v="57838"/>
    <x v="180"/>
    <s v="42"/>
    <x v="14"/>
    <x v="0"/>
    <x v="10715"/>
    <x v="40688"/>
    <n v="1"/>
    <x v="0"/>
  </r>
  <r>
    <s v="a4fbe7be-bcd7-48f7-be60-cf08c50e9c68"/>
    <s v="a085f911-2e4b-4e65-a526-47d31ec01a7b"/>
    <s v="Fully Paid"/>
    <n v="192786"/>
    <s v="Short Term"/>
    <n v="701"/>
    <x v="28093"/>
    <s v="4 years"/>
    <s v="Home Mortgage"/>
    <s v="other"/>
    <x v="57839"/>
    <x v="13"/>
    <s v="NA"/>
    <x v="12"/>
    <x v="1"/>
    <x v="268"/>
    <x v="268"/>
    <n v="0"/>
    <x v="0"/>
  </r>
  <r>
    <s v="052aac2e-4082-4b8d-8291-4a641967bcbb"/>
    <s v="f03f2495-c551-4a06-b7e9-8991f5673f88"/>
    <s v="Fully Paid"/>
    <n v="231176"/>
    <s v="Short Term"/>
    <n v="742"/>
    <x v="22684"/>
    <s v="10+ years"/>
    <s v="Rent"/>
    <s v="Debt Consolidation"/>
    <x v="57840"/>
    <x v="100"/>
    <s v="27"/>
    <x v="11"/>
    <x v="0"/>
    <x v="14575"/>
    <x v="2156"/>
    <n v="1"/>
    <x v="0"/>
  </r>
  <r>
    <s v="f52f1341-885c-4e41-a899-6620ef80255c"/>
    <s v="3750473a-4d80-47ac-9d5c-ace0cc405c0c"/>
    <s v="Fully Paid"/>
    <n v="99999999"/>
    <s v="Short Term"/>
    <n v="749"/>
    <x v="11972"/>
    <s v="10+ years"/>
    <s v="Home Mortgage"/>
    <s v="Debt Consolidation"/>
    <x v="57841"/>
    <x v="116"/>
    <s v="9"/>
    <x v="14"/>
    <x v="1"/>
    <x v="30618"/>
    <x v="40689"/>
    <n v="0"/>
    <x v="0"/>
  </r>
  <r>
    <s v="73b7d0e2-f9a6-4ad5-851b-47501b91bd7f"/>
    <s v="8f6a4747-7060-448e-b2ae-e6b642e3b7c3"/>
    <s v="Fully Paid"/>
    <n v="405108"/>
    <s v="Short Term"/>
    <n v="743"/>
    <x v="16149"/>
    <s v="&lt; 1 year"/>
    <s v="Rent"/>
    <s v="Debt Consolidation"/>
    <x v="57842"/>
    <x v="21"/>
    <s v="NA"/>
    <x v="19"/>
    <x v="1"/>
    <x v="8199"/>
    <x v="25394"/>
    <n v="0"/>
    <x v="0"/>
  </r>
  <r>
    <s v="3fdaf546-9927-4c6f-9765-8f2ab0f9b27c"/>
    <s v="f53ef6f6-69e5-4093-8bdd-61173a678600"/>
    <s v="Fully Paid"/>
    <n v="111056"/>
    <s v="Short Term"/>
    <n v="703"/>
    <x v="14972"/>
    <s v="10+ years"/>
    <s v="Own Home"/>
    <s v="Buy a Car"/>
    <x v="30499"/>
    <x v="104"/>
    <s v="NA"/>
    <x v="10"/>
    <x v="1"/>
    <x v="19071"/>
    <x v="37032"/>
    <n v="0"/>
    <x v="0"/>
  </r>
  <r>
    <s v="6e4076cd-0e73-43af-a328-edf734f89e83"/>
    <s v="208bf0dc-c89e-43c0-a579-a826674b1b1d"/>
    <s v="Fully Paid"/>
    <n v="99999999"/>
    <s v="Long Term"/>
    <n v="728"/>
    <x v="10703"/>
    <s v="7 years"/>
    <s v="Home Mortgage"/>
    <s v="Debt Consolidation"/>
    <x v="57843"/>
    <x v="110"/>
    <s v="NA"/>
    <x v="4"/>
    <x v="1"/>
    <x v="30619"/>
    <x v="40690"/>
    <n v="0"/>
    <x v="0"/>
  </r>
  <r>
    <s v="603db31e-5392-4594-8b6c-111a93733005"/>
    <s v="deea1828-77c0-4aec-89c3-a418519f8bc7"/>
    <s v="Fully Paid"/>
    <n v="176880"/>
    <s v="Short Term"/>
    <n v="747"/>
    <x v="2690"/>
    <s v="1 year"/>
    <s v="Home Mortgage"/>
    <s v="Debt Consolidation"/>
    <x v="57844"/>
    <x v="30"/>
    <s v="NA"/>
    <x v="3"/>
    <x v="1"/>
    <x v="13600"/>
    <x v="7553"/>
    <n v="0"/>
    <x v="0"/>
  </r>
  <r>
    <s v="12968fcb-fdb1-467a-a05c-9bc162e59239"/>
    <s v="7e3839a4-e792-4247-9ac5-a8ac839713f4"/>
    <s v="Fully Paid"/>
    <n v="453970"/>
    <s v="Short Term"/>
    <n v="697"/>
    <x v="6143"/>
    <s v="6 years"/>
    <s v="Rent"/>
    <s v="Debt Consolidation"/>
    <x v="28317"/>
    <x v="17"/>
    <s v="NA"/>
    <x v="13"/>
    <x v="0"/>
    <x v="142"/>
    <x v="14980"/>
    <n v="1"/>
    <x v="0"/>
  </r>
  <r>
    <s v="915b7358-34b3-49d0-a0ea-712ba5d5afab"/>
    <s v="3fc7e28d-e2f7-42b3-a184-350fe1e0383b"/>
    <s v="Fully Paid"/>
    <n v="304942"/>
    <s v="Short Term"/>
    <m/>
    <x v="1"/>
    <s v="4 years"/>
    <s v="Rent"/>
    <s v="Debt Consolidation"/>
    <x v="57845"/>
    <x v="13"/>
    <s v="NA"/>
    <x v="15"/>
    <x v="1"/>
    <x v="4069"/>
    <x v="38672"/>
    <n v="0"/>
    <x v="0"/>
  </r>
  <r>
    <s v="72f4f9af-df20-4616-ba71-6d351f643e23"/>
    <s v="84637591-7dcf-4445-8d63-cfb918d37a67"/>
    <s v="Fully Paid"/>
    <n v="195140"/>
    <s v="Short Term"/>
    <n v="735"/>
    <x v="24889"/>
    <s v="6 years"/>
    <s v="Home Mortgage"/>
    <s v="Debt Consolidation"/>
    <x v="57846"/>
    <x v="227"/>
    <s v="22"/>
    <x v="14"/>
    <x v="1"/>
    <x v="15540"/>
    <x v="8519"/>
    <n v="0"/>
    <x v="0"/>
  </r>
  <r>
    <s v="bd3606d4-1a68-408a-95c3-dfb895ecad4a"/>
    <s v="42e95d34-f6a8-48eb-a40d-0a93f9340931"/>
    <s v="Fully Paid"/>
    <n v="332772"/>
    <s v="Short Term"/>
    <n v="738"/>
    <x v="10972"/>
    <s v="&lt; 1 year"/>
    <s v="Home Mortgage"/>
    <s v="Debt Consolidation"/>
    <x v="57847"/>
    <x v="128"/>
    <s v="9"/>
    <x v="11"/>
    <x v="1"/>
    <x v="30620"/>
    <x v="40691"/>
    <n v="0"/>
    <x v="0"/>
  </r>
  <r>
    <s v="b6b89969-36b7-4d02-88a7-9232c0ce2902"/>
    <s v="b88319fd-0a9b-45bc-89c7-633e73b63a87"/>
    <s v="Charged Off"/>
    <n v="48180"/>
    <s v="Short Term"/>
    <n v="716"/>
    <x v="21858"/>
    <s v="7 years"/>
    <s v="Rent"/>
    <s v="other"/>
    <x v="7220"/>
    <x v="44"/>
    <s v="NA"/>
    <x v="17"/>
    <x v="1"/>
    <x v="23456"/>
    <x v="40692"/>
    <n v="0"/>
    <x v="0"/>
  </r>
  <r>
    <s v="e0f4f6b2-f21c-4d08-ba77-19293d1d089d"/>
    <s v="c8d52fc7-b778-4d48-9f07-c310849fcb25"/>
    <s v="Fully Paid"/>
    <n v="98736"/>
    <s v="Short Term"/>
    <m/>
    <x v="1"/>
    <s v="10+ years"/>
    <s v="Rent"/>
    <s v="Debt Consolidation"/>
    <x v="57848"/>
    <x v="184"/>
    <s v="64"/>
    <x v="11"/>
    <x v="1"/>
    <x v="30621"/>
    <x v="40693"/>
    <n v="0"/>
    <x v="0"/>
  </r>
  <r>
    <s v="865e9389-b9c7-4a08-bcc5-92a4a98550d4"/>
    <s v="b80550a2-4b29-4bfb-bbfc-7c80aab76618"/>
    <s v="Fully Paid"/>
    <n v="402292"/>
    <s v="Short Term"/>
    <n v="741"/>
    <x v="4520"/>
    <s v="1 year"/>
    <s v="Rent"/>
    <s v="Debt Consolidation"/>
    <x v="57849"/>
    <x v="256"/>
    <s v="NA"/>
    <x v="8"/>
    <x v="1"/>
    <x v="2783"/>
    <x v="28252"/>
    <n v="0"/>
    <x v="0"/>
  </r>
  <r>
    <s v="22981462-4b45-4c2f-99a9-6405fcd8afc5"/>
    <s v="bc645468-46f0-4d26-a502-9afc886e2a6a"/>
    <s v="Fully Paid"/>
    <n v="161348"/>
    <s v="Short Term"/>
    <n v="749"/>
    <x v="10059"/>
    <s v="3 years"/>
    <s v="Home Mortgage"/>
    <s v="Debt Consolidation"/>
    <x v="20845"/>
    <x v="44"/>
    <s v="NA"/>
    <x v="12"/>
    <x v="1"/>
    <x v="7427"/>
    <x v="8428"/>
    <n v="0"/>
    <x v="0"/>
  </r>
  <r>
    <s v="334f1198-2c6d-469d-9a6d-92fc3ae6f2b3"/>
    <s v="47666f8f-5f39-40e2-b393-9e4520e10fcc"/>
    <s v="Fully Paid"/>
    <n v="35772"/>
    <s v="Short Term"/>
    <n v="717"/>
    <x v="10789"/>
    <s v="10+ years"/>
    <s v="Rent"/>
    <s v="Debt Consolidation"/>
    <x v="57850"/>
    <x v="81"/>
    <s v="13"/>
    <x v="0"/>
    <x v="1"/>
    <x v="1609"/>
    <x v="40694"/>
    <n v="0"/>
    <x v="0"/>
  </r>
  <r>
    <s v="20befb1e-e21b-49e4-9c61-f5a70a99eeef"/>
    <s v="006e3b2f-dfd4-4a50-bf1d-274bf8db5889"/>
    <s v="Charged Off"/>
    <n v="242814"/>
    <s v="Long Term"/>
    <m/>
    <x v="1"/>
    <s v="7 years"/>
    <s v="Home Mortgage"/>
    <s v="Debt Consolidation"/>
    <x v="34266"/>
    <x v="152"/>
    <s v="33"/>
    <x v="13"/>
    <x v="1"/>
    <x v="2071"/>
    <x v="18552"/>
    <n v="0"/>
    <x v="0"/>
  </r>
  <r>
    <s v="a92eead5-a997-48c9-a88c-d49684bb40e7"/>
    <s v="b0d0191a-569a-4a83-91f6-692e93dda654"/>
    <s v="Fully Paid"/>
    <n v="224158"/>
    <s v="Short Term"/>
    <n v="741"/>
    <x v="11369"/>
    <s v="4 years"/>
    <s v="Rent"/>
    <s v="Debt Consolidation"/>
    <x v="57851"/>
    <x v="93"/>
    <s v="NA"/>
    <x v="4"/>
    <x v="1"/>
    <x v="15902"/>
    <x v="5583"/>
    <n v="0"/>
    <x v="0"/>
  </r>
  <r>
    <s v="4311ed6e-a2e6-4a62-8135-3d678a92ae61"/>
    <s v="1bbaae9c-0172-4a72-873c-291212cc163d"/>
    <s v="Fully Paid"/>
    <n v="134882"/>
    <s v="Short Term"/>
    <n v="732"/>
    <x v="32227"/>
    <s v="10+ years"/>
    <s v="Home Mortgage"/>
    <s v="Debt Consolidation"/>
    <x v="57852"/>
    <x v="184"/>
    <s v="NA"/>
    <x v="16"/>
    <x v="1"/>
    <x v="30622"/>
    <x v="40695"/>
    <n v="0"/>
    <x v="0"/>
  </r>
  <r>
    <s v="3956fee3-40b5-4e4e-853f-cd81974a553e"/>
    <s v="5ac4126e-75dd-4145-81a3-d9ad0a0f54d2"/>
    <s v="Charged Off"/>
    <n v="290158"/>
    <s v="Short Term"/>
    <n v="740"/>
    <x v="32228"/>
    <s v="10+ years"/>
    <s v="Own Home"/>
    <s v="Debt Consolidation"/>
    <x v="57853"/>
    <x v="6"/>
    <s v="NA"/>
    <x v="13"/>
    <x v="1"/>
    <x v="10790"/>
    <x v="10156"/>
    <n v="0"/>
    <x v="0"/>
  </r>
  <r>
    <s v="161057f7-60ee-4de3-a30b-441c6787f9c1"/>
    <s v="b52a23fa-0752-40af-803e-a817945ad523"/>
    <s v="Fully Paid"/>
    <n v="227392"/>
    <s v="Short Term"/>
    <n v="741"/>
    <x v="11275"/>
    <s v="10+ years"/>
    <s v="Home Mortgage"/>
    <s v="Home Improvements"/>
    <x v="57854"/>
    <x v="40"/>
    <s v="NA"/>
    <x v="20"/>
    <x v="1"/>
    <x v="11488"/>
    <x v="23651"/>
    <n v="0"/>
    <x v="0"/>
  </r>
  <r>
    <s v="342dcb88-9ed8-4171-b7d6-6bd09638fb13"/>
    <s v="ba439036-06db-4c8c-a22d-92ad3ee62737"/>
    <s v="Fully Paid"/>
    <n v="259314"/>
    <s v="Short Term"/>
    <n v="747"/>
    <x v="32229"/>
    <s v="10+ years"/>
    <s v="Home Mortgage"/>
    <s v="Debt Consolidation"/>
    <x v="57855"/>
    <x v="149"/>
    <s v="46"/>
    <x v="10"/>
    <x v="1"/>
    <x v="17310"/>
    <x v="40696"/>
    <n v="0"/>
    <x v="0"/>
  </r>
  <r>
    <s v="7681b5fc-1975-4edf-8ecd-5fd9cc41b71e"/>
    <s v="a831af18-b61e-46e8-bf33-7378f28e6acb"/>
    <s v="Fully Paid"/>
    <n v="99999999"/>
    <s v="Long Term"/>
    <n v="736"/>
    <x v="32230"/>
    <s v="10+ years"/>
    <s v="Home Mortgage"/>
    <s v="Debt Consolidation"/>
    <x v="31228"/>
    <x v="58"/>
    <s v="6"/>
    <x v="13"/>
    <x v="1"/>
    <x v="22202"/>
    <x v="40697"/>
    <n v="0"/>
    <x v="0"/>
  </r>
  <r>
    <s v="40bc08d7-12d0-4c46-aa23-ab36ba17c687"/>
    <s v="3b6e16f7-60ce-4095-9a24-1f76af550948"/>
    <s v="Charged Off"/>
    <n v="89980"/>
    <s v="Short Term"/>
    <n v="7500"/>
    <x v="32231"/>
    <s v="&lt; 1 year"/>
    <s v="Rent"/>
    <s v="Debt Consolidation"/>
    <x v="54294"/>
    <x v="39"/>
    <s v="NA"/>
    <x v="11"/>
    <x v="1"/>
    <x v="19201"/>
    <x v="21719"/>
    <n v="0"/>
    <x v="0"/>
  </r>
  <r>
    <s v="4fbbfa61-0fc0-46eb-9a14-c7e897c0f9c2"/>
    <s v="34cb8cdb-35e6-4b5a-9a72-20aff64629d4"/>
    <s v="Charged Off"/>
    <n v="224356"/>
    <s v="Short Term"/>
    <n v="733"/>
    <x v="32232"/>
    <s v="2 years"/>
    <s v="Rent"/>
    <s v="Debt Consolidation"/>
    <x v="13713"/>
    <x v="104"/>
    <s v="75"/>
    <x v="3"/>
    <x v="1"/>
    <x v="5738"/>
    <x v="40698"/>
    <n v="0"/>
    <x v="0"/>
  </r>
  <r>
    <s v="4dae3fb4-9ab5-4ff3-b522-178f6653372f"/>
    <s v="703a04d9-9837-4f51-8bdb-e4a91b9d365b"/>
    <s v="Fully Paid"/>
    <n v="220880"/>
    <s v="Short Term"/>
    <n v="744"/>
    <x v="16165"/>
    <s v="10+ years"/>
    <s v="Home Mortgage"/>
    <s v="Debt Consolidation"/>
    <x v="57856"/>
    <x v="34"/>
    <s v="18"/>
    <x v="5"/>
    <x v="1"/>
    <x v="1267"/>
    <x v="6508"/>
    <n v="0"/>
    <x v="0"/>
  </r>
  <r>
    <s v="6cb0e5c8-0072-4a0d-ab96-ce7da05e3e1d"/>
    <s v="b0bf0fc1-1325-4e52-b507-58310542480b"/>
    <s v="Charged Off"/>
    <n v="221408"/>
    <s v="Short Term"/>
    <n v="705"/>
    <x v="23206"/>
    <s v="5 years"/>
    <s v="Rent"/>
    <s v="Home Improvements"/>
    <x v="57857"/>
    <x v="64"/>
    <s v="NA"/>
    <x v="3"/>
    <x v="1"/>
    <x v="19121"/>
    <x v="13518"/>
    <n v="0"/>
    <x v="0"/>
  </r>
  <r>
    <s v="d58036fb-841d-4aa6-ad9d-778382dd9720"/>
    <s v="65098f37-626c-4e94-bbe9-059b42e1f9e6"/>
    <s v="Fully Paid"/>
    <n v="273372"/>
    <s v="Short Term"/>
    <n v="714"/>
    <x v="28828"/>
    <s v="7 years"/>
    <s v="Home Mortgage"/>
    <s v="Home Improvements"/>
    <x v="57481"/>
    <x v="298"/>
    <s v="58"/>
    <x v="16"/>
    <x v="1"/>
    <x v="14518"/>
    <x v="38046"/>
    <n v="0"/>
    <x v="0"/>
  </r>
  <r>
    <s v="58988de7-41a9-475a-a1e9-c310894d14ff"/>
    <s v="e19d8121-e63c-4d6f-a212-f38b9dacb496"/>
    <s v="Fully Paid"/>
    <n v="269368"/>
    <s v="Short Term"/>
    <n v="726"/>
    <x v="1626"/>
    <s v="4 years"/>
    <s v="Home Mortgage"/>
    <s v="Debt Consolidation"/>
    <x v="57858"/>
    <x v="145"/>
    <s v="40"/>
    <x v="3"/>
    <x v="1"/>
    <x v="30623"/>
    <x v="7440"/>
    <n v="0"/>
    <x v="0"/>
  </r>
  <r>
    <s v="e20b1b94-8ded-4be3-8fd6-cbfb6f262ee1"/>
    <s v="692e269c-7aec-43b3-af0f-34bc121174b0"/>
    <s v="Fully Paid"/>
    <n v="290004"/>
    <s v="Short Term"/>
    <n v="750"/>
    <x v="20784"/>
    <s v="2 years"/>
    <s v="Home Mortgage"/>
    <s v="Debt Consolidation"/>
    <x v="29657"/>
    <x v="42"/>
    <s v="NA"/>
    <x v="14"/>
    <x v="1"/>
    <x v="5160"/>
    <x v="40699"/>
    <n v="0"/>
    <x v="0"/>
  </r>
  <r>
    <s v="c5559c2c-aa4f-44c5-8855-083f5261a3bd"/>
    <s v="a83e3011-28ee-4060-a047-771ad04e5e29"/>
    <s v="Charged Off"/>
    <n v="604912"/>
    <s v="Long Term"/>
    <n v="646"/>
    <x v="3396"/>
    <s v="5 years"/>
    <s v="Rent"/>
    <s v="Debt Consolidation"/>
    <x v="14490"/>
    <x v="197"/>
    <s v="78"/>
    <x v="12"/>
    <x v="1"/>
    <x v="13589"/>
    <x v="10379"/>
    <n v="0"/>
    <x v="0"/>
  </r>
  <r>
    <s v="8c3a7a28-1ea9-4008-94d3-83496f0949f6"/>
    <s v="be49c8d2-2c90-494a-aab0-1893cbb214df"/>
    <s v="Fully Paid"/>
    <n v="110286"/>
    <s v="Short Term"/>
    <m/>
    <x v="1"/>
    <s v="4 years"/>
    <s v="Rent"/>
    <s v="other"/>
    <x v="47946"/>
    <x v="251"/>
    <s v="NA"/>
    <x v="13"/>
    <x v="1"/>
    <x v="2216"/>
    <x v="40700"/>
    <n v="0"/>
    <x v="0"/>
  </r>
  <r>
    <s v="5e21e542-06ca-425c-b2e6-71e7e283b743"/>
    <s v="9ed99dfd-661e-476c-b2e1-4e6ba97f405d"/>
    <s v="Charged Off"/>
    <n v="165858"/>
    <s v="Short Term"/>
    <n v="7120"/>
    <x v="32233"/>
    <s v="10+ years"/>
    <s v="Own Home"/>
    <s v="Debt Consolidation"/>
    <x v="56273"/>
    <x v="13"/>
    <s v="38"/>
    <x v="15"/>
    <x v="1"/>
    <x v="9382"/>
    <x v="12959"/>
    <n v="0"/>
    <x v="0"/>
  </r>
  <r>
    <s v="a30504d9-bdf3-446e-83f1-b6489b815fa5"/>
    <s v="18c06c40-91dd-4a22-b795-ca63ac9d78d4"/>
    <s v="Fully Paid"/>
    <n v="434896"/>
    <s v="Short Term"/>
    <n v="738"/>
    <x v="32234"/>
    <s v="10+ years"/>
    <s v="Home Mortgage"/>
    <s v="Debt Consolidation"/>
    <x v="15329"/>
    <x v="190"/>
    <s v="NA"/>
    <x v="13"/>
    <x v="1"/>
    <x v="3900"/>
    <x v="31628"/>
    <n v="0"/>
    <x v="0"/>
  </r>
  <r>
    <s v="e534cdc6-5c62-4442-b51a-60312c14e97d"/>
    <s v="f2e03b7b-5a2e-4f6f-9b14-41a5fc934edd"/>
    <s v="Charged Off"/>
    <n v="396946"/>
    <s v="Long Term"/>
    <n v="6970"/>
    <x v="32235"/>
    <s v="10+ years"/>
    <s v="Home Mortgage"/>
    <s v="Debt Consolidation"/>
    <x v="53068"/>
    <x v="303"/>
    <s v="NA"/>
    <x v="14"/>
    <x v="1"/>
    <x v="30624"/>
    <x v="40701"/>
    <n v="0"/>
    <x v="0"/>
  </r>
  <r>
    <s v="d6a04026-fb1d-4b17-8fca-126bc484e2de"/>
    <s v="4e131c66-6a4d-4ae1-8d9e-018ff104c173"/>
    <s v="Fully Paid"/>
    <n v="75152"/>
    <s v="Short Term"/>
    <n v="709"/>
    <x v="25009"/>
    <s v="9 years"/>
    <s v="Home Mortgage"/>
    <s v="Debt Consolidation"/>
    <x v="57859"/>
    <x v="228"/>
    <s v="NA"/>
    <x v="6"/>
    <x v="0"/>
    <x v="25306"/>
    <x v="40702"/>
    <n v="0"/>
    <x v="1"/>
  </r>
  <r>
    <s v="059a48b2-92a0-4419-92b9-58e0c76a73d7"/>
    <s v="034ddee5-6b1f-4967-a482-3992d25180d0"/>
    <s v="Charged Off"/>
    <n v="430056"/>
    <s v="Short Term"/>
    <m/>
    <x v="1"/>
    <s v="n/a"/>
    <s v="Home Mortgage"/>
    <s v="Debt Consolidation"/>
    <x v="57860"/>
    <x v="205"/>
    <s v="NA"/>
    <x v="17"/>
    <x v="1"/>
    <x v="21684"/>
    <x v="40703"/>
    <n v="0"/>
    <x v="0"/>
  </r>
  <r>
    <s v="86516a5e-a604-4fed-a8df-4f61bdc53ec1"/>
    <s v="181eae2a-bbe5-4de5-81ed-174513eee87c"/>
    <s v="Charged Off"/>
    <n v="155166"/>
    <s v="Short Term"/>
    <n v="7170"/>
    <x v="4908"/>
    <s v="3 years"/>
    <s v="Rent"/>
    <s v="Debt Consolidation"/>
    <x v="57861"/>
    <x v="22"/>
    <s v="NA"/>
    <x v="17"/>
    <x v="1"/>
    <x v="156"/>
    <x v="25350"/>
    <n v="0"/>
    <x v="0"/>
  </r>
  <r>
    <s v="3403b6bb-0ad3-4da4-a1c6-d3bee2224631"/>
    <s v="683927a8-6e59-4d9b-a2be-f89722d492e3"/>
    <s v="Fully Paid"/>
    <n v="194326"/>
    <s v="Short Term"/>
    <n v="732"/>
    <x v="30946"/>
    <s v="10+ years"/>
    <s v="Rent"/>
    <s v="Debt Consolidation"/>
    <x v="57862"/>
    <x v="128"/>
    <s v="NA"/>
    <x v="3"/>
    <x v="1"/>
    <x v="14541"/>
    <x v="36855"/>
    <n v="0"/>
    <x v="0"/>
  </r>
  <r>
    <s v="693e64bb-6677-4bae-9aaa-86694f92572a"/>
    <s v="430faa75-497f-4963-b248-069a4bb9a658"/>
    <s v="Charged Off"/>
    <n v="310618"/>
    <s v="Long Term"/>
    <m/>
    <x v="1"/>
    <s v="10+ years"/>
    <s v="Rent"/>
    <s v="Debt Consolidation"/>
    <x v="57863"/>
    <x v="140"/>
    <s v="47"/>
    <x v="30"/>
    <x v="1"/>
    <x v="30625"/>
    <x v="17429"/>
    <n v="0"/>
    <x v="0"/>
  </r>
  <r>
    <s v="fc9d109b-15c2-4fe3-b7d8-27610b89f80b"/>
    <s v="f54c53e4-acd7-4e29-8f55-d2a247a4b62a"/>
    <s v="Charged Off"/>
    <n v="369864"/>
    <s v="Short Term"/>
    <n v="7360"/>
    <x v="8477"/>
    <s v="7 years"/>
    <s v="Rent"/>
    <s v="Debt Consolidation"/>
    <x v="57864"/>
    <x v="31"/>
    <s v="NA"/>
    <x v="3"/>
    <x v="1"/>
    <x v="14282"/>
    <x v="15131"/>
    <n v="0"/>
    <x v="0"/>
  </r>
  <r>
    <s v="a958b871-1fa1-404d-a69f-2159d8ad2635"/>
    <s v="8e2854e7-113e-477c-a7e7-2868cc5d9842"/>
    <s v="Fully Paid"/>
    <n v="156222"/>
    <s v="Short Term"/>
    <n v="748"/>
    <x v="32236"/>
    <s v="10+ years"/>
    <s v="Home Mortgage"/>
    <s v="Debt Consolidation"/>
    <x v="57865"/>
    <x v="17"/>
    <s v="17"/>
    <x v="0"/>
    <x v="1"/>
    <x v="6983"/>
    <x v="40704"/>
    <n v="0"/>
    <x v="0"/>
  </r>
  <r>
    <s v="fa3a1960-c4c8-4e46-963c-403b59292d8b"/>
    <s v="ff34ff97-dca5-401e-a2b9-c570f53354b3"/>
    <s v="Charged Off"/>
    <n v="130372"/>
    <s v="Short Term"/>
    <n v="733"/>
    <x v="5907"/>
    <s v="10+ years"/>
    <s v="Home Mortgage"/>
    <s v="other"/>
    <x v="35890"/>
    <x v="44"/>
    <s v="NA"/>
    <x v="13"/>
    <x v="1"/>
    <x v="28144"/>
    <x v="169"/>
    <n v="0"/>
    <x v="0"/>
  </r>
  <r>
    <s v="634a2223-8589-4870-968e-30c345dbbb38"/>
    <s v="76574bf4-b697-4019-9c91-3a947f136087"/>
    <s v="Fully Paid"/>
    <n v="99999999"/>
    <s v="Short Term"/>
    <n v="741"/>
    <x v="14468"/>
    <s v="10+ years"/>
    <s v="Home Mortgage"/>
    <s v="Home Improvements"/>
    <x v="57866"/>
    <x v="65"/>
    <s v="81"/>
    <x v="17"/>
    <x v="1"/>
    <x v="23756"/>
    <x v="5164"/>
    <n v="0"/>
    <x v="0"/>
  </r>
  <r>
    <s v="922220ae-ad95-4ce5-b5ed-683c806ca2b9"/>
    <s v="42e12315-44ff-4b08-a055-f8885c4d5b76"/>
    <s v="Charged Off"/>
    <n v="224862"/>
    <s v="Short Term"/>
    <n v="724"/>
    <x v="32237"/>
    <s v="10+ years"/>
    <s v="Rent"/>
    <s v="Debt Consolidation"/>
    <x v="57867"/>
    <x v="26"/>
    <s v="NA"/>
    <x v="0"/>
    <x v="1"/>
    <x v="23175"/>
    <x v="13639"/>
    <n v="0"/>
    <x v="0"/>
  </r>
  <r>
    <s v="2d107237-812f-4a6d-806f-5b5c3ebc241a"/>
    <s v="db465128-beab-4b03-a96d-6f0b20f40b19"/>
    <s v="Fully Paid"/>
    <n v="457886"/>
    <s v="Short Term"/>
    <n v="738"/>
    <x v="32238"/>
    <s v="1 year"/>
    <s v="Home Mortgage"/>
    <s v="Debt Consolidation"/>
    <x v="57868"/>
    <x v="198"/>
    <s v="NA"/>
    <x v="16"/>
    <x v="1"/>
    <x v="30626"/>
    <x v="18069"/>
    <n v="0"/>
    <x v="0"/>
  </r>
  <r>
    <s v="c184e375-7369-4645-8b46-b9dc3ebf7b4f"/>
    <s v="9a7a00ae-04ca-4048-9f66-1fbd4715c9f8"/>
    <s v="Charged Off"/>
    <n v="331122"/>
    <s v="Short Term"/>
    <n v="734"/>
    <x v="4560"/>
    <s v="3 years"/>
    <s v="Rent"/>
    <s v="Debt Consolidation"/>
    <x v="57869"/>
    <x v="221"/>
    <s v="48"/>
    <x v="20"/>
    <x v="1"/>
    <x v="20504"/>
    <x v="6915"/>
    <n v="0"/>
    <x v="0"/>
  </r>
  <r>
    <s v="69b5ed3e-8713-4e9e-9105-98f6b810da08"/>
    <s v="e68d382e-0376-4af6-aaf0-bdfbe505daa3"/>
    <s v="Fully Paid"/>
    <n v="164824"/>
    <s v="Short Term"/>
    <n v="741"/>
    <x v="32239"/>
    <s v="3 years"/>
    <s v="Rent"/>
    <s v="Debt Consolidation"/>
    <x v="57870"/>
    <x v="232"/>
    <s v="NA"/>
    <x v="11"/>
    <x v="1"/>
    <x v="3999"/>
    <x v="10157"/>
    <n v="0"/>
    <x v="0"/>
  </r>
  <r>
    <s v="9646b783-486c-4a24-b6d9-82b5179a9050"/>
    <s v="5f5bb9bb-c8f8-452a-892e-375c0130f062"/>
    <s v="Fully Paid"/>
    <n v="223828"/>
    <s v="Short Term"/>
    <n v="748"/>
    <x v="12991"/>
    <s v="7 years"/>
    <s v="Rent"/>
    <s v="other"/>
    <x v="17432"/>
    <x v="48"/>
    <s v="NA"/>
    <x v="14"/>
    <x v="1"/>
    <x v="15896"/>
    <x v="20698"/>
    <n v="0"/>
    <x v="0"/>
  </r>
  <r>
    <s v="c36fc265-9890-4fbc-b2ed-73366889f9f4"/>
    <s v="81f0a415-8d6f-4fe3-b742-8e4cd7460c2c"/>
    <s v="Fully Paid"/>
    <n v="154814"/>
    <s v="Short Term"/>
    <m/>
    <x v="1"/>
    <s v="&lt; 1 year"/>
    <s v="Rent"/>
    <s v="Debt Consolidation"/>
    <x v="57871"/>
    <x v="83"/>
    <s v="37"/>
    <x v="15"/>
    <x v="0"/>
    <x v="24254"/>
    <x v="33176"/>
    <n v="1"/>
    <x v="0"/>
  </r>
  <r>
    <s v="5ce79095-2754-43e5-be0c-30d22a8854bb"/>
    <s v="d9f07ab7-2695-40c4-879b-19f83e2de6b6"/>
    <s v="Fully Paid"/>
    <n v="585552"/>
    <s v="Long Term"/>
    <n v="722"/>
    <x v="32240"/>
    <s v="10+ years"/>
    <s v="Home Mortgage"/>
    <s v="Debt Consolidation"/>
    <x v="57872"/>
    <x v="113"/>
    <s v="NA"/>
    <x v="10"/>
    <x v="1"/>
    <x v="30627"/>
    <x v="40705"/>
    <n v="0"/>
    <x v="0"/>
  </r>
  <r>
    <s v="f26c1be4-9409-4812-a324-457b30370414"/>
    <s v="ccebf13d-b7bb-407c-9729-a6beb16df6dd"/>
    <s v="Charged Off"/>
    <n v="763928"/>
    <s v="Long Term"/>
    <n v="7170"/>
    <x v="9425"/>
    <s v="6 years"/>
    <s v="Home Mortgage"/>
    <s v="Debt Consolidation"/>
    <x v="57873"/>
    <x v="211"/>
    <s v="NA"/>
    <x v="8"/>
    <x v="1"/>
    <x v="30435"/>
    <x v="40706"/>
    <n v="0"/>
    <x v="0"/>
  </r>
  <r>
    <s v="27b8efa2-ec9c-4f1a-b71c-b4d187bf0fc1"/>
    <s v="48336cb1-4a36-46cb-811c-8c9bdb45d1d2"/>
    <s v="Fully Paid"/>
    <n v="89232"/>
    <s v="Short Term"/>
    <n v="734"/>
    <x v="32241"/>
    <s v="8 years"/>
    <s v="Rent"/>
    <s v="Debt Consolidation"/>
    <x v="57874"/>
    <x v="24"/>
    <s v="NA"/>
    <x v="0"/>
    <x v="1"/>
    <x v="21122"/>
    <x v="16538"/>
    <n v="0"/>
    <x v="0"/>
  </r>
  <r>
    <s v="299416d6-803a-4a65-82bd-024efb1a0f9d"/>
    <s v="4fb6c61a-5fce-4d4b-b631-26e0edfc3b77"/>
    <s v="Charged Off"/>
    <n v="645612"/>
    <s v="Short Term"/>
    <n v="706"/>
    <x v="19245"/>
    <s v="2 years"/>
    <s v="Home Mortgage"/>
    <s v="Debt Consolidation"/>
    <x v="20705"/>
    <x v="145"/>
    <s v="NA"/>
    <x v="4"/>
    <x v="2"/>
    <x v="30628"/>
    <x v="6156"/>
    <n v="0"/>
    <x v="2"/>
  </r>
  <r>
    <s v="5599a68f-eb2a-4c7d-8a73-d27f4e6c4d8a"/>
    <s v="cb6ddcab-ca5b-494a-a206-78042b98fd53"/>
    <s v="Fully Paid"/>
    <n v="273174"/>
    <s v="Long Term"/>
    <n v="730"/>
    <x v="26704"/>
    <s v="1 year"/>
    <s v="Rent"/>
    <s v="other"/>
    <x v="28714"/>
    <x v="69"/>
    <s v="NA"/>
    <x v="13"/>
    <x v="1"/>
    <x v="8672"/>
    <x v="12350"/>
    <n v="0"/>
    <x v="0"/>
  </r>
  <r>
    <s v="12aad2dc-ae76-443c-8521-a38daf1fea55"/>
    <s v="d1750aca-20c6-46c4-af86-240dc0240b3c"/>
    <s v="Charged Off"/>
    <n v="296758"/>
    <s v="Long Term"/>
    <m/>
    <x v="1"/>
    <s v="7 years"/>
    <s v="Rent"/>
    <s v="Debt Consolidation"/>
    <x v="57875"/>
    <x v="191"/>
    <s v="24"/>
    <x v="10"/>
    <x v="1"/>
    <x v="14056"/>
    <x v="4289"/>
    <n v="0"/>
    <x v="0"/>
  </r>
  <r>
    <s v="444429d3-1bb5-45b4-ae9c-1b262eb51b04"/>
    <s v="19410ca1-7c38-4563-949c-999ba9633966"/>
    <s v="Fully Paid"/>
    <n v="99999999"/>
    <s v="Short Term"/>
    <n v="745"/>
    <x v="32242"/>
    <s v="10+ years"/>
    <s v="Home Mortgage"/>
    <s v="Debt Consolidation"/>
    <x v="32009"/>
    <x v="59"/>
    <s v="23"/>
    <x v="31"/>
    <x v="1"/>
    <x v="3119"/>
    <x v="40707"/>
    <n v="0"/>
    <x v="0"/>
  </r>
  <r>
    <s v="6aba1cb5-52c8-4349-8d45-c173f428dbc6"/>
    <s v="cfe8f159-3272-4565-97bc-ffade3bd0ad0"/>
    <s v="Fully Paid"/>
    <n v="348524"/>
    <s v="Long Term"/>
    <n v="668"/>
    <x v="32243"/>
    <s v="4 years"/>
    <s v="Home Mortgage"/>
    <s v="Debt Consolidation"/>
    <x v="27896"/>
    <x v="233"/>
    <s v="8"/>
    <x v="17"/>
    <x v="1"/>
    <x v="30629"/>
    <x v="40708"/>
    <n v="0"/>
    <x v="0"/>
  </r>
  <r>
    <s v="5f1e42b1-dbae-4b53-b2d2-ec4a7475b187"/>
    <s v="e72acc64-3363-42e1-87e5-dac5d33400d6"/>
    <s v="Fully Paid"/>
    <n v="302698"/>
    <s v="Long Term"/>
    <n v="644"/>
    <x v="32244"/>
    <s v="3 years"/>
    <s v="Rent"/>
    <s v="other"/>
    <x v="57876"/>
    <x v="52"/>
    <s v="6"/>
    <x v="30"/>
    <x v="1"/>
    <x v="8142"/>
    <x v="40709"/>
    <n v="0"/>
    <x v="0"/>
  </r>
  <r>
    <s v="cae9f00a-5e44-427c-b1b3-a2471fb79114"/>
    <s v="471c4fa6-4826-4fb2-80fc-37fba66455a4"/>
    <s v="Fully Paid"/>
    <n v="448140"/>
    <s v="Long Term"/>
    <m/>
    <x v="1"/>
    <s v="10+ years"/>
    <s v="Home Mortgage"/>
    <s v="Debt Consolidation"/>
    <x v="57877"/>
    <x v="194"/>
    <s v="NA"/>
    <x v="17"/>
    <x v="1"/>
    <x v="30630"/>
    <x v="40710"/>
    <n v="0"/>
    <x v="0"/>
  </r>
  <r>
    <s v="8d7fcec1-9503-4f83-b4a6-ea8b6fda0660"/>
    <s v="83bf1c21-ebd8-44c6-86d1-d9de6107f1ca"/>
    <s v="Charged Off"/>
    <n v="385550"/>
    <s v="Short Term"/>
    <n v="742"/>
    <x v="24966"/>
    <s v="4 years"/>
    <s v="Rent"/>
    <s v="Debt Consolidation"/>
    <x v="4654"/>
    <x v="93"/>
    <s v="NA"/>
    <x v="5"/>
    <x v="1"/>
    <x v="5674"/>
    <x v="36395"/>
    <n v="0"/>
    <x v="0"/>
  </r>
  <r>
    <s v="ee434382-069d-4b1c-af7e-7194ede73018"/>
    <s v="d30083ab-5ff3-4437-94df-1b5dd30128c8"/>
    <s v="Charged Off"/>
    <n v="780780"/>
    <s v="Short Term"/>
    <m/>
    <x v="1"/>
    <s v="2 years"/>
    <s v="Own Home"/>
    <s v="other"/>
    <x v="57878"/>
    <x v="150"/>
    <s v="NA"/>
    <x v="17"/>
    <x v="1"/>
    <x v="30631"/>
    <x v="23521"/>
    <n v="0"/>
    <x v="0"/>
  </r>
  <r>
    <s v="4df8f98d-4fd1-4b6f-b1f4-505da5d3f2d4"/>
    <s v="ef40cec8-fcec-4655-9b5f-6b96023ece29"/>
    <s v="Fully Paid"/>
    <n v="237468"/>
    <s v="Short Term"/>
    <n v="719"/>
    <x v="282"/>
    <s v="2 years"/>
    <s v="Rent"/>
    <s v="Debt Consolidation"/>
    <x v="57879"/>
    <x v="258"/>
    <s v="17"/>
    <x v="4"/>
    <x v="1"/>
    <x v="4493"/>
    <x v="25614"/>
    <n v="0"/>
    <x v="0"/>
  </r>
  <r>
    <s v="0011a0d9-9f9f-463f-a466-35a2aaffd9dc"/>
    <s v="239e585a-cade-4579-9733-e9574ba4116f"/>
    <s v="Charged Off"/>
    <n v="155254"/>
    <s v="Short Term"/>
    <n v="7270"/>
    <x v="16145"/>
    <s v="3 years"/>
    <s v="Rent"/>
    <s v="Debt Consolidation"/>
    <x v="17211"/>
    <x v="80"/>
    <s v="NA"/>
    <x v="4"/>
    <x v="1"/>
    <x v="20124"/>
    <x v="10630"/>
    <n v="0"/>
    <x v="0"/>
  </r>
  <r>
    <s v="11b8272b-cf53-4e26-9cae-47163c4b864e"/>
    <s v="5bd5fdba-e190-4119-9b9c-1285f733eef4"/>
    <s v="Fully Paid"/>
    <n v="215248"/>
    <s v="Short Term"/>
    <m/>
    <x v="1"/>
    <s v="2 years"/>
    <s v="Rent"/>
    <s v="Debt Consolidation"/>
    <x v="37750"/>
    <x v="21"/>
    <s v="45"/>
    <x v="9"/>
    <x v="1"/>
    <x v="27691"/>
    <x v="31746"/>
    <n v="0"/>
    <x v="0"/>
  </r>
  <r>
    <s v="33e7645f-f245-4461-82aa-9d8aa97106c6"/>
    <s v="af3bba35-f11e-4aff-9cd3-b464e65b962b"/>
    <s v="Charged Off"/>
    <n v="336116"/>
    <s v="Short Term"/>
    <n v="747"/>
    <x v="25782"/>
    <s v="2 years"/>
    <s v="Home Mortgage"/>
    <s v="Debt Consolidation"/>
    <x v="2614"/>
    <x v="173"/>
    <s v="NA"/>
    <x v="12"/>
    <x v="0"/>
    <x v="30632"/>
    <x v="40711"/>
    <n v="0"/>
    <x v="1"/>
  </r>
  <r>
    <s v="e94bf036-2d63-4a02-9476-09979805f103"/>
    <s v="8cfa0485-ec9b-448a-b9a8-7a47f603ae51"/>
    <s v="Fully Paid"/>
    <n v="220550"/>
    <s v="Short Term"/>
    <n v="745"/>
    <x v="13567"/>
    <s v="6 years"/>
    <s v="Home Mortgage"/>
    <s v="other"/>
    <x v="57880"/>
    <x v="232"/>
    <s v="NA"/>
    <x v="0"/>
    <x v="1"/>
    <x v="16633"/>
    <x v="9046"/>
    <n v="0"/>
    <x v="0"/>
  </r>
  <r>
    <s v="7178da5a-390c-4d94-95da-db8afb374c03"/>
    <s v="779e60b5-2dda-4799-9ac4-9049782fa7f7"/>
    <s v="Fully Paid"/>
    <n v="44022"/>
    <s v="Short Term"/>
    <n v="742"/>
    <x v="32245"/>
    <s v="9 years"/>
    <s v="Home Mortgage"/>
    <s v="Debt Consolidation"/>
    <x v="57881"/>
    <x v="87"/>
    <s v="36"/>
    <x v="4"/>
    <x v="0"/>
    <x v="30633"/>
    <x v="25821"/>
    <n v="1"/>
    <x v="0"/>
  </r>
  <r>
    <s v="9a40a9ec-922c-4ded-a2b9-24de90d7dd55"/>
    <s v="89b80298-3900-4041-b853-0af9c3d3ce7d"/>
    <s v="Fully Paid"/>
    <n v="213972"/>
    <s v="Short Term"/>
    <m/>
    <x v="1"/>
    <s v="1 year"/>
    <s v="Home Mortgage"/>
    <s v="Buy a Car"/>
    <x v="34142"/>
    <x v="277"/>
    <s v="36"/>
    <x v="6"/>
    <x v="1"/>
    <x v="15315"/>
    <x v="15241"/>
    <n v="0"/>
    <x v="0"/>
  </r>
  <r>
    <s v="adf1fe17-0e07-4019-ae21-e2dfc46135f6"/>
    <s v="2c0b5637-a557-442d-b0ef-cad1c077a1c7"/>
    <s v="Charged Off"/>
    <n v="185438"/>
    <s v="Short Term"/>
    <n v="731"/>
    <x v="3980"/>
    <s v="4 years"/>
    <s v="Rent"/>
    <s v="other"/>
    <x v="57882"/>
    <x v="111"/>
    <s v="22"/>
    <x v="11"/>
    <x v="1"/>
    <x v="4961"/>
    <x v="8727"/>
    <n v="0"/>
    <x v="0"/>
  </r>
  <r>
    <s v="aef7a931-c1c9-40b6-8c9a-f2cb125bd210"/>
    <s v="e391b4fa-5212-4250-9c0a-a9f10218fedb"/>
    <s v="Fully Paid"/>
    <n v="220748"/>
    <s v="Short Term"/>
    <m/>
    <x v="1"/>
    <s v="5 years"/>
    <s v="Home Mortgage"/>
    <s v="Debt Consolidation"/>
    <x v="57883"/>
    <x v="39"/>
    <s v="49"/>
    <x v="16"/>
    <x v="1"/>
    <x v="18897"/>
    <x v="957"/>
    <n v="0"/>
    <x v="0"/>
  </r>
  <r>
    <s v="d7af6573-1559-41b7-a153-e8e980500c7f"/>
    <s v="248dfede-65f7-472b-a91c-fc8bb263ae31"/>
    <s v="Fully Paid"/>
    <n v="99999999"/>
    <s v="Long Term"/>
    <n v="742"/>
    <x v="22260"/>
    <s v="10+ years"/>
    <s v="Rent"/>
    <s v="Debt Consolidation"/>
    <x v="9203"/>
    <x v="26"/>
    <s v="NA"/>
    <x v="3"/>
    <x v="1"/>
    <x v="30634"/>
    <x v="40712"/>
    <n v="0"/>
    <x v="0"/>
  </r>
  <r>
    <s v="93e60067-e0c0-45da-8143-e8fa3dc3b419"/>
    <s v="f76289d0-dbbd-4e41-b47f-6213353154c0"/>
    <s v="Fully Paid"/>
    <n v="433048"/>
    <s v="Short Term"/>
    <n v="742"/>
    <x v="29300"/>
    <s v="2 years"/>
    <s v="Own Home"/>
    <s v="Debt Consolidation"/>
    <x v="42655"/>
    <x v="78"/>
    <s v="21"/>
    <x v="12"/>
    <x v="1"/>
    <x v="3543"/>
    <x v="13225"/>
    <n v="0"/>
    <x v="0"/>
  </r>
  <r>
    <s v="85279956-b387-4b12-9a27-05e010eddeae"/>
    <s v="b69feb33-9355-4f9b-9bb6-dbf3055afa93"/>
    <s v="Fully Paid"/>
    <n v="369314"/>
    <s v="Long Term"/>
    <n v="674"/>
    <x v="2711"/>
    <s v="10+ years"/>
    <s v="Rent"/>
    <s v="Debt Consolidation"/>
    <x v="57884"/>
    <x v="40"/>
    <s v="6"/>
    <x v="10"/>
    <x v="1"/>
    <x v="17721"/>
    <x v="16201"/>
    <n v="0"/>
    <x v="0"/>
  </r>
  <r>
    <s v="32ad50e4-bd81-4fa5-b643-5dfcf422090f"/>
    <s v="38dadb4f-4ee3-4faf-9daa-ece1c73facf2"/>
    <s v="Fully Paid"/>
    <n v="465674"/>
    <s v="Short Term"/>
    <m/>
    <x v="1"/>
    <s v="10+ years"/>
    <s v="Rent"/>
    <s v="Debt Consolidation"/>
    <x v="57885"/>
    <x v="131"/>
    <s v="NA"/>
    <x v="4"/>
    <x v="0"/>
    <x v="19033"/>
    <x v="40713"/>
    <n v="1"/>
    <x v="0"/>
  </r>
  <r>
    <s v="af6373a3-6ef8-4fa8-af15-1991cf655813"/>
    <s v="80b00efd-e5ab-44d7-b011-283c00f24a1a"/>
    <s v="Fully Paid"/>
    <n v="412764"/>
    <s v="Long Term"/>
    <m/>
    <x v="1"/>
    <s v="7 years"/>
    <s v="Home Mortgage"/>
    <s v="Debt Consolidation"/>
    <x v="56463"/>
    <x v="91"/>
    <s v="33"/>
    <x v="3"/>
    <x v="1"/>
    <x v="23689"/>
    <x v="16137"/>
    <n v="0"/>
    <x v="0"/>
  </r>
  <r>
    <s v="8a6f64a4-fbcb-47fd-a710-c930f685c49c"/>
    <s v="3ae34b1f-cc68-4038-a4b5-bd00066e9351"/>
    <s v="Charged Off"/>
    <n v="236346"/>
    <s v="Long Term"/>
    <n v="626"/>
    <x v="32246"/>
    <s v="&lt; 1 year"/>
    <s v="Home Mortgage"/>
    <s v="Debt Consolidation"/>
    <x v="57886"/>
    <x v="82"/>
    <s v="NA"/>
    <x v="10"/>
    <x v="1"/>
    <x v="14632"/>
    <x v="8810"/>
    <n v="0"/>
    <x v="0"/>
  </r>
  <r>
    <s v="127b3de6-e5c3-46ab-b3b3-6dac2a6fe40f"/>
    <s v="0c86db5c-5d98-4694-98b8-b768530bf30f"/>
    <s v="Fully Paid"/>
    <n v="99999999"/>
    <s v="Short Term"/>
    <n v="741"/>
    <x v="32247"/>
    <s v="10+ years"/>
    <s v="Home Mortgage"/>
    <s v="Home Improvements"/>
    <x v="23235"/>
    <x v="0"/>
    <s v="NA"/>
    <x v="5"/>
    <x v="1"/>
    <x v="20675"/>
    <x v="40714"/>
    <n v="0"/>
    <x v="0"/>
  </r>
  <r>
    <s v="fb98c701-c9ee-4717-84d9-bb3962d24eef"/>
    <s v="06edb2c2-ebf3-4c85-9056-2f251991e983"/>
    <s v="Fully Paid"/>
    <n v="133870"/>
    <s v="Short Term"/>
    <n v="749"/>
    <x v="16854"/>
    <s v="5 years"/>
    <s v="Home Mortgage"/>
    <s v="other"/>
    <x v="57887"/>
    <x v="303"/>
    <s v="NA"/>
    <x v="13"/>
    <x v="1"/>
    <x v="26701"/>
    <x v="14428"/>
    <n v="0"/>
    <x v="0"/>
  </r>
  <r>
    <s v="e3f2c2e4-47f5-467b-8a4f-32be89cf9592"/>
    <s v="65db1ae1-9606-4fba-9393-b836c9f460b1"/>
    <s v="Fully Paid"/>
    <n v="264418"/>
    <s v="Short Term"/>
    <n v="750"/>
    <x v="12147"/>
    <s v="3 years"/>
    <s v="Home Mortgage"/>
    <s v="Debt Consolidation"/>
    <x v="123"/>
    <x v="243"/>
    <s v="NA"/>
    <x v="11"/>
    <x v="1"/>
    <x v="30635"/>
    <x v="27014"/>
    <n v="0"/>
    <x v="0"/>
  </r>
  <r>
    <s v="321e3f51-427a-432f-b5d6-679f28d12a56"/>
    <s v="4d7a1a04-d6a4-40db-8b82-1c279d316eb9"/>
    <s v="Charged Off"/>
    <n v="109934"/>
    <s v="Short Term"/>
    <n v="7400"/>
    <x v="25363"/>
    <s v="10+ years"/>
    <s v="Home Mortgage"/>
    <s v="Business Loan"/>
    <x v="57888"/>
    <x v="128"/>
    <s v="58"/>
    <x v="4"/>
    <x v="1"/>
    <x v="26866"/>
    <x v="25223"/>
    <n v="0"/>
    <x v="0"/>
  </r>
  <r>
    <s v="ae31692e-3e18-40ce-b169-72b8f558b0ff"/>
    <s v="208ac22f-e48d-4f52-beb0-7ac79d8f8d21"/>
    <s v="Charged Off"/>
    <n v="96954"/>
    <s v="Short Term"/>
    <n v="7340"/>
    <x v="32248"/>
    <s v="3 years"/>
    <s v="Home Mortgage"/>
    <s v="other"/>
    <x v="57889"/>
    <x v="146"/>
    <s v="28"/>
    <x v="0"/>
    <x v="1"/>
    <x v="1438"/>
    <x v="28332"/>
    <n v="0"/>
    <x v="0"/>
  </r>
  <r>
    <s v="77fb65a7-d90a-4a24-b38b-827d7b11a515"/>
    <s v="59806407-00a3-4ba4-81fe-12550334dad1"/>
    <s v="Fully Paid"/>
    <n v="541376"/>
    <s v="Short Term"/>
    <n v="748"/>
    <x v="10372"/>
    <s v="8 years"/>
    <s v="Home Mortgage"/>
    <s v="Debt Consolidation"/>
    <x v="57890"/>
    <x v="261"/>
    <s v="NA"/>
    <x v="11"/>
    <x v="1"/>
    <x v="9537"/>
    <x v="16996"/>
    <n v="0"/>
    <x v="0"/>
  </r>
  <r>
    <s v="83e1d5e7-56fc-4558-9c57-8435f2ba04f9"/>
    <s v="844daffb-edb5-4be6-bd1b-fa8ab0b502f3"/>
    <s v="Fully Paid"/>
    <n v="627418"/>
    <s v="Long Term"/>
    <m/>
    <x v="1"/>
    <s v="10+ years"/>
    <s v="Home Mortgage"/>
    <s v="Debt Consolidation"/>
    <x v="57891"/>
    <x v="208"/>
    <s v="NA"/>
    <x v="16"/>
    <x v="1"/>
    <x v="30636"/>
    <x v="40715"/>
    <n v="0"/>
    <x v="0"/>
  </r>
  <r>
    <s v="fb960052-351a-4e9e-aa3b-44d941ad635b"/>
    <s v="d7ab6569-5374-4bcc-aaff-7038ed844add"/>
    <s v="Fully Paid"/>
    <n v="314402"/>
    <s v="Long Term"/>
    <m/>
    <x v="1"/>
    <s v="10+ years"/>
    <s v="Rent"/>
    <s v="Debt Consolidation"/>
    <x v="57892"/>
    <x v="141"/>
    <s v="NA"/>
    <x v="17"/>
    <x v="1"/>
    <x v="30637"/>
    <x v="40716"/>
    <n v="0"/>
    <x v="0"/>
  </r>
  <r>
    <s v="c0f97720-8fc5-464f-ab09-608deff31148"/>
    <s v="59a70388-ee30-4c61-be06-ef70ae912b3d"/>
    <s v="Fully Paid"/>
    <n v="219252"/>
    <s v="Short Term"/>
    <n v="742"/>
    <x v="17351"/>
    <s v="n/a"/>
    <s v="Home Mortgage"/>
    <s v="Home Improvements"/>
    <x v="57893"/>
    <x v="94"/>
    <s v="20"/>
    <x v="10"/>
    <x v="1"/>
    <x v="2012"/>
    <x v="24947"/>
    <n v="0"/>
    <x v="0"/>
  </r>
  <r>
    <s v="35b49be2-2ab9-438d-8b10-30e62790136d"/>
    <s v="17c0e6aa-d05c-4f59-8ac3-c086f918f976"/>
    <s v="Fully Paid"/>
    <n v="351384"/>
    <s v="Short Term"/>
    <n v="736"/>
    <x v="32249"/>
    <s v="8 years"/>
    <s v="Rent"/>
    <s v="Debt Consolidation"/>
    <x v="6164"/>
    <x v="194"/>
    <s v="47"/>
    <x v="4"/>
    <x v="1"/>
    <x v="5817"/>
    <x v="40717"/>
    <n v="0"/>
    <x v="0"/>
  </r>
  <r>
    <s v="9ceff626-43b1-423b-92ec-f6e80699e19c"/>
    <s v="399c8d37-fcd2-450c-9ee3-e2e14bc21536"/>
    <s v="Charged Off"/>
    <n v="136664"/>
    <s v="Short Term"/>
    <n v="706"/>
    <x v="32250"/>
    <s v="7 years"/>
    <s v="Own Home"/>
    <s v="Debt Consolidation"/>
    <x v="57894"/>
    <x v="272"/>
    <s v="NA"/>
    <x v="15"/>
    <x v="1"/>
    <x v="1131"/>
    <x v="40718"/>
    <n v="0"/>
    <x v="0"/>
  </r>
  <r>
    <s v="e4e6d2f1-a6bf-45c6-9498-1591fb89e518"/>
    <s v="9717e3cd-a298-433c-b83f-b307837e3e75"/>
    <s v="Fully Paid"/>
    <n v="87406"/>
    <s v="Short Term"/>
    <n v="742"/>
    <x v="14458"/>
    <s v="10+ years"/>
    <s v="Rent"/>
    <s v="Debt Consolidation"/>
    <x v="53333"/>
    <x v="36"/>
    <s v="73"/>
    <x v="13"/>
    <x v="0"/>
    <x v="30638"/>
    <x v="36178"/>
    <n v="1"/>
    <x v="0"/>
  </r>
  <r>
    <s v="f8236ad6-d0a8-4e22-b2c5-41df8c6c719f"/>
    <s v="7aa3734c-a59d-4d07-b345-1810ca3d0ac0"/>
    <s v="Charged Off"/>
    <n v="89364"/>
    <s v="Short Term"/>
    <n v="695"/>
    <x v="29361"/>
    <s v="10+ years"/>
    <s v="Rent"/>
    <s v="other"/>
    <x v="41006"/>
    <x v="23"/>
    <s v="NA"/>
    <x v="15"/>
    <x v="2"/>
    <x v="16697"/>
    <x v="3903"/>
    <n v="0"/>
    <x v="0"/>
  </r>
  <r>
    <s v="2c7a63b8-e4b7-4c7f-aef9-1eb1938380e3"/>
    <s v="f0610ce2-f66b-4de3-9fcb-b392acbb1c27"/>
    <s v="Charged Off"/>
    <n v="219890"/>
    <s v="Long Term"/>
    <n v="685"/>
    <x v="32251"/>
    <s v="10+ years"/>
    <s v="Home Mortgage"/>
    <s v="Debt Consolidation"/>
    <x v="25636"/>
    <x v="44"/>
    <s v="NA"/>
    <x v="12"/>
    <x v="1"/>
    <x v="26802"/>
    <x v="39584"/>
    <n v="0"/>
    <x v="0"/>
  </r>
  <r>
    <s v="847b65d9-fe2e-44aa-b4dd-6f30ce939212"/>
    <s v="a225a764-b205-4c88-b59f-ba47867bc57a"/>
    <s v="Fully Paid"/>
    <n v="281138"/>
    <s v="Short Term"/>
    <n v="745"/>
    <x v="391"/>
    <s v="&lt; 1 year"/>
    <s v="Rent"/>
    <s v="Debt Consolidation"/>
    <x v="57895"/>
    <x v="209"/>
    <s v="18"/>
    <x v="3"/>
    <x v="1"/>
    <x v="19734"/>
    <x v="40719"/>
    <n v="0"/>
    <x v="0"/>
  </r>
  <r>
    <s v="dbd3f3b4-abac-4b72-a58a-e45297ecbe00"/>
    <s v="d82c058c-ecf5-463c-88c4-cc32fe1b7e79"/>
    <s v="Charged Off"/>
    <n v="535766"/>
    <s v="Long Term"/>
    <n v="626"/>
    <x v="27721"/>
    <s v="&lt; 1 year"/>
    <s v="Home Mortgage"/>
    <s v="Debt Consolidation"/>
    <x v="57896"/>
    <x v="20"/>
    <s v="18"/>
    <x v="2"/>
    <x v="1"/>
    <x v="1869"/>
    <x v="2517"/>
    <n v="0"/>
    <x v="0"/>
  </r>
  <r>
    <s v="7f4d474c-d6c5-448d-a837-8aaff650cc9b"/>
    <s v="d2f3ad23-fdee-4693-8198-ff1cb8aa93ce"/>
    <s v="Fully Paid"/>
    <n v="365068"/>
    <s v="Short Term"/>
    <n v="719"/>
    <x v="32252"/>
    <s v="&lt; 1 year"/>
    <s v="Home Mortgage"/>
    <s v="Debt Consolidation"/>
    <x v="57897"/>
    <x v="94"/>
    <s v="NA"/>
    <x v="8"/>
    <x v="0"/>
    <x v="4456"/>
    <x v="40720"/>
    <n v="1"/>
    <x v="0"/>
  </r>
  <r>
    <s v="a1b84769-455e-462f-8c53-399ee79ec7cd"/>
    <s v="f8fb4a5d-ed4f-4676-97a5-a320e16dd9eb"/>
    <s v="Fully Paid"/>
    <n v="134596"/>
    <s v="Short Term"/>
    <n v="732"/>
    <x v="560"/>
    <s v="10+ years"/>
    <s v="Own Home"/>
    <s v="Debt Consolidation"/>
    <x v="15148"/>
    <x v="73"/>
    <s v="6"/>
    <x v="14"/>
    <x v="0"/>
    <x v="23162"/>
    <x v="29513"/>
    <n v="0"/>
    <x v="0"/>
  </r>
  <r>
    <s v="681eb415-dc81-43ba-83b7-72a5c6a26ac8"/>
    <s v="f1fb42b1-cbd9-4630-a1ea-3294b13e8c15"/>
    <s v="Fully Paid"/>
    <n v="99999999"/>
    <s v="Short Term"/>
    <n v="741"/>
    <x v="27522"/>
    <s v="7 years"/>
    <s v="Rent"/>
    <s v="Debt Consolidation"/>
    <x v="57898"/>
    <x v="36"/>
    <s v="NA"/>
    <x v="0"/>
    <x v="1"/>
    <x v="8380"/>
    <x v="19306"/>
    <n v="0"/>
    <x v="0"/>
  </r>
  <r>
    <s v="2d056311-227a-46dd-ae98-36efeec9fa93"/>
    <s v="a493d2e3-114c-4f87-a67e-5016a463dea1"/>
    <s v="Charged Off"/>
    <n v="615802"/>
    <s v="Short Term"/>
    <n v="6960"/>
    <x v="32253"/>
    <s v="10+ years"/>
    <s v="Home Mortgage"/>
    <s v="Debt Consolidation"/>
    <x v="57899"/>
    <x v="226"/>
    <s v="21"/>
    <x v="8"/>
    <x v="1"/>
    <x v="30639"/>
    <x v="12438"/>
    <n v="0"/>
    <x v="0"/>
  </r>
  <r>
    <s v="aa9090fc-05d8-43f6-8996-f4a2c17c8a20"/>
    <s v="dec1d298-8706-4f8e-b14a-2094a9294e3c"/>
    <s v="Charged Off"/>
    <n v="258742"/>
    <s v="Short Term"/>
    <n v="7270"/>
    <x v="3507"/>
    <s v="10+ years"/>
    <s v="Home Mortgage"/>
    <s v="Debt Consolidation"/>
    <x v="57900"/>
    <x v="363"/>
    <s v="NA"/>
    <x v="12"/>
    <x v="0"/>
    <x v="25483"/>
    <x v="40721"/>
    <n v="1"/>
    <x v="0"/>
  </r>
  <r>
    <s v="1249496f-e241-4ca9-a660-1dfa3db8ccde"/>
    <s v="8ff2250e-d73e-4f6b-83b5-826cd6341795"/>
    <s v="Fully Paid"/>
    <n v="540936"/>
    <s v="Short Term"/>
    <n v="749"/>
    <x v="32254"/>
    <s v="8 years"/>
    <s v="Home Mortgage"/>
    <s v="Home Improvements"/>
    <x v="57901"/>
    <x v="325"/>
    <s v="44"/>
    <x v="27"/>
    <x v="1"/>
    <x v="30640"/>
    <x v="40722"/>
    <n v="0"/>
    <x v="0"/>
  </r>
  <r>
    <s v="47f87f69-751b-4552-9c9c-a86b4a37cd1b"/>
    <s v="c4c1b360-3feb-4dc0-828c-adcf61429556"/>
    <s v="Charged Off"/>
    <n v="496100"/>
    <s v="Short Term"/>
    <n v="719"/>
    <x v="32255"/>
    <s v="n/a"/>
    <s v="Own Home"/>
    <s v="Debt Consolidation"/>
    <x v="57902"/>
    <x v="193"/>
    <s v="32"/>
    <x v="13"/>
    <x v="1"/>
    <x v="12338"/>
    <x v="18388"/>
    <n v="0"/>
    <x v="0"/>
  </r>
  <r>
    <s v="208071b9-4c40-4924-8406-d7de087800a7"/>
    <s v="ce45c82b-5a64-46f6-a5e6-b35b8c9fef99"/>
    <s v="Fully Paid"/>
    <n v="783640"/>
    <s v="Short Term"/>
    <n v="746"/>
    <x v="30915"/>
    <s v="10+ years"/>
    <s v="Rent"/>
    <s v="Debt Consolidation"/>
    <x v="57903"/>
    <x v="59"/>
    <s v="NA"/>
    <x v="2"/>
    <x v="1"/>
    <x v="30641"/>
    <x v="40723"/>
    <n v="0"/>
    <x v="0"/>
  </r>
  <r>
    <s v="901b98ab-172c-4e07-8142-65b4114f8681"/>
    <s v="b1465e71-d5b7-4c5e-a2b0-5564bd0b9fd1"/>
    <s v="Fully Paid"/>
    <n v="266464"/>
    <s v="Short Term"/>
    <n v="743"/>
    <x v="32256"/>
    <s v="10+ years"/>
    <s v="Rent"/>
    <s v="Debt Consolidation"/>
    <x v="57904"/>
    <x v="277"/>
    <s v="13"/>
    <x v="20"/>
    <x v="1"/>
    <x v="30642"/>
    <x v="40724"/>
    <n v="0"/>
    <x v="0"/>
  </r>
  <r>
    <s v="802f1f75-a35a-467a-81b8-031351b64e89"/>
    <s v="ee563d71-a845-456d-a5a3-8e58f5596525"/>
    <s v="Charged Off"/>
    <n v="140800"/>
    <s v="Short Term"/>
    <n v="708"/>
    <x v="9952"/>
    <s v="1 year"/>
    <s v="Rent"/>
    <s v="Buy House"/>
    <x v="57905"/>
    <x v="82"/>
    <s v="10"/>
    <x v="6"/>
    <x v="1"/>
    <x v="268"/>
    <x v="268"/>
    <n v="0"/>
    <x v="0"/>
  </r>
  <r>
    <s v="15372483-378a-48fd-97c7-4714fe7993df"/>
    <s v="692b0564-cb90-4043-a387-2227ea7aacac"/>
    <s v="Charged Off"/>
    <n v="186274"/>
    <s v="Short Term"/>
    <n v="697"/>
    <x v="2901"/>
    <s v="2 years"/>
    <s v="Home Mortgage"/>
    <s v="Debt Consolidation"/>
    <x v="57906"/>
    <x v="15"/>
    <s v="23"/>
    <x v="21"/>
    <x v="0"/>
    <x v="12913"/>
    <x v="4037"/>
    <n v="0"/>
    <x v="0"/>
  </r>
  <r>
    <s v="0b362860-6a4e-49a5-b533-b8e431bb1319"/>
    <s v="78b46864-816b-4a05-9cc6-1a12b7614442"/>
    <s v="Fully Paid"/>
    <n v="554070"/>
    <s v="Short Term"/>
    <n v="699"/>
    <x v="32257"/>
    <s v="10+ years"/>
    <s v="Rent"/>
    <s v="Debt Consolidation"/>
    <x v="57907"/>
    <x v="179"/>
    <s v="28"/>
    <x v="31"/>
    <x v="1"/>
    <x v="14359"/>
    <x v="26857"/>
    <n v="0"/>
    <x v="0"/>
  </r>
  <r>
    <s v="9230605a-5cce-40c9-a260-4289107481d2"/>
    <s v="0dee072c-4261-4298-bd53-c4eb890e4670"/>
    <s v="Fully Paid"/>
    <n v="224642"/>
    <s v="Short Term"/>
    <m/>
    <x v="1"/>
    <s v="10+ years"/>
    <s v="Home Mortgage"/>
    <s v="Debt Consolidation"/>
    <x v="50466"/>
    <x v="154"/>
    <s v="NA"/>
    <x v="13"/>
    <x v="1"/>
    <x v="7144"/>
    <x v="40725"/>
    <n v="0"/>
    <x v="0"/>
  </r>
  <r>
    <s v="cf9dcb30-78f8-4817-b6df-d27c7e80fcbf"/>
    <s v="c99f9e91-393a-4dae-91c8-cb47a183e9f6"/>
    <s v="Fully Paid"/>
    <n v="110836"/>
    <s v="Short Term"/>
    <m/>
    <x v="1"/>
    <s v="3 years"/>
    <s v="Rent"/>
    <s v="Home Improvements"/>
    <x v="57908"/>
    <x v="156"/>
    <s v="58"/>
    <x v="5"/>
    <x v="0"/>
    <x v="18039"/>
    <x v="39221"/>
    <n v="1"/>
    <x v="0"/>
  </r>
  <r>
    <s v="f77dc312-f7eb-4b9d-bccc-ca0e88857175"/>
    <s v="275df2be-f960-4db9-a81a-494db87fd221"/>
    <s v="Fully Paid"/>
    <n v="173272"/>
    <s v="Short Term"/>
    <n v="732"/>
    <x v="10509"/>
    <s v="10+ years"/>
    <s v="Home Mortgage"/>
    <s v="Debt Consolidation"/>
    <x v="57909"/>
    <x v="0"/>
    <s v="NA"/>
    <x v="10"/>
    <x v="0"/>
    <x v="11262"/>
    <x v="18001"/>
    <n v="1"/>
    <x v="0"/>
  </r>
  <r>
    <s v="2bffdde2-5bc1-4f1a-b4c8-a41bb84cf955"/>
    <s v="388d28b0-37d3-43dd-a734-990d7f123513"/>
    <s v="Fully Paid"/>
    <n v="99999999"/>
    <s v="Short Term"/>
    <n v="744"/>
    <x v="32258"/>
    <s v="7 years"/>
    <s v="Home Mortgage"/>
    <s v="Debt Consolidation"/>
    <x v="57910"/>
    <x v="240"/>
    <s v="NA"/>
    <x v="17"/>
    <x v="1"/>
    <x v="16569"/>
    <x v="39362"/>
    <n v="0"/>
    <x v="0"/>
  </r>
  <r>
    <s v="629099c7-cd10-4bc2-b067-44d7f97dde9e"/>
    <s v="73c4eb40-2b74-46ab-857c-95b802b4fc10"/>
    <s v="Fully Paid"/>
    <n v="355036"/>
    <s v="Short Term"/>
    <n v="751"/>
    <x v="32259"/>
    <s v="10+ years"/>
    <s v="Home Mortgage"/>
    <s v="Debt Consolidation"/>
    <x v="8942"/>
    <x v="58"/>
    <s v="NA"/>
    <x v="3"/>
    <x v="1"/>
    <x v="11001"/>
    <x v="40726"/>
    <n v="0"/>
    <x v="0"/>
  </r>
  <r>
    <s v="249ed32b-ce17-4316-9493-50e7ca68ff7f"/>
    <s v="fe3dfec7-3332-4edf-a6a3-6f87eaa7af9e"/>
    <s v="Fully Paid"/>
    <n v="89056"/>
    <s v="Short Term"/>
    <n v="711"/>
    <x v="32260"/>
    <s v="n/a"/>
    <s v="Rent"/>
    <s v="Debt Consolidation"/>
    <x v="57911"/>
    <x v="31"/>
    <s v="67"/>
    <x v="15"/>
    <x v="1"/>
    <x v="5127"/>
    <x v="32605"/>
    <n v="0"/>
    <x v="0"/>
  </r>
  <r>
    <s v="22677fb3-3a07-4336-917b-243c53a72134"/>
    <s v="93b839f3-5cc8-4a53-8769-0ad7cdb29b24"/>
    <s v="Fully Paid"/>
    <n v="119460"/>
    <s v="Short Term"/>
    <n v="733"/>
    <x v="1417"/>
    <s v="3 years"/>
    <s v="Rent"/>
    <s v="other"/>
    <x v="34190"/>
    <x v="30"/>
    <s v="41"/>
    <x v="12"/>
    <x v="1"/>
    <x v="8219"/>
    <x v="7190"/>
    <n v="0"/>
    <x v="0"/>
  </r>
  <r>
    <s v="e70ef6ba-3aae-4497-9e10-9736b93628ac"/>
    <s v="11122969-13d4-4738-a1e8-85235afb0062"/>
    <s v="Fully Paid"/>
    <n v="179388"/>
    <s v="Short Term"/>
    <n v="735"/>
    <x v="16721"/>
    <s v="2 years"/>
    <s v="Rent"/>
    <s v="Debt Consolidation"/>
    <x v="17933"/>
    <x v="98"/>
    <s v="NA"/>
    <x v="0"/>
    <x v="1"/>
    <x v="27891"/>
    <x v="22814"/>
    <n v="0"/>
    <x v="0"/>
  </r>
  <r>
    <s v="2cd3c6f2-3ccf-47e0-9455-4dea0f2d0e6f"/>
    <s v="4ad1a1c3-cb13-4f11-a7f4-a1973a197a6f"/>
    <s v="Fully Paid"/>
    <n v="324852"/>
    <s v="Short Term"/>
    <n v="737"/>
    <x v="32261"/>
    <s v="7 years"/>
    <s v="Home Mortgage"/>
    <s v="Debt Consolidation"/>
    <x v="57912"/>
    <x v="57"/>
    <s v="NA"/>
    <x v="11"/>
    <x v="4"/>
    <x v="9840"/>
    <x v="29716"/>
    <n v="0"/>
    <x v="4"/>
  </r>
  <r>
    <s v="6bf8ac45-fbc2-47d3-a3c7-600c984abe44"/>
    <s v="a9e83799-9c63-415b-9398-364bf8b0f05b"/>
    <s v="Fully Paid"/>
    <n v="655908"/>
    <s v="Short Term"/>
    <n v="739"/>
    <x v="32262"/>
    <s v="6 years"/>
    <s v="Rent"/>
    <s v="Debt Consolidation"/>
    <x v="57913"/>
    <x v="85"/>
    <s v="23"/>
    <x v="11"/>
    <x v="1"/>
    <x v="30643"/>
    <x v="37024"/>
    <n v="0"/>
    <x v="0"/>
  </r>
  <r>
    <s v="574507ac-3f62-4381-9127-18684f0bef7d"/>
    <s v="f5a31d51-6d48-433d-989d-3ff3203b5250"/>
    <s v="Fully Paid"/>
    <n v="336248"/>
    <s v="Short Term"/>
    <m/>
    <x v="1"/>
    <s v="5 years"/>
    <s v="Home Mortgage"/>
    <s v="Debt Consolidation"/>
    <x v="14593"/>
    <x v="22"/>
    <s v="52"/>
    <x v="14"/>
    <x v="1"/>
    <x v="30644"/>
    <x v="12098"/>
    <n v="0"/>
    <x v="0"/>
  </r>
  <r>
    <s v="31a87a2e-43e5-4397-9210-0128c4a0ca67"/>
    <s v="6ee04c6a-d921-4aad-9230-03d60e5afac1"/>
    <s v="Charged Off"/>
    <n v="269126"/>
    <s v="Short Term"/>
    <m/>
    <x v="1"/>
    <s v="&lt; 1 year"/>
    <s v="Home Mortgage"/>
    <s v="Debt Consolidation"/>
    <x v="57914"/>
    <x v="172"/>
    <s v="50"/>
    <x v="3"/>
    <x v="1"/>
    <x v="30645"/>
    <x v="40727"/>
    <m/>
    <x v="0"/>
  </r>
  <r>
    <s v="0c9984e5-a9af-4f11-829a-209110ca7df5"/>
    <s v="79f31e78-c660-4742-8aa5-8bcbb5d86dfa"/>
    <s v="Charged Off"/>
    <n v="250008"/>
    <s v="Long Term"/>
    <n v="618"/>
    <x v="18260"/>
    <s v="5 years"/>
    <s v="Rent"/>
    <s v="Debt Consolidation"/>
    <x v="46961"/>
    <x v="76"/>
    <s v="NA"/>
    <x v="6"/>
    <x v="1"/>
    <x v="19687"/>
    <x v="22952"/>
    <n v="0"/>
    <x v="0"/>
  </r>
  <r>
    <s v="46c24241-342e-4eb5-89de-c50fc10144c8"/>
    <s v="dea4d6c3-904c-45ab-8253-da9e4e8d489c"/>
    <s v="Fully Paid"/>
    <n v="99999999"/>
    <s v="Short Term"/>
    <n v="737"/>
    <x v="32263"/>
    <s v="2 years"/>
    <s v="Home Mortgage"/>
    <s v="Debt Consolidation"/>
    <x v="57915"/>
    <x v="52"/>
    <s v="NA"/>
    <x v="11"/>
    <x v="1"/>
    <x v="8753"/>
    <x v="9847"/>
    <n v="0"/>
    <x v="0"/>
  </r>
  <r>
    <s v="6602b45c-c683-4e8f-8050-b45cf1701a5e"/>
    <s v="5e3fc545-215b-485d-9f4f-4ddd606f1931"/>
    <s v="Charged Off"/>
    <n v="319088"/>
    <s v="Short Term"/>
    <m/>
    <x v="1"/>
    <s v="10+ years"/>
    <s v="Rent"/>
    <s v="Debt Consolidation"/>
    <x v="57916"/>
    <x v="146"/>
    <s v="NA"/>
    <x v="3"/>
    <x v="1"/>
    <x v="30646"/>
    <x v="40728"/>
    <n v="0"/>
    <x v="0"/>
  </r>
  <r>
    <s v="310c650d-16d4-4292-b056-1fa520ae0ff7"/>
    <s v="a9215ec6-bab6-43ff-a273-6da88fb3c95e"/>
    <s v="Fully Paid"/>
    <n v="335456"/>
    <s v="Short Term"/>
    <n v="748"/>
    <x v="10789"/>
    <s v="4 years"/>
    <s v="Rent"/>
    <s v="Debt Consolidation"/>
    <x v="57917"/>
    <x v="104"/>
    <s v="NA"/>
    <x v="13"/>
    <x v="1"/>
    <x v="30647"/>
    <x v="18567"/>
    <n v="0"/>
    <x v="0"/>
  </r>
  <r>
    <s v="916a1547-8fea-40ac-8c2c-9128f60283bd"/>
    <s v="7235a265-37bf-4040-9447-b41158d04592"/>
    <s v="Fully Paid"/>
    <n v="151778"/>
    <s v="Short Term"/>
    <n v="707"/>
    <x v="11129"/>
    <s v="5 years"/>
    <s v="Home Mortgage"/>
    <s v="Debt Consolidation"/>
    <x v="57918"/>
    <x v="27"/>
    <s v="14"/>
    <x v="5"/>
    <x v="0"/>
    <x v="5508"/>
    <x v="16766"/>
    <n v="1"/>
    <x v="0"/>
  </r>
  <r>
    <s v="a80d9c7c-b3e5-4658-96d6-ea32a0d2ef51"/>
    <s v="98e53a71-6548-4586-8ff2-cda69f86d7e3"/>
    <s v="Charged Off"/>
    <n v="86680"/>
    <s v="Short Term"/>
    <m/>
    <x v="1"/>
    <s v="10+ years"/>
    <s v="Rent"/>
    <s v="Debt Consolidation"/>
    <x v="23399"/>
    <x v="121"/>
    <s v="76"/>
    <x v="14"/>
    <x v="1"/>
    <x v="9966"/>
    <x v="16234"/>
    <n v="0"/>
    <x v="0"/>
  </r>
  <r>
    <s v="5cb2dece-4345-4bc7-8a47-922409a2ffd8"/>
    <s v="699bef0e-e63b-4391-ab77-a5e9b3547697"/>
    <s v="Charged Off"/>
    <n v="393470"/>
    <s v="Long Term"/>
    <n v="685"/>
    <x v="1672"/>
    <s v="1 year"/>
    <s v="Own Home"/>
    <s v="Debt Consolidation"/>
    <x v="57919"/>
    <x v="388"/>
    <s v="56"/>
    <x v="17"/>
    <x v="2"/>
    <x v="13542"/>
    <x v="30817"/>
    <n v="1"/>
    <x v="1"/>
  </r>
  <r>
    <s v="629d87a1-4395-4471-8346-38a215eabaec"/>
    <s v="bce74460-3e33-4c6f-a334-0a21a7579084"/>
    <s v="Fully Paid"/>
    <n v="80168"/>
    <s v="Short Term"/>
    <m/>
    <x v="1"/>
    <s v="3 years"/>
    <s v="Home Mortgage"/>
    <s v="Home Improvements"/>
    <x v="57920"/>
    <x v="1"/>
    <s v="NA"/>
    <x v="17"/>
    <x v="1"/>
    <x v="6470"/>
    <x v="17911"/>
    <n v="0"/>
    <x v="0"/>
  </r>
  <r>
    <s v="b6e458c1-2230-4ffa-9be3-8e8d4e33d045"/>
    <s v="492a7609-c266-47e0-b681-cfdd27cde420"/>
    <s v="Fully Paid"/>
    <n v="329340"/>
    <s v="Short Term"/>
    <m/>
    <x v="1"/>
    <s v="n/a"/>
    <s v="Home Mortgage"/>
    <s v="Debt Consolidation"/>
    <x v="21668"/>
    <x v="280"/>
    <s v="NA"/>
    <x v="10"/>
    <x v="0"/>
    <x v="20460"/>
    <x v="22487"/>
    <n v="1"/>
    <x v="0"/>
  </r>
  <r>
    <s v="02fff141-6553-4258-9e9a-b25ad8d6c9c3"/>
    <s v="34ca470a-d009-4862-a89d-e5010a968b82"/>
    <s v="Fully Paid"/>
    <n v="301554"/>
    <s v="Long Term"/>
    <n v="736"/>
    <x v="11522"/>
    <s v="10+ years"/>
    <s v="Rent"/>
    <s v="Debt Consolidation"/>
    <x v="57921"/>
    <x v="57"/>
    <s v="NA"/>
    <x v="13"/>
    <x v="0"/>
    <x v="15522"/>
    <x v="40729"/>
    <n v="1"/>
    <x v="0"/>
  </r>
  <r>
    <s v="11778855-56db-4dd3-a02c-7d4ac7a724d5"/>
    <s v="f6e19803-4ee2-4b98-92d1-c1208e793827"/>
    <s v="Fully Paid"/>
    <n v="31548"/>
    <s v="Short Term"/>
    <n v="722"/>
    <x v="14867"/>
    <s v="9 years"/>
    <s v="Own Home"/>
    <s v="Debt Consolidation"/>
    <x v="57922"/>
    <x v="39"/>
    <s v="NA"/>
    <x v="10"/>
    <x v="1"/>
    <x v="8473"/>
    <x v="40730"/>
    <n v="0"/>
    <x v="0"/>
  </r>
  <r>
    <s v="6708b475-e668-4ebb-88c0-7625b299fb9c"/>
    <s v="81805b29-9079-4e69-b59e-21a98aad586f"/>
    <s v="Fully Paid"/>
    <n v="337370"/>
    <s v="Short Term"/>
    <n v="721"/>
    <x v="1242"/>
    <s v="7 years"/>
    <s v="Own Home"/>
    <s v="Debt Consolidation"/>
    <x v="57923"/>
    <x v="51"/>
    <s v="39"/>
    <x v="6"/>
    <x v="1"/>
    <x v="9323"/>
    <x v="40731"/>
    <n v="0"/>
    <x v="0"/>
  </r>
  <r>
    <s v="4d8f960c-9fa6-4cdf-916a-6ecc505a09ca"/>
    <s v="a0067542-363c-4a6d-a04c-b68d44cb88b4"/>
    <s v="Fully Paid"/>
    <n v="243034"/>
    <s v="Short Term"/>
    <n v="740"/>
    <x v="32264"/>
    <s v="2 years"/>
    <s v="Home Mortgage"/>
    <s v="Debt Consolidation"/>
    <x v="57924"/>
    <x v="104"/>
    <s v="69"/>
    <x v="16"/>
    <x v="1"/>
    <x v="23950"/>
    <x v="40732"/>
    <n v="0"/>
    <x v="0"/>
  </r>
  <r>
    <s v="fe616aea-5734-4749-908e-13f81befe47f"/>
    <s v="ec43d49d-fcc2-4d78-b5c7-8e1cfd2a10e6"/>
    <s v="Charged Off"/>
    <n v="198682"/>
    <s v="Short Term"/>
    <n v="7360"/>
    <x v="6864"/>
    <s v="6 years"/>
    <s v="Home Mortgage"/>
    <s v="Debt Consolidation"/>
    <x v="57925"/>
    <x v="2"/>
    <s v="82"/>
    <x v="3"/>
    <x v="0"/>
    <x v="957"/>
    <x v="39567"/>
    <n v="1"/>
    <x v="0"/>
  </r>
  <r>
    <s v="7aa6c7f8-9b3c-4174-9fe9-ceca74352ead"/>
    <s v="875e37d5-409d-4ba8-9ccf-46b782399b56"/>
    <s v="Fully Paid"/>
    <n v="221342"/>
    <s v="Short Term"/>
    <n v="736"/>
    <x v="32265"/>
    <s v="10+ years"/>
    <s v="Home Mortgage"/>
    <s v="Debt Consolidation"/>
    <x v="57926"/>
    <x v="57"/>
    <s v="5"/>
    <x v="15"/>
    <x v="1"/>
    <x v="571"/>
    <x v="6955"/>
    <n v="0"/>
    <x v="0"/>
  </r>
  <r>
    <s v="f581119c-e177-499c-904c-fa857fa6cabd"/>
    <s v="ecedcb30-e12f-4c16-88c1-0b7b30847d28"/>
    <s v="Fully Paid"/>
    <n v="109384"/>
    <s v="Short Term"/>
    <n v="688"/>
    <x v="32266"/>
    <s v="1 year"/>
    <s v="Rent"/>
    <s v="Debt Consolidation"/>
    <x v="52750"/>
    <x v="341"/>
    <s v="NA"/>
    <x v="4"/>
    <x v="1"/>
    <x v="3897"/>
    <x v="40733"/>
    <n v="0"/>
    <x v="0"/>
  </r>
  <r>
    <s v="8b7b3094-7ba9-41bf-9c41-ec11e4bd7f5a"/>
    <s v="2944a4b7-1672-47f4-9877-5461c1938f22"/>
    <s v="Fully Paid"/>
    <n v="218856"/>
    <s v="Short Term"/>
    <n v="746"/>
    <x v="32267"/>
    <s v="10+ years"/>
    <s v="Rent"/>
    <s v="Debt Consolidation"/>
    <x v="57927"/>
    <x v="187"/>
    <s v="NA"/>
    <x v="15"/>
    <x v="1"/>
    <x v="4903"/>
    <x v="38908"/>
    <n v="0"/>
    <x v="0"/>
  </r>
  <r>
    <s v="8802507d-880e-4689-a561-e78790cc3a12"/>
    <s v="74686c83-8bc7-44f6-9eff-a39f631f2a14"/>
    <s v="Fully Paid"/>
    <n v="456566"/>
    <s v="Short Term"/>
    <n v="746"/>
    <x v="8588"/>
    <s v="4 years"/>
    <s v="Home Mortgage"/>
    <s v="Debt Consolidation"/>
    <x v="34550"/>
    <x v="9"/>
    <s v="NA"/>
    <x v="19"/>
    <x v="1"/>
    <x v="21234"/>
    <x v="40089"/>
    <n v="0"/>
    <x v="0"/>
  </r>
  <r>
    <s v="0404b84b-a4dd-421c-991c-bf207fd9a358"/>
    <s v="73ad5bda-70a0-4bd3-8a9c-528b175a07c2"/>
    <s v="Charged Off"/>
    <n v="306768"/>
    <s v="Long Term"/>
    <n v="6890"/>
    <x v="32268"/>
    <s v="10+ years"/>
    <s v="Home Mortgage"/>
    <s v="Debt Consolidation"/>
    <x v="57928"/>
    <x v="27"/>
    <s v="NA"/>
    <x v="11"/>
    <x v="1"/>
    <x v="30648"/>
    <x v="25133"/>
    <n v="0"/>
    <x v="0"/>
  </r>
  <r>
    <s v="2ff126c4-2ccb-4b5a-99e7-489bdcac360a"/>
    <s v="859b3f7b-5df9-4663-b1f7-fa94e3c6125d"/>
    <s v="Charged Off"/>
    <n v="157410"/>
    <s v="Short Term"/>
    <n v="716"/>
    <x v="2307"/>
    <s v="3 years"/>
    <s v="Rent"/>
    <s v="small_business"/>
    <x v="57929"/>
    <x v="168"/>
    <s v="25"/>
    <x v="6"/>
    <x v="1"/>
    <x v="13600"/>
    <x v="27370"/>
    <n v="0"/>
    <x v="0"/>
  </r>
  <r>
    <s v="0a263af1-3cf0-46a5-8778-2088cb578f6d"/>
    <s v="a147b764-5963-48a9-bb77-3e43714e8abb"/>
    <s v="Fully Paid"/>
    <n v="498850"/>
    <s v="Long Term"/>
    <n v="715"/>
    <x v="8317"/>
    <s v="10+ years"/>
    <s v="Home Mortgage"/>
    <s v="Debt Consolidation"/>
    <x v="54571"/>
    <x v="98"/>
    <s v="36"/>
    <x v="2"/>
    <x v="1"/>
    <x v="14465"/>
    <x v="40734"/>
    <n v="0"/>
    <x v="0"/>
  </r>
  <r>
    <s v="24a44d4f-eb72-4957-9664-443211ec9e76"/>
    <s v="ea5a258e-28b8-416e-8f9e-8ec042623560"/>
    <s v="Charged Off"/>
    <n v="663784"/>
    <s v="Long Term"/>
    <n v="627"/>
    <x v="31086"/>
    <s v="&lt; 1 year"/>
    <s v="Rent"/>
    <s v="Debt Consolidation"/>
    <x v="57930"/>
    <x v="77"/>
    <s v="NA"/>
    <x v="24"/>
    <x v="1"/>
    <x v="3129"/>
    <x v="3214"/>
    <n v="0"/>
    <x v="0"/>
  </r>
  <r>
    <s v="3ebb5ca6-5c1e-4556-93d1-501366c9b773"/>
    <s v="8bf6f43f-e9b7-4d0d-beb1-20fc071b3938"/>
    <s v="Fully Paid"/>
    <n v="65340"/>
    <s v="Short Term"/>
    <n v="750"/>
    <x v="7737"/>
    <s v="n/a"/>
    <s v="Home Mortgage"/>
    <s v="other"/>
    <x v="17963"/>
    <x v="18"/>
    <s v="NA"/>
    <x v="13"/>
    <x v="1"/>
    <x v="4637"/>
    <x v="24231"/>
    <n v="0"/>
    <x v="0"/>
  </r>
  <r>
    <s v="d11076b6-1126-4d4a-a3e6-792d7b6d2a31"/>
    <s v="e0139bfc-64b5-4f2a-8433-ff804663cbe3"/>
    <s v="Fully Paid"/>
    <n v="21846"/>
    <s v="Short Term"/>
    <n v="709"/>
    <x v="32269"/>
    <s v="10+ years"/>
    <s v="Home Mortgage"/>
    <s v="other"/>
    <x v="57931"/>
    <x v="257"/>
    <s v="49"/>
    <x v="11"/>
    <x v="1"/>
    <x v="1516"/>
    <x v="40735"/>
    <n v="0"/>
    <x v="0"/>
  </r>
  <r>
    <s v="7ce31df4-cc24-480a-aa8b-ee7c68384aba"/>
    <s v="1fefbf81-fb28-4fe1-ad7c-375b117c4fe6"/>
    <s v="Fully Paid"/>
    <n v="53790"/>
    <s v="Short Term"/>
    <n v="739"/>
    <x v="32270"/>
    <s v="6 years"/>
    <s v="Own Home"/>
    <s v="other"/>
    <x v="57932"/>
    <x v="107"/>
    <s v="NA"/>
    <x v="15"/>
    <x v="1"/>
    <x v="23070"/>
    <x v="31236"/>
    <n v="0"/>
    <x v="0"/>
  </r>
  <r>
    <s v="a8d3685b-6e3c-40c1-8fc2-7eb792966abe"/>
    <s v="1bf035db-b4ba-4404-abd5-67fd10480e08"/>
    <s v="Charged Off"/>
    <n v="624250"/>
    <s v="Long Term"/>
    <m/>
    <x v="1"/>
    <s v="9 years"/>
    <s v="Home Mortgage"/>
    <s v="Debt Consolidation"/>
    <x v="8300"/>
    <x v="29"/>
    <s v="NA"/>
    <x v="17"/>
    <x v="1"/>
    <x v="30649"/>
    <x v="40736"/>
    <n v="0"/>
    <x v="0"/>
  </r>
  <r>
    <s v="146a638d-300c-4983-909f-c3b47f129cbf"/>
    <s v="51dd169c-a1f0-47e3-9a64-410f6ecf2f87"/>
    <s v="Charged Off"/>
    <n v="358732"/>
    <s v="Short Term"/>
    <n v="714"/>
    <x v="8557"/>
    <s v="10+ years"/>
    <s v="Home Mortgage"/>
    <s v="Debt Consolidation"/>
    <x v="57933"/>
    <x v="147"/>
    <s v="NA"/>
    <x v="17"/>
    <x v="1"/>
    <x v="9661"/>
    <x v="40737"/>
    <n v="0"/>
    <x v="0"/>
  </r>
  <r>
    <s v="640b8173-0700-4c87-bf58-94102d66dde9"/>
    <s v="20b410fa-d2aa-43fe-bb63-3e1bd9be98d5"/>
    <s v="Fully Paid"/>
    <n v="232958"/>
    <s v="Short Term"/>
    <n v="749"/>
    <x v="2520"/>
    <s v="3 years"/>
    <s v="Rent"/>
    <s v="Debt Consolidation"/>
    <x v="57934"/>
    <x v="110"/>
    <s v="NA"/>
    <x v="21"/>
    <x v="0"/>
    <x v="1370"/>
    <x v="6152"/>
    <n v="0"/>
    <x v="1"/>
  </r>
  <r>
    <s v="274cd637-1a5e-48cb-817a-1a9d42810de9"/>
    <s v="5f01deb0-848a-465b-ba78-10a00ecf98a3"/>
    <s v="Fully Paid"/>
    <n v="99999999"/>
    <s v="Short Term"/>
    <n v="726"/>
    <x v="2589"/>
    <s v="10+ years"/>
    <s v="Home Mortgage"/>
    <s v="Home Improvements"/>
    <x v="12767"/>
    <x v="89"/>
    <s v="18"/>
    <x v="3"/>
    <x v="1"/>
    <x v="14091"/>
    <x v="39552"/>
    <n v="0"/>
    <x v="0"/>
  </r>
  <r>
    <s v="9d892d0d-5b6e-4cbb-8bcb-348e1a64cc79"/>
    <s v="c9047ab7-59ee-4fe8-9738-c054487823d9"/>
    <s v="Fully Paid"/>
    <n v="99999999"/>
    <s v="Short Term"/>
    <n v="722"/>
    <x v="30502"/>
    <s v="4 years"/>
    <s v="Home Mortgage"/>
    <s v="Home Improvements"/>
    <x v="17106"/>
    <x v="8"/>
    <s v="55"/>
    <x v="13"/>
    <x v="1"/>
    <x v="30650"/>
    <x v="5221"/>
    <n v="0"/>
    <x v="0"/>
  </r>
  <r>
    <s v="4a1d90c5-0775-4866-bf57-77ca5c9c423f"/>
    <s v="4d25483b-0d70-40ee-b560-d6cc143f850b"/>
    <s v="Fully Paid"/>
    <n v="245982"/>
    <s v="Short Term"/>
    <n v="732"/>
    <x v="32271"/>
    <s v="10+ years"/>
    <s v="Rent"/>
    <s v="Debt Consolidation"/>
    <x v="57935"/>
    <x v="227"/>
    <s v="NA"/>
    <x v="5"/>
    <x v="0"/>
    <x v="4374"/>
    <x v="13466"/>
    <n v="1"/>
    <x v="0"/>
  </r>
  <r>
    <s v="96ff3699-f211-40f4-9026-2add9d11626d"/>
    <s v="b8193036-e5bf-413e-90d4-e2621dc5f354"/>
    <s v="Fully Paid"/>
    <n v="454058"/>
    <s v="Short Term"/>
    <m/>
    <x v="1"/>
    <s v="10+ years"/>
    <s v="Home Mortgage"/>
    <s v="Home Improvements"/>
    <x v="57936"/>
    <x v="113"/>
    <s v="NA"/>
    <x v="10"/>
    <x v="1"/>
    <x v="6829"/>
    <x v="40738"/>
    <n v="0"/>
    <x v="0"/>
  </r>
  <r>
    <s v="01ef58d3-f34d-4854-967f-7818f2b56b6a"/>
    <s v="6741d8e0-8dbe-40d1-8817-a14d5c35ccb0"/>
    <s v="Fully Paid"/>
    <n v="559680"/>
    <s v="Short Term"/>
    <n v="734"/>
    <x v="31495"/>
    <s v="5 years"/>
    <s v="Home Mortgage"/>
    <s v="Debt Consolidation"/>
    <x v="57937"/>
    <x v="125"/>
    <s v="NA"/>
    <x v="4"/>
    <x v="1"/>
    <x v="26028"/>
    <x v="31459"/>
    <n v="0"/>
    <x v="0"/>
  </r>
  <r>
    <s v="6f3eac1b-0a9b-4c02-9737-084e774e6521"/>
    <s v="27359111-6507-4360-8d7d-86f67858f87f"/>
    <s v="Charged Off"/>
    <n v="216502"/>
    <s v="Short Term"/>
    <n v="6870"/>
    <x v="6459"/>
    <s v="10+ years"/>
    <s v="Home Mortgage"/>
    <s v="Debt Consolidation"/>
    <x v="57938"/>
    <x v="344"/>
    <s v="6"/>
    <x v="23"/>
    <x v="1"/>
    <x v="20666"/>
    <x v="39004"/>
    <n v="0"/>
    <x v="0"/>
  </r>
  <r>
    <s v="b7df31a7-de3b-41ca-9627-c80825b6c53a"/>
    <s v="a1b116fc-0396-4f90-92fb-940d78262bc9"/>
    <s v="Fully Paid"/>
    <n v="583132"/>
    <s v="Long Term"/>
    <n v="693"/>
    <x v="12056"/>
    <s v="10+ years"/>
    <s v="Home Mortgage"/>
    <s v="Debt Consolidation"/>
    <x v="57939"/>
    <x v="265"/>
    <s v="20"/>
    <x v="9"/>
    <x v="1"/>
    <x v="5876"/>
    <x v="40739"/>
    <n v="0"/>
    <x v="0"/>
  </r>
  <r>
    <s v="ca843284-d135-44f3-944d-a385fbb3a6a2"/>
    <s v="fa75db6e-0e64-4c7b-9f95-b750e06d6442"/>
    <s v="Fully Paid"/>
    <n v="142142"/>
    <s v="Short Term"/>
    <n v="733"/>
    <x v="10149"/>
    <s v="10+ years"/>
    <s v="Home Mortgage"/>
    <s v="other"/>
    <x v="14725"/>
    <x v="5"/>
    <s v="NA"/>
    <x v="3"/>
    <x v="1"/>
    <x v="30651"/>
    <x v="40740"/>
    <n v="0"/>
    <x v="0"/>
  </r>
  <r>
    <s v="14b1098d-4c82-4df9-8c80-7ab34fdda57c"/>
    <s v="3214b641-3d52-4e70-b2a1-eaaca5d56827"/>
    <s v="Charged Off"/>
    <n v="144496"/>
    <s v="Short Term"/>
    <n v="7070"/>
    <x v="22268"/>
    <s v="&lt; 1 year"/>
    <s v="Rent"/>
    <s v="Debt Consolidation"/>
    <x v="57940"/>
    <x v="90"/>
    <s v="NA"/>
    <x v="2"/>
    <x v="1"/>
    <x v="25134"/>
    <x v="16183"/>
    <n v="0"/>
    <x v="0"/>
  </r>
  <r>
    <s v="75515374-147e-4efd-b3b1-4bc0dbf10fd0"/>
    <s v="30191706-39d1-415a-a2cd-bd91d58f083b"/>
    <s v="Fully Paid"/>
    <n v="536712"/>
    <s v="Long Term"/>
    <n v="740"/>
    <x v="32272"/>
    <s v="10+ years"/>
    <s v="Rent"/>
    <s v="Debt Consolidation"/>
    <x v="57941"/>
    <x v="6"/>
    <s v="44"/>
    <x v="8"/>
    <x v="1"/>
    <x v="19027"/>
    <x v="14565"/>
    <n v="0"/>
    <x v="0"/>
  </r>
  <r>
    <s v="63dcf0c4-8f36-4929-86cf-7633a4098782"/>
    <s v="2c3b09e2-62bb-435f-827a-46790dd352dc"/>
    <s v="Fully Paid"/>
    <n v="99999999"/>
    <s v="Short Term"/>
    <n v="746"/>
    <x v="18181"/>
    <s v="1 year"/>
    <s v="Rent"/>
    <s v="Debt Consolidation"/>
    <x v="48710"/>
    <x v="89"/>
    <s v="NA"/>
    <x v="0"/>
    <x v="1"/>
    <x v="13212"/>
    <x v="24338"/>
    <n v="0"/>
    <x v="0"/>
  </r>
  <r>
    <s v="f4bc92f9-038a-4f7a-8798-2248a0f7d690"/>
    <s v="6ebcc944-de13-45de-896f-f68b6d18eceb"/>
    <s v="Fully Paid"/>
    <n v="99999999"/>
    <s v="Long Term"/>
    <n v="740"/>
    <x v="1008"/>
    <s v="&lt; 1 year"/>
    <s v="Home Mortgage"/>
    <s v="Debt Consolidation"/>
    <x v="57942"/>
    <x v="46"/>
    <s v="45"/>
    <x v="19"/>
    <x v="1"/>
    <x v="30652"/>
    <x v="40741"/>
    <n v="0"/>
    <x v="0"/>
  </r>
  <r>
    <s v="ba6d76a2-a9fc-4797-b7c6-ce4f2bb780e8"/>
    <s v="c5345032-5f6c-4324-8223-3e04e07a7300"/>
    <s v="Fully Paid"/>
    <n v="516274"/>
    <s v="Long Term"/>
    <n v="703"/>
    <x v="5383"/>
    <s v="4 years"/>
    <s v="Rent"/>
    <s v="Debt Consolidation"/>
    <x v="57943"/>
    <x v="120"/>
    <s v="64"/>
    <x v="12"/>
    <x v="5"/>
    <x v="10281"/>
    <x v="30512"/>
    <n v="1"/>
    <x v="2"/>
  </r>
  <r>
    <s v="89a96ebb-fca6-4f68-84a4-5ebb361c6849"/>
    <s v="7aab8372-a40a-49b2-8b19-d13df086d816"/>
    <s v="Fully Paid"/>
    <n v="329054"/>
    <s v="Short Term"/>
    <n v="715"/>
    <x v="32273"/>
    <s v="2 years"/>
    <s v="Home Mortgage"/>
    <s v="Debt Consolidation"/>
    <x v="57944"/>
    <x v="229"/>
    <s v="NA"/>
    <x v="8"/>
    <x v="1"/>
    <x v="20533"/>
    <x v="26832"/>
    <n v="0"/>
    <x v="0"/>
  </r>
  <r>
    <s v="a9fc569b-5c1d-4eda-bbea-35a8382ca2bf"/>
    <s v="20311ccd-8471-4926-8ee0-58d0dabd3434"/>
    <s v="Charged Off"/>
    <n v="388388"/>
    <s v="Long Term"/>
    <m/>
    <x v="1"/>
    <s v="10+ years"/>
    <s v="Home Mortgage"/>
    <s v="Debt Consolidation"/>
    <x v="57945"/>
    <x v="91"/>
    <s v="NA"/>
    <x v="2"/>
    <x v="1"/>
    <x v="30653"/>
    <x v="8946"/>
    <n v="0"/>
    <x v="0"/>
  </r>
  <r>
    <s v="d4c01df3-8678-4498-9fd6-c292509e8c94"/>
    <s v="011be3b0-ffec-4146-b726-1d114246dace"/>
    <s v="Fully Paid"/>
    <n v="221738"/>
    <s v="Short Term"/>
    <n v="749"/>
    <x v="1920"/>
    <s v="8 years"/>
    <s v="Home Mortgage"/>
    <s v="Debt Consolidation"/>
    <x v="57946"/>
    <x v="168"/>
    <s v="NA"/>
    <x v="3"/>
    <x v="2"/>
    <x v="2378"/>
    <x v="40742"/>
    <n v="0"/>
    <x v="2"/>
  </r>
  <r>
    <s v="2ce58ec5-d048-4275-851c-05a36481b657"/>
    <s v="7bc8d45c-526c-4221-b039-5673ce2ab86f"/>
    <s v="Fully Paid"/>
    <n v="99999999"/>
    <s v="Short Term"/>
    <n v="733"/>
    <x v="2693"/>
    <s v="7 years"/>
    <s v="Rent"/>
    <s v="Debt Consolidation"/>
    <x v="57947"/>
    <x v="6"/>
    <s v="48"/>
    <x v="10"/>
    <x v="1"/>
    <x v="385"/>
    <x v="8609"/>
    <n v="0"/>
    <x v="0"/>
  </r>
  <r>
    <s v="1dddbbed-1f49-422f-8ba0-1b48d1e663cc"/>
    <s v="2d7db373-e504-4241-875a-f7a72b03bfae"/>
    <s v="Fully Paid"/>
    <n v="375892"/>
    <s v="Short Term"/>
    <n v="738"/>
    <x v="5631"/>
    <s v="&lt; 1 year"/>
    <s v="Home Mortgage"/>
    <s v="Debt Consolidation"/>
    <x v="11053"/>
    <x v="179"/>
    <s v="3"/>
    <x v="13"/>
    <x v="4"/>
    <x v="14519"/>
    <x v="23957"/>
    <n v="0"/>
    <x v="3"/>
  </r>
  <r>
    <s v="07214cbd-52d0-4f00-8ec5-5b06dbb1d78e"/>
    <s v="bc466ed8-b23c-4975-93fa-9c1c89811fe4"/>
    <s v="Charged Off"/>
    <n v="244420"/>
    <s v="Short Term"/>
    <n v="7370"/>
    <x v="10038"/>
    <s v="6 years"/>
    <s v="Rent"/>
    <s v="Debt Consolidation"/>
    <x v="57948"/>
    <x v="20"/>
    <s v="30"/>
    <x v="3"/>
    <x v="0"/>
    <x v="195"/>
    <x v="16496"/>
    <n v="1"/>
    <x v="0"/>
  </r>
  <r>
    <s v="1089c0ad-9ebe-43d3-aedf-08bc8263a7a3"/>
    <s v="f59d470a-8d8c-4a1b-bf94-16d4f5da6088"/>
    <s v="Charged Off"/>
    <n v="350482"/>
    <s v="Short Term"/>
    <m/>
    <x v="1"/>
    <s v="5 years"/>
    <s v="Home Mortgage"/>
    <s v="Debt Consolidation"/>
    <x v="57949"/>
    <x v="156"/>
    <s v="33"/>
    <x v="5"/>
    <x v="1"/>
    <x v="3671"/>
    <x v="15833"/>
    <n v="0"/>
    <x v="0"/>
  </r>
  <r>
    <s v="240fc617-fa6a-4ca9-af33-cb6bb4ef743b"/>
    <s v="6b8edf9e-7518-43fb-9581-417c1e2bc56a"/>
    <s v="Charged Off"/>
    <n v="193160"/>
    <s v="Short Term"/>
    <n v="706"/>
    <x v="32274"/>
    <s v="7 years"/>
    <s v="Own Home"/>
    <s v="Debt Consolidation"/>
    <x v="52656"/>
    <x v="67"/>
    <s v="56"/>
    <x v="5"/>
    <x v="1"/>
    <x v="5553"/>
    <x v="21098"/>
    <n v="0"/>
    <x v="0"/>
  </r>
  <r>
    <s v="3d2aca31-aae4-40b0-8920-a10f61ef021e"/>
    <s v="98bf4636-47be-4fc3-95c3-99042219ee3f"/>
    <s v="Charged Off"/>
    <n v="432432"/>
    <s v="Long Term"/>
    <n v="707"/>
    <x v="32275"/>
    <s v="10+ years"/>
    <s v="Rent"/>
    <s v="Debt Consolidation"/>
    <x v="26545"/>
    <x v="29"/>
    <s v="19"/>
    <x v="5"/>
    <x v="1"/>
    <x v="3015"/>
    <x v="8567"/>
    <n v="0"/>
    <x v="0"/>
  </r>
  <r>
    <s v="40e78358-b830-410c-9fd5-417217e12ab2"/>
    <s v="635ac112-8767-4b3e-bbad-3ee539b8783c"/>
    <s v="Fully Paid"/>
    <n v="172810"/>
    <s v="Short Term"/>
    <n v="705"/>
    <x v="14027"/>
    <s v="7 years"/>
    <s v="Own Home"/>
    <s v="other"/>
    <x v="15914"/>
    <x v="33"/>
    <s v="NA"/>
    <x v="4"/>
    <x v="0"/>
    <x v="5598"/>
    <x v="35694"/>
    <n v="1"/>
    <x v="0"/>
  </r>
  <r>
    <s v="885d14f8-10d3-472c-8cb1-d79e3c275259"/>
    <s v="3f378c69-d2ff-4da6-a3a7-bf6b4b61c33c"/>
    <s v="Charged Off"/>
    <n v="324764"/>
    <s v="Short Term"/>
    <n v="743"/>
    <x v="4313"/>
    <s v="n/a"/>
    <s v="Own Home"/>
    <s v="Debt Consolidation"/>
    <x v="57950"/>
    <x v="71"/>
    <s v="39"/>
    <x v="10"/>
    <x v="1"/>
    <x v="7264"/>
    <x v="2087"/>
    <n v="0"/>
    <x v="0"/>
  </r>
  <r>
    <s v="8c13ebcc-4d49-4191-a3a6-a65eef6098af"/>
    <s v="70ee3188-0043-43f3-abfa-8e626699d9d6"/>
    <s v="Charged Off"/>
    <n v="639672"/>
    <s v="Long Term"/>
    <n v="702"/>
    <x v="3649"/>
    <s v="10+ years"/>
    <s v="Home Mortgage"/>
    <s v="Debt Consolidation"/>
    <x v="57951"/>
    <x v="85"/>
    <s v="54"/>
    <x v="10"/>
    <x v="1"/>
    <x v="12735"/>
    <x v="40743"/>
    <n v="0"/>
    <x v="0"/>
  </r>
  <r>
    <s v="e8669f56-575a-425a-8f97-72bbf6ebdfcd"/>
    <s v="0f5ac822-24a7-409c-9073-12017b62162f"/>
    <s v="Fully Paid"/>
    <n v="99999999"/>
    <s v="Short Term"/>
    <n v="743"/>
    <x v="16336"/>
    <s v="10+ years"/>
    <s v="Own Home"/>
    <s v="Home Improvements"/>
    <x v="38639"/>
    <x v="365"/>
    <s v="NA"/>
    <x v="12"/>
    <x v="1"/>
    <x v="14417"/>
    <x v="10954"/>
    <n v="0"/>
    <x v="0"/>
  </r>
  <r>
    <s v="4d5e1a51-5e0d-48cf-a5cc-222f46c66639"/>
    <s v="46aeb64d-5315-4276-ae22-185dc318e1fb"/>
    <s v="Fully Paid"/>
    <n v="354838"/>
    <s v="Long Term"/>
    <n v="662"/>
    <x v="14584"/>
    <s v="5 years"/>
    <s v="Home Mortgage"/>
    <s v="Debt Consolidation"/>
    <x v="16875"/>
    <x v="119"/>
    <s v="NA"/>
    <x v="9"/>
    <x v="1"/>
    <x v="30654"/>
    <x v="35146"/>
    <n v="0"/>
    <x v="0"/>
  </r>
  <r>
    <s v="773feb79-9159-45a7-9556-37e0f9a61b15"/>
    <s v="5f1655c3-f48c-462b-8d63-01d2317e7197"/>
    <s v="Fully Paid"/>
    <n v="99999999"/>
    <s v="Short Term"/>
    <n v="743"/>
    <x v="7461"/>
    <s v="10+ years"/>
    <s v="Rent"/>
    <s v="Debt Consolidation"/>
    <x v="57952"/>
    <x v="34"/>
    <s v="NA"/>
    <x v="10"/>
    <x v="0"/>
    <x v="21305"/>
    <x v="1595"/>
    <n v="1"/>
    <x v="0"/>
  </r>
  <r>
    <s v="77a497d4-5c93-4b01-ae15-442db694aaac"/>
    <s v="97564729-a218-42ae-835e-510e00733303"/>
    <s v="Fully Paid"/>
    <n v="629552"/>
    <s v="Short Term"/>
    <m/>
    <x v="1"/>
    <s v="8 years"/>
    <s v="Home Mortgage"/>
    <s v="Debt Consolidation"/>
    <x v="57953"/>
    <x v="154"/>
    <s v="NA"/>
    <x v="3"/>
    <x v="1"/>
    <x v="30655"/>
    <x v="40744"/>
    <n v="0"/>
    <x v="0"/>
  </r>
  <r>
    <s v="d9d9f960-1737-4337-bd6d-9d3b392defeb"/>
    <s v="cdd73fa3-3316-4098-9057-26aac39d124c"/>
    <s v="Charged Off"/>
    <n v="423940"/>
    <s v="Long Term"/>
    <m/>
    <x v="1"/>
    <s v="2 years"/>
    <s v="Home Mortgage"/>
    <s v="Debt Consolidation"/>
    <x v="57954"/>
    <x v="22"/>
    <s v="NA"/>
    <x v="10"/>
    <x v="1"/>
    <x v="17368"/>
    <x v="18869"/>
    <n v="0"/>
    <x v="0"/>
  </r>
  <r>
    <s v="9f0405c6-38a5-47f1-99fd-83d2f1325d04"/>
    <s v="0d976bb8-c0bc-485a-bd10-d2c5df45b877"/>
    <s v="Fully Paid"/>
    <n v="258170"/>
    <s v="Short Term"/>
    <n v="746"/>
    <x v="26647"/>
    <s v="n/a"/>
    <s v="Home Mortgage"/>
    <s v="Debt Consolidation"/>
    <x v="57955"/>
    <x v="339"/>
    <s v="NA"/>
    <x v="24"/>
    <x v="1"/>
    <x v="14045"/>
    <x v="33022"/>
    <n v="0"/>
    <x v="0"/>
  </r>
  <r>
    <s v="f6f338f0-71a6-4509-bac6-c731a00d80a9"/>
    <s v="d8b3e938-9929-4aad-9c3d-4643d0e3ccdb"/>
    <s v="Charged Off"/>
    <n v="295900"/>
    <s v="Short Term"/>
    <n v="669"/>
    <x v="8941"/>
    <s v="4 years"/>
    <s v="Rent"/>
    <s v="Debt Consolidation"/>
    <x v="28595"/>
    <x v="241"/>
    <s v="52"/>
    <x v="11"/>
    <x v="1"/>
    <x v="9927"/>
    <x v="12247"/>
    <n v="0"/>
    <x v="0"/>
  </r>
  <r>
    <s v="9f4ba7a6-ee91-429e-9392-52044a0751f5"/>
    <s v="b218dd96-b354-4847-9a7b-39439aaddc8d"/>
    <s v="Charged Off"/>
    <n v="473594"/>
    <s v="Short Term"/>
    <m/>
    <x v="1"/>
    <s v="10+ years"/>
    <s v="Rent"/>
    <s v="Debt Consolidation"/>
    <x v="49794"/>
    <x v="61"/>
    <s v="NA"/>
    <x v="3"/>
    <x v="1"/>
    <x v="7447"/>
    <x v="39978"/>
    <n v="0"/>
    <x v="0"/>
  </r>
  <r>
    <s v="476dedc6-497d-4acd-9964-2a721e106b47"/>
    <s v="726d3d91-03d2-43b6-ad23-b618dc99c863"/>
    <s v="Fully Paid"/>
    <n v="99999999"/>
    <s v="Short Term"/>
    <n v="747"/>
    <x v="15727"/>
    <s v="4 years"/>
    <s v="Home Mortgage"/>
    <s v="Debt Consolidation"/>
    <x v="57956"/>
    <x v="104"/>
    <s v="51"/>
    <x v="10"/>
    <x v="1"/>
    <x v="16244"/>
    <x v="12195"/>
    <n v="0"/>
    <x v="0"/>
  </r>
  <r>
    <s v="5f9c64f6-9777-49ed-8d02-a77250a4cc5e"/>
    <s v="e67a50fa-6fba-412e-b04c-a343a0332770"/>
    <s v="Charged Off"/>
    <n v="659604"/>
    <s v="Long Term"/>
    <n v="692"/>
    <x v="17548"/>
    <s v="10+ years"/>
    <s v="Home Mortgage"/>
    <s v="Debt Consolidation"/>
    <x v="12818"/>
    <x v="113"/>
    <s v="NA"/>
    <x v="7"/>
    <x v="1"/>
    <x v="30656"/>
    <x v="37662"/>
    <n v="0"/>
    <x v="0"/>
  </r>
  <r>
    <s v="ce09b54b-a8a5-4825-a0f5-29ebbd272174"/>
    <s v="762d6dae-6881-475e-ad7e-3aba23c4e005"/>
    <s v="Fully Paid"/>
    <n v="225478"/>
    <s v="Short Term"/>
    <n v="741"/>
    <x v="27740"/>
    <s v="4 years"/>
    <s v="Home Mortgage"/>
    <s v="Debt Consolidation"/>
    <x v="57957"/>
    <x v="76"/>
    <s v="NA"/>
    <x v="7"/>
    <x v="1"/>
    <x v="30657"/>
    <x v="34275"/>
    <n v="0"/>
    <x v="0"/>
  </r>
  <r>
    <s v="e27c9951-d49d-44bc-a993-fd0f1b8eaad1"/>
    <s v="b0346df6-e36a-49ff-9af6-19c623813ce6"/>
    <s v="Charged Off"/>
    <n v="548856"/>
    <s v="Long Term"/>
    <n v="7020"/>
    <x v="29163"/>
    <s v="10+ years"/>
    <s v="Home Mortgage"/>
    <s v="Home Improvements"/>
    <x v="32216"/>
    <x v="38"/>
    <s v="66"/>
    <x v="0"/>
    <x v="1"/>
    <x v="30658"/>
    <x v="17904"/>
    <n v="0"/>
    <x v="0"/>
  </r>
  <r>
    <s v="9811f195-282f-4c97-b946-ad16f0d21773"/>
    <s v="5eb69cbd-a237-4d47-b933-9f28849a0368"/>
    <s v="Charged Off"/>
    <n v="211838"/>
    <s v="Short Term"/>
    <n v="715"/>
    <x v="18086"/>
    <s v="10+ years"/>
    <s v="Rent"/>
    <s v="Debt Consolidation"/>
    <x v="24553"/>
    <x v="29"/>
    <s v="NA"/>
    <x v="12"/>
    <x v="0"/>
    <x v="9941"/>
    <x v="7720"/>
    <n v="1"/>
    <x v="0"/>
  </r>
  <r>
    <s v="4364906c-9247-47a5-824b-62a6cbf4c493"/>
    <s v="ae152336-0414-4e8c-969c-191dc295c8f0"/>
    <s v="Charged Off"/>
    <n v="327294"/>
    <s v="Short Term"/>
    <m/>
    <x v="1"/>
    <s v="10+ years"/>
    <s v="Home Mortgage"/>
    <s v="Debt Consolidation"/>
    <x v="57958"/>
    <x v="94"/>
    <s v="50"/>
    <x v="11"/>
    <x v="1"/>
    <x v="21030"/>
    <x v="17373"/>
    <n v="0"/>
    <x v="0"/>
  </r>
  <r>
    <s v="343b2351-6fa4-4a14-b7a2-78983a4f4a5c"/>
    <s v="403d8a49-1175-4a65-bc4b-e2874c8c81f1"/>
    <s v="Charged Off"/>
    <n v="534490"/>
    <s v="Short Term"/>
    <n v="718"/>
    <x v="32276"/>
    <s v="n/a"/>
    <s v="Rent"/>
    <s v="Debt Consolidation"/>
    <x v="57959"/>
    <x v="119"/>
    <s v="NA"/>
    <x v="13"/>
    <x v="1"/>
    <x v="29825"/>
    <x v="35648"/>
    <n v="0"/>
    <x v="0"/>
  </r>
  <r>
    <s v="79add9bc-0550-4291-a339-2837696e6f2f"/>
    <s v="83d9965a-427f-4425-8009-9adaa0f8e7f1"/>
    <s v="Charged Off"/>
    <n v="333630"/>
    <s v="Short Term"/>
    <m/>
    <x v="1"/>
    <s v="10+ years"/>
    <s v="Rent"/>
    <s v="Debt Consolidation"/>
    <x v="57960"/>
    <x v="1"/>
    <s v="40"/>
    <x v="17"/>
    <x v="2"/>
    <x v="28052"/>
    <x v="40745"/>
    <n v="0"/>
    <x v="1"/>
  </r>
  <r>
    <s v="40b84a1a-1ddb-42f8-a568-85c4fd5067b8"/>
    <s v="e5c7b89a-aa50-4964-848b-cc027ea8f0f0"/>
    <s v="Charged Off"/>
    <n v="435028"/>
    <s v="Short Term"/>
    <m/>
    <x v="1"/>
    <s v="7 years"/>
    <s v="Rent"/>
    <s v="Debt Consolidation"/>
    <x v="29350"/>
    <x v="179"/>
    <s v="31"/>
    <x v="3"/>
    <x v="1"/>
    <x v="11761"/>
    <x v="32399"/>
    <n v="0"/>
    <x v="0"/>
  </r>
  <r>
    <s v="69d7fe10-4ad8-440a-b9a5-6dd764bf4c20"/>
    <s v="2e5287a0-3b9a-4444-b31c-795dd66d0a5f"/>
    <s v="Fully Paid"/>
    <n v="172150"/>
    <s v="Short Term"/>
    <n v="725"/>
    <x v="8303"/>
    <s v="10+ years"/>
    <s v="Home Mortgage"/>
    <s v="Debt Consolidation"/>
    <x v="57961"/>
    <x v="2"/>
    <s v="23"/>
    <x v="8"/>
    <x v="4"/>
    <x v="9039"/>
    <x v="12814"/>
    <n v="2"/>
    <x v="2"/>
  </r>
  <r>
    <s v="9dca0daa-847e-4e5c-a501-1d3c6175eda4"/>
    <s v="f941479e-880b-445b-bd18-e737f53f1756"/>
    <s v="Charged Off"/>
    <n v="453706"/>
    <s v="Long Term"/>
    <n v="6690"/>
    <x v="24368"/>
    <s v="10+ years"/>
    <s v="Rent"/>
    <s v="Debt Consolidation"/>
    <x v="57962"/>
    <x v="36"/>
    <s v="49"/>
    <x v="23"/>
    <x v="0"/>
    <x v="28774"/>
    <x v="40746"/>
    <n v="1"/>
    <x v="0"/>
  </r>
  <r>
    <s v="e7107300-02bd-4e0d-a09e-221c92aa849c"/>
    <s v="519aa9fb-8f9e-4556-ade5-166338dff8b3"/>
    <s v="Fully Paid"/>
    <n v="404404"/>
    <s v="Long Term"/>
    <n v="695"/>
    <x v="17213"/>
    <s v="10+ years"/>
    <s v="Rent"/>
    <s v="Debt Consolidation"/>
    <x v="57963"/>
    <x v="277"/>
    <s v="50"/>
    <x v="11"/>
    <x v="1"/>
    <x v="7389"/>
    <x v="3146"/>
    <n v="0"/>
    <x v="0"/>
  </r>
  <r>
    <s v="0518d3b5-a5ff-4a82-9bb4-bf70fae40b8b"/>
    <s v="53b228f2-35e0-4dde-8e3c-750038eadcf4"/>
    <s v="Fully Paid"/>
    <n v="231880"/>
    <s v="Short Term"/>
    <m/>
    <x v="1"/>
    <s v="10+ years"/>
    <s v="Own Home"/>
    <s v="Debt Consolidation"/>
    <x v="57964"/>
    <x v="44"/>
    <s v="NA"/>
    <x v="8"/>
    <x v="1"/>
    <x v="12267"/>
    <x v="37049"/>
    <n v="0"/>
    <x v="0"/>
  </r>
  <r>
    <s v="f2cb60a0-97ac-4f7f-a372-65cd22f8c515"/>
    <s v="94f78d26-63e4-40dd-bf56-bb9d46a74691"/>
    <s v="Fully Paid"/>
    <n v="99999999"/>
    <s v="Short Term"/>
    <n v="702"/>
    <x v="10069"/>
    <s v="10+ years"/>
    <s v="Rent"/>
    <s v="Debt Consolidation"/>
    <x v="6988"/>
    <x v="14"/>
    <s v="20"/>
    <x v="10"/>
    <x v="0"/>
    <x v="4521"/>
    <x v="28359"/>
    <n v="1"/>
    <x v="0"/>
  </r>
  <r>
    <s v="4aa5d051-27a4-4a57-9212-7d113f2cb9c7"/>
    <s v="724e3ca7-7e5a-44ab-8518-257e5aecfefa"/>
    <s v="Fully Paid"/>
    <n v="134574"/>
    <s v="Short Term"/>
    <n v="729"/>
    <x v="5553"/>
    <s v="3 years"/>
    <s v="Rent"/>
    <s v="Debt Consolidation"/>
    <x v="31261"/>
    <x v="264"/>
    <s v="NA"/>
    <x v="3"/>
    <x v="1"/>
    <x v="6613"/>
    <x v="4061"/>
    <n v="0"/>
    <x v="0"/>
  </r>
  <r>
    <s v="c27d0b8b-131a-4669-b2d0-bc5a91044c82"/>
    <s v="5accc460-f5ec-4641-818d-53673c9c95c0"/>
    <s v="Fully Paid"/>
    <n v="189024"/>
    <s v="Long Term"/>
    <n v="744"/>
    <x v="11192"/>
    <s v="9 years"/>
    <s v="Home Mortgage"/>
    <s v="Buy a Car"/>
    <x v="57965"/>
    <x v="124"/>
    <s v="NA"/>
    <x v="0"/>
    <x v="1"/>
    <x v="9828"/>
    <x v="15187"/>
    <n v="0"/>
    <x v="0"/>
  </r>
  <r>
    <s v="4f725fef-18ec-424d-8ed9-3d53bc9a6f3f"/>
    <s v="818027c9-9af1-4a68-bba6-790dc682a49d"/>
    <s v="Fully Paid"/>
    <n v="38720"/>
    <s v="Short Term"/>
    <n v="697"/>
    <x v="5663"/>
    <s v="6 years"/>
    <s v="Rent"/>
    <s v="Debt Consolidation"/>
    <x v="36188"/>
    <x v="191"/>
    <s v="NA"/>
    <x v="3"/>
    <x v="1"/>
    <x v="7857"/>
    <x v="32357"/>
    <n v="0"/>
    <x v="0"/>
  </r>
  <r>
    <s v="3ed013bc-e61e-4b76-a49f-5ffca302543f"/>
    <s v="2ce7a6e3-59db-4156-8704-632f48965e98"/>
    <s v="Charged Off"/>
    <n v="264770"/>
    <s v="Long Term"/>
    <n v="733"/>
    <x v="32277"/>
    <s v="&lt; 1 year"/>
    <s v="Rent"/>
    <s v="Debt Consolidation"/>
    <x v="57966"/>
    <x v="182"/>
    <s v="NA"/>
    <x v="0"/>
    <x v="0"/>
    <x v="8184"/>
    <x v="26987"/>
    <n v="1"/>
    <x v="0"/>
  </r>
  <r>
    <s v="6df4e10f-06db-4612-8acb-a83ccffd2198"/>
    <s v="5ea402ac-fea9-4978-a135-7e9a04a5fd81"/>
    <s v="Fully Paid"/>
    <n v="404118"/>
    <s v="Short Term"/>
    <n v="701"/>
    <x v="10072"/>
    <s v="3 years"/>
    <s v="Home Mortgage"/>
    <s v="Debt Consolidation"/>
    <x v="24797"/>
    <x v="131"/>
    <s v="12"/>
    <x v="17"/>
    <x v="0"/>
    <x v="30659"/>
    <x v="40747"/>
    <n v="1"/>
    <x v="0"/>
  </r>
  <r>
    <s v="0d168993-0623-4cd8-80a1-f2a7a7c0af20"/>
    <s v="581a255b-d64d-417e-bff8-edcd96e60621"/>
    <s v="Charged Off"/>
    <n v="262570"/>
    <s v="Long Term"/>
    <m/>
    <x v="1"/>
    <s v="3 years"/>
    <s v="Home Mortgage"/>
    <s v="Debt Consolidation"/>
    <x v="57967"/>
    <x v="57"/>
    <s v="5"/>
    <x v="12"/>
    <x v="1"/>
    <x v="18553"/>
    <x v="9536"/>
    <n v="0"/>
    <x v="0"/>
  </r>
  <r>
    <s v="51ecbfb2-d924-4771-89d9-e290bdd09090"/>
    <s v="67831e10-7761-4c89-98c6-eb9a0847087d"/>
    <s v="Fully Paid"/>
    <n v="99999999"/>
    <s v="Short Term"/>
    <n v="738"/>
    <x v="32278"/>
    <s v="3 years"/>
    <s v="Rent"/>
    <s v="Debt Consolidation"/>
    <x v="57968"/>
    <x v="21"/>
    <s v="79"/>
    <x v="9"/>
    <x v="1"/>
    <x v="1605"/>
    <x v="4453"/>
    <n v="0"/>
    <x v="0"/>
  </r>
  <r>
    <s v="f667b198-959b-427f-999e-536628d697a2"/>
    <s v="b429665f-6cbc-4878-8e0f-f57cf02e7244"/>
    <s v="Charged Off"/>
    <n v="219384"/>
    <s v="Short Term"/>
    <m/>
    <x v="1"/>
    <s v="9 years"/>
    <s v="Rent"/>
    <s v="Business Loan"/>
    <x v="4153"/>
    <x v="65"/>
    <s v="NA"/>
    <x v="0"/>
    <x v="1"/>
    <x v="30660"/>
    <x v="3188"/>
    <n v="0"/>
    <x v="0"/>
  </r>
  <r>
    <s v="aae81c0a-32e0-49a7-82aa-15fd79125929"/>
    <s v="9c42ffd4-2493-437a-a511-46333c9446a6"/>
    <s v="Charged Off"/>
    <n v="344608"/>
    <s v="Short Term"/>
    <n v="6260"/>
    <x v="32279"/>
    <s v="2 years"/>
    <s v="Rent"/>
    <s v="other"/>
    <x v="18108"/>
    <x v="44"/>
    <s v="37"/>
    <x v="15"/>
    <x v="1"/>
    <x v="5481"/>
    <x v="723"/>
    <n v="0"/>
    <x v="0"/>
  </r>
  <r>
    <s v="7006f1fd-8e18-429a-9231-24db51a78611"/>
    <s v="cddfa213-0052-42c8-8684-9a8dfab1c937"/>
    <s v="Fully Paid"/>
    <n v="315744"/>
    <s v="Short Term"/>
    <m/>
    <x v="1"/>
    <s v="10+ years"/>
    <s v="Home Mortgage"/>
    <s v="Debt Consolidation"/>
    <x v="57969"/>
    <x v="194"/>
    <s v="NA"/>
    <x v="3"/>
    <x v="1"/>
    <x v="30661"/>
    <x v="40748"/>
    <n v="0"/>
    <x v="0"/>
  </r>
  <r>
    <s v="74ec0ee3-5a2a-4b26-b9e4-4f324e4081e2"/>
    <s v="f91839af-5f04-4a23-8998-5089b12d1ed8"/>
    <s v="Fully Paid"/>
    <n v="269544"/>
    <s v="Short Term"/>
    <m/>
    <x v="1"/>
    <s v="10+ years"/>
    <s v="Home Mortgage"/>
    <s v="Debt Consolidation"/>
    <x v="19819"/>
    <x v="221"/>
    <s v="NA"/>
    <x v="13"/>
    <x v="1"/>
    <x v="30662"/>
    <x v="35806"/>
    <n v="0"/>
    <x v="0"/>
  </r>
  <r>
    <s v="1947b01c-7119-4dc8-8f25-3ca3ff3f319d"/>
    <s v="475a6ec0-aa8a-46c0-981a-15e3f5feeb1b"/>
    <s v="Fully Paid"/>
    <n v="284196"/>
    <s v="Long Term"/>
    <n v="733"/>
    <x v="2283"/>
    <s v="1 year"/>
    <s v="Home Mortgage"/>
    <s v="Debt Consolidation"/>
    <x v="42951"/>
    <x v="119"/>
    <s v="NA"/>
    <x v="2"/>
    <x v="1"/>
    <x v="15651"/>
    <x v="40749"/>
    <n v="0"/>
    <x v="0"/>
  </r>
  <r>
    <s v="0ee7c0b0-247a-416e-b7ac-fcf8d23bd4d7"/>
    <s v="f583b417-86f0-46dc-ad22-2ca623c0fbc2"/>
    <s v="Fully Paid"/>
    <n v="99999999"/>
    <s v="Short Term"/>
    <n v="747"/>
    <x v="31776"/>
    <s v="10+ years"/>
    <s v="Home Mortgage"/>
    <s v="Debt Consolidation"/>
    <x v="57970"/>
    <x v="51"/>
    <s v="NA"/>
    <x v="11"/>
    <x v="1"/>
    <x v="5215"/>
    <x v="40750"/>
    <n v="0"/>
    <x v="0"/>
  </r>
  <r>
    <s v="a0c88975-7daf-4573-8673-99098ee14adc"/>
    <s v="bc3a5296-5897-4036-bae7-ec3d5d185d95"/>
    <s v="Fully Paid"/>
    <n v="201894"/>
    <s v="Short Term"/>
    <m/>
    <x v="1"/>
    <s v="2 years"/>
    <s v="Home Mortgage"/>
    <s v="Debt Consolidation"/>
    <x v="8705"/>
    <x v="58"/>
    <s v="NA"/>
    <x v="12"/>
    <x v="1"/>
    <x v="30663"/>
    <x v="40751"/>
    <n v="0"/>
    <x v="0"/>
  </r>
  <r>
    <s v="5437c1ab-fc6d-42f3-9a19-cece8b3c24d0"/>
    <s v="29bb1797-4b90-4b16-96d5-e5e11d19bc55"/>
    <s v="Charged Off"/>
    <n v="570064"/>
    <s v="Long Term"/>
    <n v="637"/>
    <x v="38"/>
    <s v="4 years"/>
    <s v="Rent"/>
    <s v="Debt Consolidation"/>
    <x v="57971"/>
    <x v="240"/>
    <s v="NA"/>
    <x v="8"/>
    <x v="1"/>
    <x v="30664"/>
    <x v="4798"/>
    <n v="0"/>
    <x v="0"/>
  </r>
  <r>
    <s v="319078a7-54cf-4a7b-a682-f1305a9ff71f"/>
    <s v="eb75ad8e-96dc-4af1-95bd-366844c1a4d0"/>
    <s v="Charged Off"/>
    <n v="451088"/>
    <s v="Short Term"/>
    <n v="6930"/>
    <x v="32280"/>
    <s v="9 years"/>
    <s v="Own Home"/>
    <s v="Debt Consolidation"/>
    <x v="57972"/>
    <x v="394"/>
    <s v="NA"/>
    <x v="13"/>
    <x v="1"/>
    <x v="18320"/>
    <x v="11290"/>
    <n v="0"/>
    <x v="0"/>
  </r>
  <r>
    <s v="6257d9c7-9e5b-4ec0-8c0c-f1a2994f4e3f"/>
    <s v="54c6d982-33ca-46d9-8b96-8ffea342cb71"/>
    <s v="Fully Paid"/>
    <n v="109230"/>
    <s v="Short Term"/>
    <n v="745"/>
    <x v="4824"/>
    <s v="1 year"/>
    <s v="Rent"/>
    <s v="Debt Consolidation"/>
    <x v="57973"/>
    <x v="30"/>
    <s v="NA"/>
    <x v="17"/>
    <x v="1"/>
    <x v="30665"/>
    <x v="40752"/>
    <n v="0"/>
    <x v="0"/>
  </r>
  <r>
    <s v="680975dc-6b4d-42f2-8170-64b8f5d5e14a"/>
    <s v="5834478c-6e9d-4f04-bde5-0f2f1d9ad5d7"/>
    <s v="Charged Off"/>
    <n v="475706"/>
    <s v="Long Term"/>
    <n v="647"/>
    <x v="32281"/>
    <s v="6 years"/>
    <s v="Home Mortgage"/>
    <s v="Debt Consolidation"/>
    <x v="57974"/>
    <x v="29"/>
    <s v="5"/>
    <x v="16"/>
    <x v="1"/>
    <x v="16287"/>
    <x v="40753"/>
    <n v="0"/>
    <x v="0"/>
  </r>
  <r>
    <s v="53f3fcc4-037f-44a8-bfdd-e6b066e65d56"/>
    <s v="9b049359-0f97-480d-be44-c9ea983061ac"/>
    <s v="Fully Paid"/>
    <n v="355476"/>
    <s v="Long Term"/>
    <n v="739"/>
    <x v="9378"/>
    <s v="10+ years"/>
    <s v="Own Home"/>
    <s v="Home Improvements"/>
    <x v="57975"/>
    <x v="280"/>
    <s v="26"/>
    <x v="2"/>
    <x v="1"/>
    <x v="26546"/>
    <x v="40754"/>
    <n v="0"/>
    <x v="0"/>
  </r>
  <r>
    <s v="a9df4c26-c79b-42cc-a05c-c7222473364a"/>
    <s v="7c1569d2-2892-4c18-8111-7a8b7aa3c120"/>
    <s v="Fully Paid"/>
    <n v="174460"/>
    <s v="Short Term"/>
    <n v="739"/>
    <x v="32282"/>
    <s v="3 years"/>
    <s v="Rent"/>
    <s v="Debt Consolidation"/>
    <x v="57249"/>
    <x v="88"/>
    <s v="NA"/>
    <x v="10"/>
    <x v="1"/>
    <x v="15905"/>
    <x v="4567"/>
    <n v="0"/>
    <x v="0"/>
  </r>
  <r>
    <s v="2ae304d2-a3c1-4246-877b-6c5b025844d6"/>
    <s v="1fef0646-2cc4-4c1d-89f6-e53202ac22a9"/>
    <s v="Fully Paid"/>
    <n v="426602"/>
    <s v="Long Term"/>
    <n v="668"/>
    <x v="8437"/>
    <s v="2 years"/>
    <s v="Rent"/>
    <s v="Debt Consolidation"/>
    <x v="57976"/>
    <x v="42"/>
    <s v="NA"/>
    <x v="3"/>
    <x v="1"/>
    <x v="30666"/>
    <x v="24800"/>
    <n v="0"/>
    <x v="0"/>
  </r>
  <r>
    <s v="5c17c451-e7a4-4866-9598-aef691efec15"/>
    <s v="c5a50d35-820b-4707-b8d6-4232dfe2c0ef"/>
    <s v="Charged Off"/>
    <n v="549406"/>
    <s v="Long Term"/>
    <n v="6790"/>
    <x v="32283"/>
    <s v="3 years"/>
    <s v="Home Mortgage"/>
    <s v="Debt Consolidation"/>
    <x v="57977"/>
    <x v="58"/>
    <s v="7"/>
    <x v="13"/>
    <x v="1"/>
    <x v="7007"/>
    <x v="29541"/>
    <n v="0"/>
    <x v="0"/>
  </r>
  <r>
    <s v="52fe6732-ba35-4500-8acd-d851712c6926"/>
    <s v="34770805-e5c0-426c-ad7b-f1acd2e8aba2"/>
    <s v="Fully Paid"/>
    <n v="243672"/>
    <s v="Short Term"/>
    <m/>
    <x v="1"/>
    <s v="2 years"/>
    <s v="Rent"/>
    <s v="Debt Consolidation"/>
    <x v="57978"/>
    <x v="110"/>
    <s v="NA"/>
    <x v="5"/>
    <x v="1"/>
    <x v="24680"/>
    <x v="40755"/>
    <n v="0"/>
    <x v="0"/>
  </r>
  <r>
    <s v="6373da2f-a3c5-46c2-a4c2-138a821df751"/>
    <s v="db76e84c-80d4-4af8-922d-d36acf1e9e9e"/>
    <s v="Charged Off"/>
    <n v="369028"/>
    <s v="Long Term"/>
    <m/>
    <x v="1"/>
    <s v="2 years"/>
    <s v="Home Mortgage"/>
    <s v="Debt Consolidation"/>
    <x v="57979"/>
    <x v="100"/>
    <s v="NA"/>
    <x v="12"/>
    <x v="1"/>
    <x v="22624"/>
    <x v="5196"/>
    <n v="0"/>
    <x v="0"/>
  </r>
  <r>
    <s v="baed0251-c978-4e44-88f4-af7878d02d91"/>
    <s v="3e2fb7db-d7bf-4218-8762-3259c93b31f9"/>
    <s v="Fully Paid"/>
    <n v="379808"/>
    <s v="Short Term"/>
    <n v="732"/>
    <x v="32284"/>
    <s v="&lt; 1 year"/>
    <s v="Rent"/>
    <s v="Debt Consolidation"/>
    <x v="51590"/>
    <x v="167"/>
    <s v="NA"/>
    <x v="15"/>
    <x v="1"/>
    <x v="401"/>
    <x v="257"/>
    <n v="0"/>
    <x v="0"/>
  </r>
  <r>
    <s v="8a5a88cc-9299-470c-975b-5e30f8177264"/>
    <s v="9e6a8f24-c33a-4734-9b22-c0db7f581cd5"/>
    <s v="Fully Paid"/>
    <n v="376442"/>
    <s v="Short Term"/>
    <n v="712"/>
    <x v="29322"/>
    <s v="n/a"/>
    <s v="Own Home"/>
    <s v="Debt Consolidation"/>
    <x v="40177"/>
    <x v="23"/>
    <s v="17"/>
    <x v="12"/>
    <x v="1"/>
    <x v="19140"/>
    <x v="30518"/>
    <n v="0"/>
    <x v="0"/>
  </r>
  <r>
    <s v="350b7fda-2799-4dff-a1f8-29cd2499cf0a"/>
    <s v="b529373c-1f73-4f67-848e-1f47b1bf0d44"/>
    <s v="Fully Paid"/>
    <n v="219934"/>
    <s v="Short Term"/>
    <n v="740"/>
    <x v="850"/>
    <s v="10+ years"/>
    <s v="Rent"/>
    <s v="Debt Consolidation"/>
    <x v="57980"/>
    <x v="6"/>
    <s v="NA"/>
    <x v="12"/>
    <x v="1"/>
    <x v="30075"/>
    <x v="40756"/>
    <n v="0"/>
    <x v="0"/>
  </r>
  <r>
    <s v="8ea7a786-6171-4af5-b0c1-d99c41916dd6"/>
    <s v="1447a453-e4ad-43d6-9c8c-f65c0267abb2"/>
    <s v="Fully Paid"/>
    <n v="299024"/>
    <s v="Long Term"/>
    <n v="740"/>
    <x v="26917"/>
    <s v="10+ years"/>
    <s v="Home Mortgage"/>
    <s v="Buy a Car"/>
    <x v="51802"/>
    <x v="89"/>
    <s v="NA"/>
    <x v="10"/>
    <x v="0"/>
    <x v="20442"/>
    <x v="40757"/>
    <n v="1"/>
    <x v="0"/>
  </r>
  <r>
    <s v="0471db44-a86b-4e68-a8b9-244b1abe6333"/>
    <s v="e2549a15-48d2-4ef3-ab93-ce474a85069e"/>
    <s v="Fully Paid"/>
    <n v="67650"/>
    <s v="Short Term"/>
    <n v="728"/>
    <x v="32285"/>
    <s v="10+ years"/>
    <s v="Home Mortgage"/>
    <s v="Debt Consolidation"/>
    <x v="57981"/>
    <x v="150"/>
    <s v="NA"/>
    <x v="5"/>
    <x v="0"/>
    <x v="14109"/>
    <x v="40758"/>
    <n v="1"/>
    <x v="0"/>
  </r>
  <r>
    <s v="06a28be9-8160-4d05-83c7-dcbb40a1ad7c"/>
    <s v="910cf287-8bc5-4b3e-b5da-4d9a27d4c131"/>
    <s v="Charged Off"/>
    <n v="174900"/>
    <s v="Short Term"/>
    <n v="722"/>
    <x v="24303"/>
    <s v="&lt; 1 year"/>
    <s v="Rent"/>
    <s v="Debt Consolidation"/>
    <x v="57982"/>
    <x v="295"/>
    <s v="NA"/>
    <x v="3"/>
    <x v="1"/>
    <x v="6895"/>
    <x v="37242"/>
    <n v="0"/>
    <x v="0"/>
  </r>
  <r>
    <s v="aff6df73-3197-44be-97a9-686d61806667"/>
    <s v="b27be0bf-2c04-455a-9348-c84a773f33da"/>
    <s v="Charged Off"/>
    <n v="268268"/>
    <s v="Short Term"/>
    <m/>
    <x v="1"/>
    <s v="10+ years"/>
    <s v="Home Mortgage"/>
    <s v="Debt Consolidation"/>
    <x v="49857"/>
    <x v="382"/>
    <s v="NA"/>
    <x v="15"/>
    <x v="0"/>
    <x v="30667"/>
    <x v="40759"/>
    <n v="0"/>
    <x v="1"/>
  </r>
  <r>
    <s v="3a71da6d-036e-4f56-b877-8b6014056656"/>
    <s v="aac3c23d-24fd-4cea-8689-7e85a897b616"/>
    <s v="Fully Paid"/>
    <n v="99999999"/>
    <s v="Short Term"/>
    <n v="734"/>
    <x v="15966"/>
    <s v="n/a"/>
    <s v="Home Mortgage"/>
    <s v="Debt Consolidation"/>
    <x v="57983"/>
    <x v="298"/>
    <s v="34"/>
    <x v="0"/>
    <x v="1"/>
    <x v="14417"/>
    <x v="20346"/>
    <n v="0"/>
    <x v="0"/>
  </r>
  <r>
    <s v="d7869feb-f11d-4c1e-82b9-89d7a19b5a30"/>
    <s v="c60167d7-6e3a-4815-977a-5c08f979078c"/>
    <s v="Fully Paid"/>
    <n v="280126"/>
    <s v="Short Term"/>
    <n v="724"/>
    <x v="32286"/>
    <s v="2 years"/>
    <s v="Home Mortgage"/>
    <s v="Debt Consolidation"/>
    <x v="1188"/>
    <x v="141"/>
    <s v="NA"/>
    <x v="11"/>
    <x v="0"/>
    <x v="9883"/>
    <x v="10701"/>
    <n v="1"/>
    <x v="0"/>
  </r>
  <r>
    <s v="172afa8b-e9bf-41d2-883b-dc0ad04eb7d6"/>
    <s v="c4ac693a-0c2a-4c1e-a6cb-ae2b036d148c"/>
    <s v="Fully Paid"/>
    <n v="124762"/>
    <s v="Short Term"/>
    <n v="741"/>
    <x v="21038"/>
    <s v="8 years"/>
    <s v="Home Mortgage"/>
    <s v="Debt Consolidation"/>
    <x v="57984"/>
    <x v="93"/>
    <s v="33"/>
    <x v="5"/>
    <x v="1"/>
    <x v="13299"/>
    <x v="5517"/>
    <n v="0"/>
    <x v="0"/>
  </r>
  <r>
    <s v="3e5e4ae1-28dc-4cf4-90ed-86182c9aac43"/>
    <s v="5f475b9f-4a63-40cc-8531-3572bdb8091e"/>
    <s v="Charged Off"/>
    <n v="440044"/>
    <s v="Short Term"/>
    <n v="727"/>
    <x v="32287"/>
    <s v="8 years"/>
    <s v="Home Mortgage"/>
    <s v="other"/>
    <x v="13034"/>
    <x v="95"/>
    <s v="NA"/>
    <x v="20"/>
    <x v="1"/>
    <x v="3705"/>
    <x v="39590"/>
    <n v="0"/>
    <x v="0"/>
  </r>
  <r>
    <s v="f823c35e-e40d-41ed-b60b-aa7bfa80540d"/>
    <s v="7d10c026-73be-40cc-a558-93f5bcf5fe7b"/>
    <s v="Fully Paid"/>
    <n v="99999999"/>
    <s v="Short Term"/>
    <n v="745"/>
    <x v="32288"/>
    <s v="10+ years"/>
    <s v="Rent"/>
    <s v="Debt Consolidation"/>
    <x v="57985"/>
    <x v="37"/>
    <s v="23"/>
    <x v="5"/>
    <x v="0"/>
    <x v="15012"/>
    <x v="35228"/>
    <n v="1"/>
    <x v="0"/>
  </r>
  <r>
    <s v="0081b432-a2b2-4af5-9239-65ddc2c933e3"/>
    <s v="d715b8a0-4dd4-4fe8-97fe-8d67b6ab5348"/>
    <s v="Fully Paid"/>
    <n v="270292"/>
    <s v="Short Term"/>
    <n v="734"/>
    <x v="32289"/>
    <s v="10+ years"/>
    <s v="Home Mortgage"/>
    <s v="Debt Consolidation"/>
    <x v="57986"/>
    <x v="59"/>
    <s v="14"/>
    <x v="13"/>
    <x v="1"/>
    <x v="5652"/>
    <x v="29364"/>
    <n v="0"/>
    <x v="0"/>
  </r>
  <r>
    <s v="922ad144-7e9e-4a75-9f86-f2893e0bf3f6"/>
    <s v="febe0515-22dd-41b7-bd2f-ed976b924a98"/>
    <s v="Charged Off"/>
    <n v="162448"/>
    <s v="Short Term"/>
    <n v="667"/>
    <x v="22102"/>
    <s v="8 years"/>
    <s v="Own Home"/>
    <s v="Debt Consolidation"/>
    <x v="32312"/>
    <x v="319"/>
    <s v="6"/>
    <x v="0"/>
    <x v="1"/>
    <x v="87"/>
    <x v="40760"/>
    <n v="0"/>
    <x v="0"/>
  </r>
  <r>
    <s v="a831c4dc-bb38-4d13-8b6d-44429579c8d2"/>
    <s v="88df9e41-a670-4804-9f85-11bbd5cdd9dc"/>
    <s v="Fully Paid"/>
    <n v="246004"/>
    <s v="Short Term"/>
    <n v="715"/>
    <x v="32290"/>
    <s v="5 years"/>
    <s v="Rent"/>
    <s v="Debt Consolidation"/>
    <x v="47510"/>
    <x v="69"/>
    <s v="NA"/>
    <x v="7"/>
    <x v="1"/>
    <x v="30643"/>
    <x v="31228"/>
    <n v="0"/>
    <x v="0"/>
  </r>
  <r>
    <s v="a671153d-ebe4-4c19-bd2f-51b12038be17"/>
    <s v="c950cb51-506e-4eab-af04-7941369bdfae"/>
    <s v="Charged Off"/>
    <n v="442112"/>
    <s v="Short Term"/>
    <n v="740"/>
    <x v="21611"/>
    <s v="10+ years"/>
    <s v="Home Mortgage"/>
    <s v="Debt Consolidation"/>
    <x v="57987"/>
    <x v="8"/>
    <s v="17"/>
    <x v="10"/>
    <x v="1"/>
    <x v="15684"/>
    <x v="27114"/>
    <n v="0"/>
    <x v="0"/>
  </r>
  <r>
    <s v="d41e4d93-c0ca-4814-a9c1-9fa3a1d38818"/>
    <s v="e3aeacf6-1fc1-4d6a-b961-8b86de1d369b"/>
    <s v="Charged Off"/>
    <n v="768394"/>
    <s v="Long Term"/>
    <n v="674"/>
    <x v="32291"/>
    <s v="3 years"/>
    <s v="Home Mortgage"/>
    <s v="Home Improvements"/>
    <x v="25276"/>
    <x v="20"/>
    <s v="12"/>
    <x v="20"/>
    <x v="1"/>
    <x v="9484"/>
    <x v="17573"/>
    <n v="0"/>
    <x v="0"/>
  </r>
  <r>
    <s v="484273a7-b622-474e-be81-3e5902489cff"/>
    <s v="72fc16fd-b95d-4216-b902-d0e831ef6875"/>
    <s v="Fully Paid"/>
    <n v="425700"/>
    <s v="Short Term"/>
    <n v="748"/>
    <x v="32292"/>
    <s v="&lt; 1 year"/>
    <s v="Home Mortgage"/>
    <s v="Debt Consolidation"/>
    <x v="42619"/>
    <x v="15"/>
    <s v="NA"/>
    <x v="7"/>
    <x v="1"/>
    <x v="20805"/>
    <x v="30296"/>
    <n v="0"/>
    <x v="0"/>
  </r>
  <r>
    <s v="a0e39b5f-4cdf-4dc8-b225-0f8c8fcc47d1"/>
    <s v="47e7345a-31d1-4bdc-b9f6-aab055654676"/>
    <s v="Fully Paid"/>
    <n v="174966"/>
    <s v="Short Term"/>
    <n v="737"/>
    <x v="19757"/>
    <s v="&lt; 1 year"/>
    <s v="Rent"/>
    <s v="Buy a Car"/>
    <x v="57988"/>
    <x v="187"/>
    <s v="15"/>
    <x v="17"/>
    <x v="1"/>
    <x v="30668"/>
    <x v="40761"/>
    <n v="0"/>
    <x v="0"/>
  </r>
  <r>
    <s v="af3ffcaf-b077-4408-8ec4-c0b96df1c54e"/>
    <s v="dc9de074-9659-41d7-83c8-574cbb9531a2"/>
    <s v="Fully Paid"/>
    <n v="447216"/>
    <s v="Short Term"/>
    <n v="715"/>
    <x v="2800"/>
    <s v="&lt; 1 year"/>
    <s v="Rent"/>
    <s v="Debt Consolidation"/>
    <x v="57989"/>
    <x v="56"/>
    <s v="53"/>
    <x v="14"/>
    <x v="1"/>
    <x v="7834"/>
    <x v="11659"/>
    <n v="0"/>
    <x v="0"/>
  </r>
  <r>
    <s v="101c8e04-0282-4e8a-b1e0-77e6330ecad0"/>
    <s v="0bcfa56f-db79-47eb-a37a-9b1f3fba4622"/>
    <s v="Fully Paid"/>
    <n v="267014"/>
    <s v="Short Term"/>
    <m/>
    <x v="1"/>
    <s v="2 years"/>
    <s v="Rent"/>
    <s v="Debt Consolidation"/>
    <x v="57990"/>
    <x v="172"/>
    <s v="NA"/>
    <x v="20"/>
    <x v="0"/>
    <x v="24230"/>
    <x v="817"/>
    <n v="1"/>
    <x v="0"/>
  </r>
  <r>
    <s v="26547f5d-1ca5-4e98-b5d6-06648c490094"/>
    <s v="2b977a4d-662c-4ec1-b67d-2eb35a0c8781"/>
    <s v="Fully Paid"/>
    <n v="157124"/>
    <s v="Short Term"/>
    <n v="748"/>
    <x v="28679"/>
    <s v="4 years"/>
    <s v="Rent"/>
    <s v="Debt Consolidation"/>
    <x v="54623"/>
    <x v="15"/>
    <s v="59"/>
    <x v="3"/>
    <x v="1"/>
    <x v="8390"/>
    <x v="37724"/>
    <n v="0"/>
    <x v="0"/>
  </r>
  <r>
    <s v="8a4be9a2-c5d4-4298-aaae-474ba1e5d135"/>
    <s v="96e619b9-09a2-4f36-8c99-59ea2bcafd28"/>
    <s v="Fully Paid"/>
    <n v="136752"/>
    <s v="Short Term"/>
    <n v="720"/>
    <x v="32293"/>
    <s v="7 years"/>
    <s v="Home Mortgage"/>
    <s v="Debt Consolidation"/>
    <x v="57991"/>
    <x v="45"/>
    <s v="57"/>
    <x v="5"/>
    <x v="1"/>
    <x v="17494"/>
    <x v="28542"/>
    <n v="0"/>
    <x v="0"/>
  </r>
  <r>
    <s v="e9ec3e20-1430-47f6-8163-800174a1ff7c"/>
    <s v="7369709f-d11e-4e4d-b612-139b3cd08195"/>
    <s v="Fully Paid"/>
    <n v="99999999"/>
    <s v="Short Term"/>
    <n v="733"/>
    <x v="32294"/>
    <s v="4 years"/>
    <s v="Home Mortgage"/>
    <s v="Debt Consolidation"/>
    <x v="57992"/>
    <x v="26"/>
    <s v="NA"/>
    <x v="16"/>
    <x v="1"/>
    <x v="18783"/>
    <x v="25821"/>
    <n v="0"/>
    <x v="0"/>
  </r>
  <r>
    <s v="58a11e6a-b6dc-4248-92ef-82351b8adc75"/>
    <s v="9b8de563-dae2-410b-8547-7d005fa430ce"/>
    <s v="Fully Paid"/>
    <n v="515064"/>
    <s v="Short Term"/>
    <n v="747"/>
    <x v="32295"/>
    <s v="10+ years"/>
    <s v="Home Mortgage"/>
    <s v="Home Improvements"/>
    <x v="57993"/>
    <x v="56"/>
    <s v="NA"/>
    <x v="10"/>
    <x v="1"/>
    <x v="30669"/>
    <x v="40762"/>
    <n v="0"/>
    <x v="0"/>
  </r>
  <r>
    <s v="a284da19-6541-4543-bce6-e2fe98797dfd"/>
    <s v="d5b1ea8d-02cc-4bf8-a957-1f8fe6ddf836"/>
    <s v="Fully Paid"/>
    <n v="99999999"/>
    <s v="Short Term"/>
    <n v="727"/>
    <x v="15225"/>
    <s v="7 years"/>
    <s v="Rent"/>
    <s v="Debt Consolidation"/>
    <x v="27288"/>
    <x v="82"/>
    <s v="40"/>
    <x v="16"/>
    <x v="1"/>
    <x v="3517"/>
    <x v="36776"/>
    <n v="0"/>
    <x v="0"/>
  </r>
  <r>
    <s v="1ea90ddd-4107-4e5e-a8ff-f42ec33ea811"/>
    <s v="a0128ff2-455b-4710-a1d0-61abf9b007bd"/>
    <s v="Charged Off"/>
    <n v="130196"/>
    <s v="Short Term"/>
    <n v="746"/>
    <x v="32296"/>
    <s v="1 year"/>
    <s v="Home Mortgage"/>
    <s v="Medical Bills"/>
    <x v="4120"/>
    <x v="111"/>
    <s v="NA"/>
    <x v="0"/>
    <x v="1"/>
    <x v="4518"/>
    <x v="20985"/>
    <n v="0"/>
    <x v="0"/>
  </r>
  <r>
    <s v="43bb807e-b78a-49f8-bd01-9db025f215b7"/>
    <s v="83a2f64e-9dff-4c95-8bd9-ede0b590cfd2"/>
    <s v="Charged Off"/>
    <n v="467258"/>
    <s v="Long Term"/>
    <n v="7170"/>
    <x v="1184"/>
    <s v="8 years"/>
    <s v="Home Mortgage"/>
    <s v="Debt Consolidation"/>
    <x v="57994"/>
    <x v="168"/>
    <s v="48"/>
    <x v="10"/>
    <x v="1"/>
    <x v="1102"/>
    <x v="40763"/>
    <n v="0"/>
    <x v="0"/>
  </r>
  <r>
    <s v="be74ddb2-9aa8-4793-b367-b3ea03717b43"/>
    <s v="fc738742-ada2-4235-bd04-4a703206f14c"/>
    <s v="Fully Paid"/>
    <n v="99999999"/>
    <s v="Short Term"/>
    <n v="749"/>
    <x v="32297"/>
    <s v="6 years"/>
    <s v="Home Mortgage"/>
    <s v="Home Improvements"/>
    <x v="57995"/>
    <x v="165"/>
    <s v="NA"/>
    <x v="13"/>
    <x v="1"/>
    <x v="12194"/>
    <x v="268"/>
    <n v="0"/>
    <x v="0"/>
  </r>
  <r>
    <s v="00de05e3-8a72-4606-90fb-154604baf147"/>
    <s v="e4d6a428-18d1-42f8-a4cd-019b549a19ef"/>
    <s v="Fully Paid"/>
    <n v="99999999"/>
    <s v="Short Term"/>
    <n v="737"/>
    <x v="19257"/>
    <s v="8 years"/>
    <s v="Own Home"/>
    <s v="Debt Consolidation"/>
    <x v="57996"/>
    <x v="187"/>
    <s v="NA"/>
    <x v="0"/>
    <x v="1"/>
    <x v="26010"/>
    <x v="40764"/>
    <n v="0"/>
    <x v="0"/>
  </r>
  <r>
    <s v="770b385c-482a-423e-9032-1b971a0ac1f3"/>
    <s v="b7cec197-6488-486f-8b39-e205d679064e"/>
    <s v="Charged Off"/>
    <n v="260722"/>
    <s v="Long Term"/>
    <n v="7110"/>
    <x v="20637"/>
    <s v="1 year"/>
    <s v="Rent"/>
    <s v="Debt Consolidation"/>
    <x v="57997"/>
    <x v="29"/>
    <s v="54"/>
    <x v="3"/>
    <x v="1"/>
    <x v="16877"/>
    <x v="40765"/>
    <n v="0"/>
    <x v="0"/>
  </r>
  <r>
    <s v="ade6968e-5b8a-4384-b380-bee9e47c2590"/>
    <s v="5b73dd2e-4aca-44dd-858c-f4efefb1b157"/>
    <s v="Charged Off"/>
    <n v="450186"/>
    <s v="Short Term"/>
    <m/>
    <x v="1"/>
    <s v="1 year"/>
    <s v="Rent"/>
    <s v="Debt Consolidation"/>
    <x v="14514"/>
    <x v="120"/>
    <s v="16"/>
    <x v="5"/>
    <x v="1"/>
    <x v="18043"/>
    <x v="40766"/>
    <n v="0"/>
    <x v="0"/>
  </r>
  <r>
    <s v="a392e3ac-0285-44c1-80da-80d9c1979eb8"/>
    <s v="1850e55a-450a-4742-b1d4-19860430a87f"/>
    <s v="Fully Paid"/>
    <n v="443872"/>
    <s v="Short Term"/>
    <n v="742"/>
    <x v="26539"/>
    <s v="10+ years"/>
    <s v="Home Mortgage"/>
    <s v="Debt Consolidation"/>
    <x v="57998"/>
    <x v="17"/>
    <s v="80"/>
    <x v="10"/>
    <x v="1"/>
    <x v="12198"/>
    <x v="22865"/>
    <n v="0"/>
    <x v="0"/>
  </r>
  <r>
    <s v="8cec13a5-e5ba-472b-b918-3891befd3572"/>
    <s v="a4d1dfef-d826-4e09-950e-1f24c63481b4"/>
    <s v="Fully Paid"/>
    <n v="99572"/>
    <s v="Short Term"/>
    <m/>
    <x v="1"/>
    <s v="3 years"/>
    <s v="Rent"/>
    <s v="Debt Consolidation"/>
    <x v="52007"/>
    <x v="151"/>
    <s v="NA"/>
    <x v="0"/>
    <x v="1"/>
    <x v="17670"/>
    <x v="11483"/>
    <n v="0"/>
    <x v="0"/>
  </r>
  <r>
    <s v="73f4ca71-fee0-4fa1-97f7-746b16d0f8e1"/>
    <s v="28daa97a-bd02-474d-a8ce-87d3bd3a97c1"/>
    <s v="Charged Off"/>
    <n v="442024"/>
    <s v="Long Term"/>
    <n v="685"/>
    <x v="32298"/>
    <s v="10+ years"/>
    <s v="Home Mortgage"/>
    <s v="Debt Consolidation"/>
    <x v="57999"/>
    <x v="71"/>
    <s v="NA"/>
    <x v="5"/>
    <x v="1"/>
    <x v="14796"/>
    <x v="40767"/>
    <n v="0"/>
    <x v="0"/>
  </r>
  <r>
    <s v="b70625fc-1f2b-41b6-b638-68da9f37db7a"/>
    <s v="d0ae66b8-cafd-466d-a315-2aef63d77fc2"/>
    <s v="Charged Off"/>
    <n v="434038"/>
    <s v="Short Term"/>
    <n v="681"/>
    <x v="9220"/>
    <s v="10+ years"/>
    <s v="Rent"/>
    <s v="Debt Consolidation"/>
    <x v="58000"/>
    <x v="61"/>
    <s v="NA"/>
    <x v="4"/>
    <x v="0"/>
    <x v="9668"/>
    <x v="37858"/>
    <n v="1"/>
    <x v="0"/>
  </r>
  <r>
    <s v="238d7520-2180-42bb-a47a-e5e2bc352c79"/>
    <s v="c8045ba5-f392-46af-9e5f-2fd2fec27638"/>
    <s v="Charged Off"/>
    <n v="591866"/>
    <s v="Short Term"/>
    <n v="7340"/>
    <x v="11138"/>
    <s v="5 years"/>
    <s v="Own Home"/>
    <s v="Debt Consolidation"/>
    <x v="58001"/>
    <x v="72"/>
    <s v="NA"/>
    <x v="3"/>
    <x v="1"/>
    <x v="29351"/>
    <x v="31102"/>
    <n v="0"/>
    <x v="0"/>
  </r>
  <r>
    <s v="1601141c-4cd9-4408-b748-ae2dddbb6925"/>
    <s v="9ed82f73-d42e-41b8-9d8e-9d5357d82f62"/>
    <s v="Charged Off"/>
    <n v="786258"/>
    <s v="Long Term"/>
    <n v="6660"/>
    <x v="32299"/>
    <s v="10+ years"/>
    <s v="Rent"/>
    <s v="other"/>
    <x v="58002"/>
    <x v="406"/>
    <s v="38"/>
    <x v="17"/>
    <x v="1"/>
    <x v="11069"/>
    <x v="40768"/>
    <n v="0"/>
    <x v="0"/>
  </r>
  <r>
    <s v="fdc06182-95ea-4fb4-921a-d86a50f5db81"/>
    <s v="7988691d-e14c-47cb-8340-847107584b1c"/>
    <s v="Charged Off"/>
    <n v="554400"/>
    <s v="Long Term"/>
    <m/>
    <x v="1"/>
    <s v="10+ years"/>
    <s v="Home Mortgage"/>
    <s v="Debt Consolidation"/>
    <x v="8810"/>
    <x v="257"/>
    <s v="NA"/>
    <x v="11"/>
    <x v="1"/>
    <x v="15266"/>
    <x v="31961"/>
    <n v="0"/>
    <x v="0"/>
  </r>
  <r>
    <s v="62bda4f6-fc28-4065-80bf-2e5e40479d54"/>
    <s v="94425d6a-47c4-4932-adcd-8cd9b9d5bf6c"/>
    <s v="Fully Paid"/>
    <n v="296010"/>
    <s v="Short Term"/>
    <n v="744"/>
    <x v="7281"/>
    <s v="&lt; 1 year"/>
    <s v="Home Mortgage"/>
    <s v="Debt Consolidation"/>
    <x v="58003"/>
    <x v="66"/>
    <s v="NA"/>
    <x v="12"/>
    <x v="1"/>
    <x v="14894"/>
    <x v="3114"/>
    <n v="0"/>
    <x v="0"/>
  </r>
  <r>
    <s v="9ce17cd2-8c9d-495d-acce-99697d052439"/>
    <s v="12823f36-1146-4186-9aaa-96286edbfa45"/>
    <s v="Fully Paid"/>
    <n v="224202"/>
    <s v="Short Term"/>
    <n v="723"/>
    <x v="14135"/>
    <s v="1 year"/>
    <s v="Own Home"/>
    <s v="Debt Consolidation"/>
    <x v="58004"/>
    <x v="123"/>
    <s v="NA"/>
    <x v="13"/>
    <x v="0"/>
    <x v="3105"/>
    <x v="19441"/>
    <n v="1"/>
    <x v="0"/>
  </r>
  <r>
    <s v="4760fb71-ef75-4243-bd01-dd4e0508e1be"/>
    <s v="d0d60268-0f9d-4129-a72e-13d3e59439ee"/>
    <s v="Fully Paid"/>
    <n v="99999999"/>
    <s v="Short Term"/>
    <n v="745"/>
    <x v="25549"/>
    <s v="8 years"/>
    <s v="Home Mortgage"/>
    <s v="Debt Consolidation"/>
    <x v="58005"/>
    <x v="10"/>
    <s v="70"/>
    <x v="17"/>
    <x v="0"/>
    <x v="23490"/>
    <x v="14140"/>
    <n v="1"/>
    <x v="0"/>
  </r>
  <r>
    <s v="36489331-961d-4ca4-96c2-d77dc89f4131"/>
    <s v="dca3db05-bf44-439f-8b70-7d57ad668144"/>
    <s v="Fully Paid"/>
    <n v="67452"/>
    <s v="Short Term"/>
    <n v="739"/>
    <x v="11791"/>
    <s v="2 years"/>
    <s v="Home Mortgage"/>
    <s v="other"/>
    <x v="36443"/>
    <x v="393"/>
    <s v="26"/>
    <x v="2"/>
    <x v="1"/>
    <x v="22469"/>
    <x v="20904"/>
    <n v="0"/>
    <x v="0"/>
  </r>
  <r>
    <s v="bee79543-1221-4e4f-a437-0b146c257441"/>
    <s v="5c62aff4-cadb-4e7e-b3e0-4ce7490f9495"/>
    <s v="Charged Off"/>
    <n v="87538"/>
    <s v="Short Term"/>
    <n v="714"/>
    <x v="26063"/>
    <s v="n/a"/>
    <s v="Own Home"/>
    <s v="Debt Consolidation"/>
    <x v="58006"/>
    <x v="45"/>
    <s v="NA"/>
    <x v="24"/>
    <x v="0"/>
    <x v="4955"/>
    <x v="34674"/>
    <n v="1"/>
    <x v="0"/>
  </r>
  <r>
    <s v="3096691f-d595-4e29-8f9f-1bc401d7aba2"/>
    <s v="3474d849-fc79-43f6-9926-fa564d98a038"/>
    <s v="Charged Off"/>
    <n v="215006"/>
    <s v="Short Term"/>
    <n v="741"/>
    <x v="11071"/>
    <s v="&lt; 1 year"/>
    <s v="Rent"/>
    <s v="Debt Consolidation"/>
    <x v="58007"/>
    <x v="191"/>
    <s v="NA"/>
    <x v="8"/>
    <x v="1"/>
    <x v="30152"/>
    <x v="40769"/>
    <n v="0"/>
    <x v="0"/>
  </r>
  <r>
    <s v="41959bd3-8dbb-4658-8480-fd1e6670831a"/>
    <s v="8c2c7ba2-6dfb-4fb5-87e7-75225a16bbe1"/>
    <s v="Charged Off"/>
    <n v="186604"/>
    <s v="Short Term"/>
    <m/>
    <x v="1"/>
    <s v="10+ years"/>
    <s v="Home Mortgage"/>
    <s v="Home Improvements"/>
    <x v="58008"/>
    <x v="261"/>
    <s v="8"/>
    <x v="10"/>
    <x v="1"/>
    <x v="25018"/>
    <x v="14634"/>
    <n v="0"/>
    <x v="0"/>
  </r>
  <r>
    <s v="435c5157-efb7-46f2-9402-10bf086e1630"/>
    <s v="7f54cfb2-21b3-483e-a662-b2c27f4e74b8"/>
    <s v="Charged Off"/>
    <n v="376376"/>
    <s v="Short Term"/>
    <n v="715"/>
    <x v="17490"/>
    <s v="3 years"/>
    <s v="Rent"/>
    <s v="Debt Consolidation"/>
    <x v="58009"/>
    <x v="21"/>
    <s v="NA"/>
    <x v="17"/>
    <x v="1"/>
    <x v="22512"/>
    <x v="37851"/>
    <n v="0"/>
    <x v="0"/>
  </r>
  <r>
    <s v="f0dc4067-6f6c-4a7b-a7fd-ef7da6670437"/>
    <s v="8f39b656-3f44-4fd1-b286-f4c2f1352fe4"/>
    <s v="Charged Off"/>
    <n v="458150"/>
    <s v="Long Term"/>
    <n v="715"/>
    <x v="15710"/>
    <s v="&lt; 1 year"/>
    <s v="Home Mortgage"/>
    <s v="Debt Consolidation"/>
    <x v="58010"/>
    <x v="236"/>
    <s v="72"/>
    <x v="23"/>
    <x v="1"/>
    <x v="148"/>
    <x v="25752"/>
    <n v="0"/>
    <x v="0"/>
  </r>
  <r>
    <s v="05f782ab-18f8-4f03-a987-97e2260adbe9"/>
    <s v="e80556ba-6fb9-463c-a1dc-96b0ce68f1e9"/>
    <s v="Fully Paid"/>
    <n v="110616"/>
    <s v="Short Term"/>
    <m/>
    <x v="1"/>
    <s v="n/a"/>
    <s v="Own Home"/>
    <s v="Debt Consolidation"/>
    <x v="58011"/>
    <x v="219"/>
    <s v="76"/>
    <x v="6"/>
    <x v="1"/>
    <x v="30670"/>
    <x v="19253"/>
    <n v="0"/>
    <x v="0"/>
  </r>
  <r>
    <s v="1c46821e-ad9b-41e1-a16a-ac2139b99652"/>
    <s v="8905f7b2-adb2-45c9-9228-3253ad34636f"/>
    <s v="Fully Paid"/>
    <n v="449548"/>
    <s v="Short Term"/>
    <n v="739"/>
    <x v="7956"/>
    <s v="2 years"/>
    <s v="Home Mortgage"/>
    <s v="Debt Consolidation"/>
    <x v="58012"/>
    <x v="195"/>
    <s v="NA"/>
    <x v="5"/>
    <x v="2"/>
    <x v="73"/>
    <x v="40770"/>
    <n v="1"/>
    <x v="1"/>
  </r>
  <r>
    <s v="27c56e4b-6219-42e8-8ed0-dd8ccaa5fa34"/>
    <s v="1894ab45-c6ef-4d2f-9284-80080f96a2d7"/>
    <s v="Charged Off"/>
    <n v="80498"/>
    <s v="Short Term"/>
    <n v="6710"/>
    <x v="10789"/>
    <s v="5 years"/>
    <s v="Home Mortgage"/>
    <s v="Debt Consolidation"/>
    <x v="58013"/>
    <x v="44"/>
    <s v="73"/>
    <x v="0"/>
    <x v="1"/>
    <x v="24997"/>
    <x v="306"/>
    <n v="0"/>
    <x v="0"/>
  </r>
  <r>
    <s v="86bf2edc-13fe-4ab3-9ca5-92524d5feac1"/>
    <s v="6f46ab01-90f5-486c-bbc1-774499b3b3da"/>
    <s v="Fully Paid"/>
    <n v="394614"/>
    <s v="Short Term"/>
    <m/>
    <x v="1"/>
    <s v="10+ years"/>
    <s v="Home Mortgage"/>
    <s v="Debt Consolidation"/>
    <x v="58014"/>
    <x v="45"/>
    <s v="79"/>
    <x v="4"/>
    <x v="1"/>
    <x v="30671"/>
    <x v="39149"/>
    <n v="0"/>
    <x v="0"/>
  </r>
  <r>
    <s v="8718dbea-cdd9-47eb-a58d-03b9afba2415"/>
    <s v="5dcb17a0-0c9b-42ac-b5b9-b35845a97f87"/>
    <s v="Fully Paid"/>
    <n v="416922"/>
    <s v="Short Term"/>
    <n v="741"/>
    <x v="1658"/>
    <s v="3 years"/>
    <s v="Home Mortgage"/>
    <s v="Debt Consolidation"/>
    <x v="58015"/>
    <x v="229"/>
    <s v="NA"/>
    <x v="4"/>
    <x v="1"/>
    <x v="24604"/>
    <x v="7504"/>
    <n v="0"/>
    <x v="0"/>
  </r>
  <r>
    <s v="2c7e4205-d827-4314-bf10-28ebd46ec9d1"/>
    <s v="b1193adc-dcf9-484a-bb86-50a10fa9cce1"/>
    <s v="Fully Paid"/>
    <n v="537020"/>
    <s v="Short Term"/>
    <n v="747"/>
    <x v="32300"/>
    <s v="3 years"/>
    <s v="Home Mortgage"/>
    <s v="Debt Consolidation"/>
    <x v="32182"/>
    <x v="31"/>
    <s v="NA"/>
    <x v="5"/>
    <x v="1"/>
    <x v="30672"/>
    <x v="40771"/>
    <n v="0"/>
    <x v="0"/>
  </r>
  <r>
    <s v="d9c7c033-b8e1-433a-8215-eea3d009a703"/>
    <s v="fcacb70d-5061-49c8-b2b5-935d5e1d14c6"/>
    <s v="Charged Off"/>
    <n v="107536"/>
    <s v="Short Term"/>
    <n v="726"/>
    <x v="32301"/>
    <s v="10+ years"/>
    <s v="Rent"/>
    <s v="Home Improvements"/>
    <x v="58016"/>
    <x v="321"/>
    <s v="NA"/>
    <x v="11"/>
    <x v="1"/>
    <x v="3971"/>
    <x v="37874"/>
    <n v="0"/>
    <x v="0"/>
  </r>
  <r>
    <s v="36158476-3fc9-48f6-85d4-46adc1c17c2b"/>
    <s v="76b0ca9a-402d-47e8-8db4-bce020490bef"/>
    <s v="Fully Paid"/>
    <n v="43164"/>
    <s v="Short Term"/>
    <m/>
    <x v="1"/>
    <s v="7 years"/>
    <s v="Home Mortgage"/>
    <s v="other"/>
    <x v="58017"/>
    <x v="13"/>
    <s v="NA"/>
    <x v="14"/>
    <x v="1"/>
    <x v="30673"/>
    <x v="40772"/>
    <n v="0"/>
    <x v="0"/>
  </r>
  <r>
    <s v="c62baa49-9634-434c-a68c-550706a831eb"/>
    <s v="84f353a8-835f-4d96-9e5e-aca349fbdf43"/>
    <s v="Fully Paid"/>
    <n v="239382"/>
    <s v="Short Term"/>
    <n v="744"/>
    <x v="10259"/>
    <s v="5 years"/>
    <s v="Own Home"/>
    <s v="other"/>
    <x v="35789"/>
    <x v="84"/>
    <s v="NA"/>
    <x v="3"/>
    <x v="1"/>
    <x v="3734"/>
    <x v="34470"/>
    <n v="0"/>
    <x v="0"/>
  </r>
  <r>
    <s v="670e82f3-a4b8-4f53-9df3-67af3a4633d0"/>
    <s v="bf280642-146a-427d-a645-52590fcb9dc9"/>
    <s v="Fully Paid"/>
    <n v="194260"/>
    <s v="Short Term"/>
    <n v="696"/>
    <x v="32302"/>
    <s v="5 years"/>
    <s v="Rent"/>
    <s v="small_business"/>
    <x v="58018"/>
    <x v="180"/>
    <s v="NA"/>
    <x v="3"/>
    <x v="1"/>
    <x v="2340"/>
    <x v="7049"/>
    <n v="0"/>
    <x v="0"/>
  </r>
  <r>
    <s v="f495df09-706c-4d46-bda9-b3ed4b97df33"/>
    <s v="49de2c02-5253-4a5f-9139-4a7a6c880b64"/>
    <s v="Fully Paid"/>
    <n v="178288"/>
    <s v="Short Term"/>
    <n v="744"/>
    <x v="3287"/>
    <s v="10+ years"/>
    <s v="Home Mortgage"/>
    <s v="Debt Consolidation"/>
    <x v="58019"/>
    <x v="24"/>
    <s v="NA"/>
    <x v="5"/>
    <x v="1"/>
    <x v="29622"/>
    <x v="40773"/>
    <n v="0"/>
    <x v="0"/>
  </r>
  <r>
    <s v="0a666711-7fe7-4771-bb68-cb17ca601b11"/>
    <s v="c8836bfe-9c6d-42d2-96ad-90f1d4e8a772"/>
    <s v="Fully Paid"/>
    <n v="307604"/>
    <s v="Long Term"/>
    <m/>
    <x v="1"/>
    <s v="3 years"/>
    <s v="Home Mortgage"/>
    <s v="Debt Consolidation"/>
    <x v="57744"/>
    <x v="2"/>
    <s v="87"/>
    <x v="17"/>
    <x v="1"/>
    <x v="21213"/>
    <x v="34861"/>
    <n v="0"/>
    <x v="0"/>
  </r>
  <r>
    <s v="a5228410-c18d-4422-be34-a72797fc426e"/>
    <s v="44a487d3-42bd-4fbd-a05b-0642048207aa"/>
    <s v="Charged Off"/>
    <n v="263648"/>
    <s v="Short Term"/>
    <n v="706"/>
    <x v="3177"/>
    <s v="5 years"/>
    <s v="Rent"/>
    <s v="Debt Consolidation"/>
    <x v="58020"/>
    <x v="228"/>
    <s v="NA"/>
    <x v="12"/>
    <x v="1"/>
    <x v="23281"/>
    <x v="30351"/>
    <n v="0"/>
    <x v="0"/>
  </r>
  <r>
    <s v="cc88680a-9cbc-48bc-83c8-8820b85be621"/>
    <s v="132c7ce5-69c0-4200-b1c1-fff748ba710e"/>
    <s v="Fully Paid"/>
    <n v="61292"/>
    <s v="Short Term"/>
    <n v="748"/>
    <x v="32303"/>
    <s v="9 years"/>
    <s v="Home Mortgage"/>
    <s v="Buy a Car"/>
    <x v="58021"/>
    <x v="51"/>
    <s v="NA"/>
    <x v="3"/>
    <x v="0"/>
    <x v="9239"/>
    <x v="19948"/>
    <n v="1"/>
    <x v="0"/>
  </r>
  <r>
    <s v="7748723e-47e3-4076-af1b-56df614f6532"/>
    <s v="438a08a1-4b62-4178-8c95-3ed1ce28be0b"/>
    <s v="Fully Paid"/>
    <n v="448360"/>
    <s v="Short Term"/>
    <n v="739"/>
    <x v="29488"/>
    <s v="6 years"/>
    <s v="Rent"/>
    <s v="Debt Consolidation"/>
    <x v="58022"/>
    <x v="111"/>
    <s v="39"/>
    <x v="0"/>
    <x v="1"/>
    <x v="8478"/>
    <x v="20187"/>
    <n v="0"/>
    <x v="0"/>
  </r>
  <r>
    <s v="75073019-d309-4746-a436-17608d6571a6"/>
    <s v="610d7f29-35eb-4d94-8d0f-4f9a3cbc2f49"/>
    <s v="Charged Off"/>
    <n v="631510"/>
    <s v="Short Term"/>
    <n v="733"/>
    <x v="1053"/>
    <s v="9 years"/>
    <s v="Home Mortgage"/>
    <s v="Debt Consolidation"/>
    <x v="58023"/>
    <x v="182"/>
    <s v="44"/>
    <x v="11"/>
    <x v="1"/>
    <x v="24280"/>
    <x v="40774"/>
    <n v="0"/>
    <x v="0"/>
  </r>
  <r>
    <s v="bc30846a-f718-4ccf-bda8-dc1b4fa3786f"/>
    <s v="cc76d493-417b-47c8-b5cb-4bb9a48160a0"/>
    <s v="Charged Off"/>
    <n v="264528"/>
    <s v="Long Term"/>
    <n v="694"/>
    <x v="409"/>
    <s v="&lt; 1 year"/>
    <s v="Home Mortgage"/>
    <s v="Debt Consolidation"/>
    <x v="56706"/>
    <x v="10"/>
    <s v="9"/>
    <x v="11"/>
    <x v="1"/>
    <x v="8271"/>
    <x v="15940"/>
    <n v="0"/>
    <x v="0"/>
  </r>
  <r>
    <s v="b105a622-b7ae-4f8f-8d3c-060ce694982f"/>
    <s v="0dd8d51a-eedf-44af-bd02-1f45cccfc6da"/>
    <s v="Charged Off"/>
    <n v="752290"/>
    <s v="Long Term"/>
    <n v="6650"/>
    <x v="32304"/>
    <s v="7 years"/>
    <s v="Home Mortgage"/>
    <s v="other"/>
    <x v="58024"/>
    <x v="42"/>
    <s v="NA"/>
    <x v="0"/>
    <x v="1"/>
    <x v="11410"/>
    <x v="33635"/>
    <n v="0"/>
    <x v="0"/>
  </r>
  <r>
    <s v="5c4c3bad-1645-4cc1-b31a-738ee80fae80"/>
    <s v="fadc9644-ab00-4975-a403-3a6c936c9e7a"/>
    <s v="Fully Paid"/>
    <n v="99999999"/>
    <s v="Short Term"/>
    <n v="722"/>
    <x v="11482"/>
    <s v="&lt; 1 year"/>
    <s v="Rent"/>
    <s v="Debt Consolidation"/>
    <x v="58025"/>
    <x v="111"/>
    <s v="12"/>
    <x v="11"/>
    <x v="1"/>
    <x v="7250"/>
    <x v="15737"/>
    <n v="0"/>
    <x v="0"/>
  </r>
  <r>
    <s v="e88c11b1-021e-490e-8ca2-ef7916f73c57"/>
    <s v="ba8da7e7-f404-41b8-b993-a157e1e99e83"/>
    <s v="Fully Paid"/>
    <n v="99999999"/>
    <s v="Short Term"/>
    <n v="730"/>
    <x v="32305"/>
    <s v="3 years"/>
    <s v="Home Mortgage"/>
    <s v="Debt Consolidation"/>
    <x v="58026"/>
    <x v="303"/>
    <s v="NA"/>
    <x v="17"/>
    <x v="1"/>
    <x v="30674"/>
    <x v="5996"/>
    <n v="0"/>
    <x v="0"/>
  </r>
  <r>
    <s v="eae2cbaa-c567-4c77-bc6b-3b3cc944963a"/>
    <s v="e74b5cb5-c11c-4886-aa83-ffb197ae100f"/>
    <s v="Charged Off"/>
    <n v="89628"/>
    <s v="Short Term"/>
    <n v="737"/>
    <x v="19200"/>
    <s v="10+ years"/>
    <s v="Own Home"/>
    <s v="Home Improvements"/>
    <x v="58027"/>
    <x v="268"/>
    <s v="NA"/>
    <x v="3"/>
    <x v="1"/>
    <x v="30675"/>
    <x v="15113"/>
    <n v="0"/>
    <x v="0"/>
  </r>
  <r>
    <s v="4b5e126f-fd3e-43e3-b35a-097736cf5be2"/>
    <s v="d52c7dfa-ee62-424c-9bd4-4879068f87d2"/>
    <s v="Fully Paid"/>
    <n v="350790"/>
    <s v="Short Term"/>
    <n v="747"/>
    <x v="5454"/>
    <s v="2 years"/>
    <s v="Rent"/>
    <s v="Debt Consolidation"/>
    <x v="58028"/>
    <x v="232"/>
    <s v="NA"/>
    <x v="5"/>
    <x v="1"/>
    <x v="20348"/>
    <x v="40752"/>
    <n v="0"/>
    <x v="0"/>
  </r>
  <r>
    <s v="5d05b0fd-9bd4-4cf5-a4e6-27a7dacb4863"/>
    <s v="d1c3c883-5536-499b-849c-d2d23bbb5faa"/>
    <s v="Fully Paid"/>
    <n v="639760"/>
    <s v="Short Term"/>
    <m/>
    <x v="1"/>
    <s v="10+ years"/>
    <s v="Home Mortgage"/>
    <s v="Business Loan"/>
    <x v="58029"/>
    <x v="409"/>
    <s v="NA"/>
    <x v="8"/>
    <x v="1"/>
    <x v="30676"/>
    <x v="40775"/>
    <n v="0"/>
    <x v="0"/>
  </r>
  <r>
    <s v="240dcb5c-b036-4ad1-bb2b-d7fbc505f96b"/>
    <s v="09ab8a20-6f5f-4df4-baf7-723e12b12d3f"/>
    <s v="Fully Paid"/>
    <n v="230010"/>
    <s v="Short Term"/>
    <n v="723"/>
    <x v="29496"/>
    <s v="10+ years"/>
    <s v="Home Mortgage"/>
    <s v="Debt Consolidation"/>
    <x v="58030"/>
    <x v="339"/>
    <s v="NA"/>
    <x v="0"/>
    <x v="1"/>
    <x v="17405"/>
    <x v="40776"/>
    <n v="0"/>
    <x v="0"/>
  </r>
  <r>
    <s v="f8a7bac9-85a5-4a74-ae27-fe49defa7e33"/>
    <s v="fe67427e-97b7-43e1-8f6f-638e72d4b245"/>
    <s v="Charged Off"/>
    <n v="154770"/>
    <s v="Short Term"/>
    <n v="721"/>
    <x v="32306"/>
    <s v="10+ years"/>
    <s v="Rent"/>
    <s v="Buy a Car"/>
    <x v="58031"/>
    <x v="107"/>
    <s v="51"/>
    <x v="4"/>
    <x v="1"/>
    <x v="30677"/>
    <x v="40777"/>
    <n v="0"/>
    <x v="0"/>
  </r>
  <r>
    <s v="0098d4a8-2c6a-47a7-b113-8acaf97e4cd3"/>
    <s v="8a02c6e8-7948-41f4-9b2d-7aaa32322814"/>
    <s v="Charged Off"/>
    <n v="257818"/>
    <s v="Short Term"/>
    <n v="722"/>
    <x v="15323"/>
    <s v="4 years"/>
    <s v="Home Mortgage"/>
    <s v="Debt Consolidation"/>
    <x v="58032"/>
    <x v="42"/>
    <s v="NA"/>
    <x v="4"/>
    <x v="1"/>
    <x v="28694"/>
    <x v="40778"/>
    <n v="0"/>
    <x v="0"/>
  </r>
  <r>
    <s v="500ec264-fcb2-4fae-aaf0-c7715c8f2218"/>
    <s v="1f3fe18e-3d86-406b-88a1-4a320b009f91"/>
    <s v="Fully Paid"/>
    <n v="202070"/>
    <s v="Short Term"/>
    <n v="748"/>
    <x v="21362"/>
    <s v="5 years"/>
    <s v="Rent"/>
    <s v="Debt Consolidation"/>
    <x v="42265"/>
    <x v="192"/>
    <s v="NA"/>
    <x v="12"/>
    <x v="0"/>
    <x v="2069"/>
    <x v="40779"/>
    <n v="1"/>
    <x v="0"/>
  </r>
  <r>
    <s v="14827de6-fe2d-41fc-8cba-e8f1dcc79aca"/>
    <s v="a93edf59-6b13-4492-8270-ec89a0d59067"/>
    <s v="Charged Off"/>
    <n v="193930"/>
    <s v="Short Term"/>
    <m/>
    <x v="1"/>
    <s v="9 years"/>
    <s v="Own Home"/>
    <s v="Debt Consolidation"/>
    <x v="58033"/>
    <x v="154"/>
    <s v="NA"/>
    <x v="13"/>
    <x v="1"/>
    <x v="30678"/>
    <x v="40780"/>
    <n v="0"/>
    <x v="0"/>
  </r>
  <r>
    <s v="a9966e99-ed2a-4a1a-b827-74c72e2a9b0e"/>
    <s v="4145d375-9d48-4ae1-9de0-6d78c4f99d24"/>
    <s v="Fully Paid"/>
    <n v="756448"/>
    <s v="Short Term"/>
    <n v="706"/>
    <x v="32307"/>
    <s v="10+ years"/>
    <s v="Home Mortgage"/>
    <s v="Home Improvements"/>
    <x v="58034"/>
    <x v="112"/>
    <s v="21"/>
    <x v="11"/>
    <x v="1"/>
    <x v="4810"/>
    <x v="40781"/>
    <n v="0"/>
    <x v="0"/>
  </r>
  <r>
    <s v="279ba5e1-c376-46c5-8ef0-bf633375cb10"/>
    <s v="1bceb996-491c-4f08-b81d-60fe106170c4"/>
    <s v="Fully Paid"/>
    <n v="357940"/>
    <s v="Short Term"/>
    <n v="741"/>
    <x v="1529"/>
    <s v="10+ years"/>
    <s v="Rent"/>
    <s v="Debt Consolidation"/>
    <x v="54027"/>
    <x v="66"/>
    <s v="23"/>
    <x v="3"/>
    <x v="1"/>
    <x v="30679"/>
    <x v="25314"/>
    <n v="0"/>
    <x v="0"/>
  </r>
  <r>
    <s v="3d37b373-1343-4820-b207-95dbaad9ba37"/>
    <s v="5c573d46-8074-4458-9845-13b000caacd5"/>
    <s v="Fully Paid"/>
    <n v="232276"/>
    <s v="Short Term"/>
    <n v="746"/>
    <x v="15744"/>
    <s v="4 years"/>
    <s v="Home Mortgage"/>
    <s v="Debt Consolidation"/>
    <x v="58035"/>
    <x v="23"/>
    <s v="NA"/>
    <x v="12"/>
    <x v="1"/>
    <x v="13954"/>
    <x v="40782"/>
    <n v="0"/>
    <x v="0"/>
  </r>
  <r>
    <s v="c309568f-cc28-4b5b-9d06-ac3d0ce45498"/>
    <s v="f67b1f1c-8e0a-48f7-a231-3e3955be5592"/>
    <s v="Fully Paid"/>
    <n v="219098"/>
    <s v="Short Term"/>
    <m/>
    <x v="1"/>
    <s v="5 years"/>
    <s v="Home Mortgage"/>
    <s v="Debt Consolidation"/>
    <x v="17052"/>
    <x v="84"/>
    <s v="0"/>
    <x v="11"/>
    <x v="1"/>
    <x v="4111"/>
    <x v="40783"/>
    <n v="0"/>
    <x v="0"/>
  </r>
  <r>
    <s v="9005db51-684a-427c-874f-68fb8bf084a4"/>
    <s v="a7b4a193-ab3d-4320-aca2-a86613a353e4"/>
    <s v="Fully Paid"/>
    <n v="224906"/>
    <s v="Short Term"/>
    <n v="708"/>
    <x v="7625"/>
    <s v="2 years"/>
    <s v="Rent"/>
    <s v="major_purchase"/>
    <x v="58036"/>
    <x v="329"/>
    <s v="NA"/>
    <x v="3"/>
    <x v="1"/>
    <x v="13011"/>
    <x v="13810"/>
    <n v="0"/>
    <x v="0"/>
  </r>
  <r>
    <s v="c2c4b5e7-4832-4488-b6c7-f6ae14a22f25"/>
    <s v="23269a76-76bc-4a78-90ef-096e11c12428"/>
    <s v="Charged Off"/>
    <n v="430672"/>
    <s v="Long Term"/>
    <n v="6660"/>
    <x v="26206"/>
    <s v="10+ years"/>
    <s v="Home Mortgage"/>
    <s v="Debt Consolidation"/>
    <x v="58037"/>
    <x v="54"/>
    <s v="65"/>
    <x v="10"/>
    <x v="1"/>
    <x v="12497"/>
    <x v="40784"/>
    <n v="0"/>
    <x v="0"/>
  </r>
  <r>
    <s v="5d8dfe22-4b70-44c9-a456-4d260851555c"/>
    <s v="09d47d04-0584-48bb-a634-c5f3d4b11dd5"/>
    <s v="Fully Paid"/>
    <n v="99999999"/>
    <s v="Short Term"/>
    <n v="751"/>
    <x v="7255"/>
    <s v="10+ years"/>
    <s v="Rent"/>
    <s v="Debt Consolidation"/>
    <x v="58038"/>
    <x v="110"/>
    <s v="NA"/>
    <x v="0"/>
    <x v="1"/>
    <x v="15966"/>
    <x v="6468"/>
    <n v="0"/>
    <x v="0"/>
  </r>
  <r>
    <s v="98d8552b-75a4-454f-acef-2d57709bff6b"/>
    <s v="06c04f4d-870a-48eb-a9a9-46f091408865"/>
    <s v="Fully Paid"/>
    <n v="328460"/>
    <s v="Long Term"/>
    <m/>
    <x v="1"/>
    <s v="4 years"/>
    <s v="Home Mortgage"/>
    <s v="Debt Consolidation"/>
    <x v="58039"/>
    <x v="89"/>
    <s v="28"/>
    <x v="4"/>
    <x v="0"/>
    <x v="11313"/>
    <x v="19380"/>
    <n v="1"/>
    <x v="0"/>
  </r>
  <r>
    <s v="3561df0e-b6b0-4c7b-bc74-ce3364a5d203"/>
    <s v="1013b007-f4b1-4067-97af-03fa8c5a50ce"/>
    <s v="Fully Paid"/>
    <n v="222200"/>
    <s v="Short Term"/>
    <n v="736"/>
    <x v="29121"/>
    <s v="4 years"/>
    <s v="Home Mortgage"/>
    <s v="Debt Consolidation"/>
    <x v="41780"/>
    <x v="145"/>
    <s v="NA"/>
    <x v="16"/>
    <x v="0"/>
    <x v="29758"/>
    <x v="36196"/>
    <n v="1"/>
    <x v="0"/>
  </r>
  <r>
    <s v="d1e1d354-b8bc-4887-a23d-a818de367c82"/>
    <s v="595d38fa-fd33-496d-9b9b-06b4fa7651e1"/>
    <s v="Charged Off"/>
    <n v="628188"/>
    <s v="Short Term"/>
    <n v="740"/>
    <x v="32308"/>
    <s v="10+ years"/>
    <s v="Home Mortgage"/>
    <s v="Debt Consolidation"/>
    <x v="58040"/>
    <x v="265"/>
    <s v="NA"/>
    <x v="33"/>
    <x v="1"/>
    <x v="30680"/>
    <x v="40785"/>
    <n v="0"/>
    <x v="0"/>
  </r>
  <r>
    <s v="c7d8cbd5-8098-42c4-a6b9-9404201614e3"/>
    <s v="8635b7fd-d5e8-4689-a62a-8fdaef2c9a00"/>
    <s v="Fully Paid"/>
    <n v="258104"/>
    <s v="Short Term"/>
    <n v="729"/>
    <x v="2480"/>
    <s v="4 years"/>
    <s v="Home Mortgage"/>
    <s v="Debt Consolidation"/>
    <x v="58041"/>
    <x v="95"/>
    <s v="27"/>
    <x v="0"/>
    <x v="1"/>
    <x v="21203"/>
    <x v="6818"/>
    <n v="0"/>
    <x v="0"/>
  </r>
  <r>
    <s v="e6ceeb58-5816-4ae1-940c-8f26f1d8bf17"/>
    <s v="a94cccdc-ef8f-4050-9464-13d3a91d07c0"/>
    <s v="Charged Off"/>
    <n v="214698"/>
    <s v="Short Term"/>
    <m/>
    <x v="1"/>
    <s v="10+ years"/>
    <s v="Home Mortgage"/>
    <s v="Debt Consolidation"/>
    <x v="58042"/>
    <x v="154"/>
    <s v="6"/>
    <x v="17"/>
    <x v="1"/>
    <x v="10787"/>
    <x v="28482"/>
    <n v="0"/>
    <x v="0"/>
  </r>
  <r>
    <s v="b5e28b36-0107-4cc1-af76-ffb61f58cad5"/>
    <s v="280300c8-ee80-418b-8304-79f0c75c83f1"/>
    <s v="Fully Paid"/>
    <n v="180356"/>
    <s v="Short Term"/>
    <n v="722"/>
    <x v="7711"/>
    <s v="10+ years"/>
    <s v="Own Home"/>
    <s v="Debt Consolidation"/>
    <x v="58043"/>
    <x v="105"/>
    <s v="NA"/>
    <x v="5"/>
    <x v="1"/>
    <x v="8625"/>
    <x v="3336"/>
    <n v="0"/>
    <x v="0"/>
  </r>
  <r>
    <s v="8d939c19-3633-40a5-bb5d-3244d8864899"/>
    <s v="9bb6bfa2-7f6e-4fd2-88fb-c7638d6a31a8"/>
    <s v="Charged Off"/>
    <n v="278740"/>
    <s v="Long Term"/>
    <n v="739"/>
    <x v="32309"/>
    <s v="9 years"/>
    <s v="Home Mortgage"/>
    <s v="Debt Consolidation"/>
    <x v="18100"/>
    <x v="175"/>
    <s v="NA"/>
    <x v="0"/>
    <x v="1"/>
    <x v="10181"/>
    <x v="13416"/>
    <n v="0"/>
    <x v="0"/>
  </r>
  <r>
    <s v="d6b86186-8bb3-47d9-a051-a3f7ca5fd732"/>
    <s v="1dbce96a-3f38-43c3-a927-da3ab077370c"/>
    <s v="Fully Paid"/>
    <n v="99999999"/>
    <s v="Short Term"/>
    <n v="746"/>
    <x v="6068"/>
    <s v="10+ years"/>
    <s v="Home Mortgage"/>
    <s v="wedding"/>
    <x v="49433"/>
    <x v="40"/>
    <s v="NA"/>
    <x v="13"/>
    <x v="1"/>
    <x v="30681"/>
    <x v="40786"/>
    <n v="0"/>
    <x v="0"/>
  </r>
  <r>
    <s v="d912ef10-214e-4fac-bca3-7bdd12708c82"/>
    <s v="e3da8038-4987-4c3d-9790-e20d9ed86276"/>
    <s v="Charged Off"/>
    <n v="216018"/>
    <s v="Short Term"/>
    <n v="741"/>
    <x v="32310"/>
    <s v="3 years"/>
    <s v="Home Mortgage"/>
    <s v="other"/>
    <x v="5676"/>
    <x v="172"/>
    <s v="NA"/>
    <x v="3"/>
    <x v="1"/>
    <x v="22683"/>
    <x v="40787"/>
    <n v="0"/>
    <x v="0"/>
  </r>
  <r>
    <s v="d191a2c1-08ca-4f43-8e76-5d902fd7b0ab"/>
    <s v="d8b0c764-d30f-4392-b5a9-d5c409d94cb3"/>
    <s v="Fully Paid"/>
    <n v="75086"/>
    <s v="Short Term"/>
    <n v="746"/>
    <x v="25638"/>
    <s v="10+ years"/>
    <s v="Home Mortgage"/>
    <s v="other"/>
    <x v="10260"/>
    <x v="208"/>
    <s v="NA"/>
    <x v="13"/>
    <x v="1"/>
    <x v="27900"/>
    <x v="40788"/>
    <n v="0"/>
    <x v="0"/>
  </r>
  <r>
    <s v="8d961517-bbac-4ba9-8984-87f40a38dc85"/>
    <s v="9163a57f-b563-4f80-b6b6-fe202c6ac78b"/>
    <s v="Charged Off"/>
    <n v="204600"/>
    <s v="Short Term"/>
    <m/>
    <x v="1"/>
    <s v="2 years"/>
    <s v="Rent"/>
    <s v="Buy House"/>
    <x v="58044"/>
    <x v="104"/>
    <s v="18"/>
    <x v="5"/>
    <x v="1"/>
    <x v="22005"/>
    <x v="20449"/>
    <n v="0"/>
    <x v="0"/>
  </r>
  <r>
    <s v="2b521ce3-d78b-4261-8fb8-4f6b1c7d2d1c"/>
    <s v="7c606544-9ee4-463d-bf66-19117f2d5855"/>
    <s v="Charged Off"/>
    <n v="387442"/>
    <s v="Long Term"/>
    <m/>
    <x v="1"/>
    <s v="4 years"/>
    <s v="Rent"/>
    <s v="other"/>
    <x v="58045"/>
    <x v="80"/>
    <s v="72"/>
    <x v="16"/>
    <x v="1"/>
    <x v="7148"/>
    <x v="7694"/>
    <n v="0"/>
    <x v="0"/>
  </r>
  <r>
    <s v="0b289615-b0b3-4ecc-9be0-c5f2f3dd8428"/>
    <s v="a7e51ab2-484f-4f54-a31d-63c6d307bb7d"/>
    <s v="Fully Paid"/>
    <n v="251130"/>
    <s v="Long Term"/>
    <n v="679"/>
    <x v="13077"/>
    <s v="10+ years"/>
    <s v="Own Home"/>
    <s v="Debt Consolidation"/>
    <x v="21599"/>
    <x v="126"/>
    <s v="NA"/>
    <x v="10"/>
    <x v="0"/>
    <x v="5067"/>
    <x v="18699"/>
    <n v="1"/>
    <x v="0"/>
  </r>
  <r>
    <s v="c3b2c7d0-52fd-4539-8280-a6a69e163c8f"/>
    <s v="2cae5e47-de8a-4a05-acf4-3e588cef1974"/>
    <s v="Charged Off"/>
    <n v="222266"/>
    <s v="Long Term"/>
    <n v="732"/>
    <x v="32311"/>
    <s v="n/a"/>
    <s v="Home Mortgage"/>
    <s v="Home Improvements"/>
    <x v="58046"/>
    <x v="387"/>
    <s v="NA"/>
    <x v="13"/>
    <x v="1"/>
    <x v="30682"/>
    <x v="32039"/>
    <n v="0"/>
    <x v="0"/>
  </r>
  <r>
    <s v="8e3fa815-3b14-42e5-97c1-db28afead159"/>
    <s v="6c2d5066-4e34-4243-aa9e-45471a8ff5e2"/>
    <s v="Charged Off"/>
    <n v="103950"/>
    <s v="Short Term"/>
    <n v="7370"/>
    <x v="30593"/>
    <s v="10+ years"/>
    <s v="Home Mortgage"/>
    <s v="other"/>
    <x v="58047"/>
    <x v="66"/>
    <s v="81"/>
    <x v="17"/>
    <x v="1"/>
    <x v="5256"/>
    <x v="14447"/>
    <n v="0"/>
    <x v="0"/>
  </r>
  <r>
    <s v="8cba41b8-0c09-4724-848a-48c2730eeee7"/>
    <s v="b702dffe-2b3d-484f-af5f-e75166ac23b1"/>
    <s v="Fully Paid"/>
    <n v="86812"/>
    <s v="Short Term"/>
    <m/>
    <x v="1"/>
    <s v="5 years"/>
    <s v="Home Mortgage"/>
    <s v="Debt Consolidation"/>
    <x v="58048"/>
    <x v="110"/>
    <s v="31"/>
    <x v="5"/>
    <x v="1"/>
    <x v="3517"/>
    <x v="10410"/>
    <n v="0"/>
    <x v="0"/>
  </r>
  <r>
    <s v="515f16f6-d8d6-41b1-a1ef-601fba5469bd"/>
    <s v="bf81545b-c600-466b-9ced-b71a120be8b9"/>
    <s v="Fully Paid"/>
    <n v="268224"/>
    <s v="Short Term"/>
    <m/>
    <x v="1"/>
    <s v="5 years"/>
    <s v="Rent"/>
    <s v="Debt Consolidation"/>
    <x v="58049"/>
    <x v="80"/>
    <s v="NA"/>
    <x v="2"/>
    <x v="1"/>
    <x v="25893"/>
    <x v="17123"/>
    <n v="0"/>
    <x v="0"/>
  </r>
  <r>
    <s v="df7c2a48-6edf-4c98-95b8-8615715da14e"/>
    <s v="48cf367e-1520-4495-9f7c-23f0ec83c149"/>
    <s v="Charged Off"/>
    <n v="557920"/>
    <s v="Long Term"/>
    <n v="7370"/>
    <x v="30471"/>
    <s v="10+ years"/>
    <s v="Home Mortgage"/>
    <s v="Debt Consolidation"/>
    <x v="58050"/>
    <x v="258"/>
    <s v="NA"/>
    <x v="16"/>
    <x v="1"/>
    <x v="30683"/>
    <x v="40789"/>
    <n v="0"/>
    <x v="0"/>
  </r>
  <r>
    <s v="d2e253ee-4ac4-457c-85a4-07baebafac0e"/>
    <s v="7f8db2b7-f353-4865-8b42-97e45890772a"/>
    <s v="Fully Paid"/>
    <n v="447524"/>
    <s v="Long Term"/>
    <n v="697"/>
    <x v="32312"/>
    <s v="10+ years"/>
    <s v="Rent"/>
    <s v="Debt Consolidation"/>
    <x v="58051"/>
    <x v="77"/>
    <s v="NA"/>
    <x v="16"/>
    <x v="1"/>
    <x v="21579"/>
    <x v="40790"/>
    <n v="0"/>
    <x v="0"/>
  </r>
  <r>
    <s v="8fe0ef0f-9edc-462c-8d13-544a8bc85b87"/>
    <s v="f4d27b82-1409-42a1-8d3b-e5f99f1e8b5c"/>
    <s v="Charged Off"/>
    <n v="622292"/>
    <s v="Long Term"/>
    <n v="7170"/>
    <x v="21642"/>
    <s v="10+ years"/>
    <s v="Home Mortgage"/>
    <s v="Debt Consolidation"/>
    <x v="14563"/>
    <x v="315"/>
    <s v="38"/>
    <x v="3"/>
    <x v="1"/>
    <x v="12272"/>
    <x v="40791"/>
    <n v="0"/>
    <x v="0"/>
  </r>
  <r>
    <s v="4b96ad4d-2b26-49d9-ad4a-9d50b121023f"/>
    <s v="d58d383f-77c3-4ae1-a28f-32c7eb368e98"/>
    <s v="Charged Off"/>
    <n v="100122"/>
    <s v="Short Term"/>
    <n v="701"/>
    <x v="32313"/>
    <s v="5 years"/>
    <s v="Rent"/>
    <s v="Debt Consolidation"/>
    <x v="58052"/>
    <x v="297"/>
    <s v="NA"/>
    <x v="12"/>
    <x v="1"/>
    <x v="30684"/>
    <x v="24923"/>
    <n v="0"/>
    <x v="0"/>
  </r>
  <r>
    <s v="58359b4b-8546-4442-80f4-add9c77f725c"/>
    <s v="fb5b3526-1415-408e-9ec9-ac696e056f72"/>
    <s v="Charged Off"/>
    <n v="186098"/>
    <s v="Short Term"/>
    <m/>
    <x v="1"/>
    <s v="5 years"/>
    <s v="Rent"/>
    <s v="Debt Consolidation"/>
    <x v="23889"/>
    <x v="170"/>
    <s v="9"/>
    <x v="14"/>
    <x v="1"/>
    <x v="7029"/>
    <x v="8573"/>
    <n v="0"/>
    <x v="0"/>
  </r>
  <r>
    <s v="7aa2326e-47d6-4996-aa1d-04f20b685f5d"/>
    <s v="6013e532-54d9-49dd-a9fc-4ffb91757ba4"/>
    <s v="Fully Paid"/>
    <n v="467588"/>
    <s v="Short Term"/>
    <n v="736"/>
    <x v="10177"/>
    <s v="4 years"/>
    <s v="Home Mortgage"/>
    <s v="Debt Consolidation"/>
    <x v="11906"/>
    <x v="30"/>
    <s v="NA"/>
    <x v="17"/>
    <x v="1"/>
    <x v="20003"/>
    <x v="6360"/>
    <n v="0"/>
    <x v="0"/>
  </r>
  <r>
    <s v="f245872e-4369-4e0b-bec6-a8d2def825a4"/>
    <s v="51fd07bd-f2e1-4472-8663-439335fa935a"/>
    <s v="Fully Paid"/>
    <n v="54582"/>
    <s v="Short Term"/>
    <n v="750"/>
    <x v="3514"/>
    <s v="&lt; 1 year"/>
    <s v="Home Mortgage"/>
    <s v="other"/>
    <x v="2450"/>
    <x v="214"/>
    <s v="NA"/>
    <x v="3"/>
    <x v="1"/>
    <x v="9861"/>
    <x v="20796"/>
    <n v="0"/>
    <x v="0"/>
  </r>
  <r>
    <s v="f20d4c50-c136-46b8-b645-24be922c8120"/>
    <s v="8d52571d-4760-43c0-94f9-bbd6e2b6429d"/>
    <s v="Charged Off"/>
    <n v="236390"/>
    <s v="Long Term"/>
    <n v="686"/>
    <x v="11484"/>
    <s v="&lt; 1 year"/>
    <s v="Rent"/>
    <s v="Debt Consolidation"/>
    <x v="58053"/>
    <x v="184"/>
    <s v="NA"/>
    <x v="13"/>
    <x v="0"/>
    <x v="6377"/>
    <x v="7537"/>
    <n v="1"/>
    <x v="0"/>
  </r>
  <r>
    <s v="d8b430c2-7107-4829-a1e9-2dacaf0e5335"/>
    <s v="c3bd6777-0d6a-4caa-9199-a0482ceee9d9"/>
    <s v="Charged Off"/>
    <n v="228932"/>
    <s v="Short Term"/>
    <n v="724"/>
    <x v="28752"/>
    <s v="n/a"/>
    <s v="Home Mortgage"/>
    <s v="other"/>
    <x v="21614"/>
    <x v="167"/>
    <s v="NA"/>
    <x v="13"/>
    <x v="1"/>
    <x v="5536"/>
    <x v="40792"/>
    <n v="0"/>
    <x v="0"/>
  </r>
  <r>
    <s v="394b3c84-a08b-4fe3-89e1-d17eb03da6ca"/>
    <s v="fd8e56d0-f1c1-42a6-8015-d099b72f33ce"/>
    <s v="Fully Paid"/>
    <n v="99999999"/>
    <s v="Short Term"/>
    <n v="697"/>
    <x v="24682"/>
    <s v="6 years"/>
    <s v="Home Mortgage"/>
    <s v="small_business"/>
    <x v="20907"/>
    <x v="5"/>
    <s v="NA"/>
    <x v="11"/>
    <x v="1"/>
    <x v="6798"/>
    <x v="40793"/>
    <n v="0"/>
    <x v="0"/>
  </r>
  <r>
    <s v="0af4aadc-fde7-4c30-91ed-eabf272decd9"/>
    <s v="19b9d8d2-a52d-4d97-a91c-c6be95d124bb"/>
    <s v="Fully Paid"/>
    <n v="175186"/>
    <s v="Short Term"/>
    <n v="751"/>
    <x v="32314"/>
    <s v="10+ years"/>
    <s v="Home Mortgage"/>
    <s v="Debt Consolidation"/>
    <x v="58054"/>
    <x v="87"/>
    <s v="NA"/>
    <x v="5"/>
    <x v="1"/>
    <x v="30685"/>
    <x v="40794"/>
    <n v="0"/>
    <x v="0"/>
  </r>
  <r>
    <s v="1242135e-f4d7-4f24-99dd-d7fa4ace4145"/>
    <s v="c96a79dc-3eaf-4044-9fb0-a589591fdd1c"/>
    <s v="Fully Paid"/>
    <n v="263890"/>
    <s v="Short Term"/>
    <n v="728"/>
    <x v="5766"/>
    <s v="1 year"/>
    <s v="Rent"/>
    <s v="Debt Consolidation"/>
    <x v="28322"/>
    <x v="2"/>
    <s v="39"/>
    <x v="17"/>
    <x v="1"/>
    <x v="21393"/>
    <x v="10429"/>
    <n v="0"/>
    <x v="0"/>
  </r>
  <r>
    <s v="70c8d468-8cf3-4d5d-abdb-5c52fb25d376"/>
    <s v="51db27de-3dfb-4bce-afb5-fd4269aa0ab8"/>
    <s v="Fully Paid"/>
    <n v="131186"/>
    <s v="Short Term"/>
    <n v="734"/>
    <x v="16263"/>
    <s v="10+ years"/>
    <s v="Home Mortgage"/>
    <s v="Debt Consolidation"/>
    <x v="58055"/>
    <x v="87"/>
    <s v="30"/>
    <x v="16"/>
    <x v="1"/>
    <x v="14319"/>
    <x v="31644"/>
    <n v="0"/>
    <x v="0"/>
  </r>
  <r>
    <s v="3ba4b4e4-d05c-477a-b3f4-8673145d3d21"/>
    <s v="e2ebc155-1761-40f4-9d0c-13b452038974"/>
    <s v="Fully Paid"/>
    <n v="267388"/>
    <s v="Long Term"/>
    <n v="737"/>
    <x v="12903"/>
    <s v="9 years"/>
    <s v="Home Mortgage"/>
    <s v="Debt Consolidation"/>
    <x v="58056"/>
    <x v="229"/>
    <s v="NA"/>
    <x v="16"/>
    <x v="1"/>
    <x v="30686"/>
    <x v="2535"/>
    <n v="0"/>
    <x v="0"/>
  </r>
  <r>
    <s v="e804412d-9ec6-4bc8-8ffb-a6257695d430"/>
    <s v="b7b0a228-1554-43ba-a93f-735b94d3bbca"/>
    <s v="Charged Off"/>
    <n v="211486"/>
    <s v="Short Term"/>
    <n v="742"/>
    <x v="32315"/>
    <s v="1 year"/>
    <s v="Home Mortgage"/>
    <s v="Debt Consolidation"/>
    <x v="58057"/>
    <x v="69"/>
    <s v="37"/>
    <x v="11"/>
    <x v="1"/>
    <x v="8383"/>
    <x v="34198"/>
    <n v="0"/>
    <x v="0"/>
  </r>
  <r>
    <s v="0b1cc89e-3c7c-4f44-8eea-0bb497972e3d"/>
    <s v="3aa4d9ae-cc6a-4cd1-b309-bc5b92615267"/>
    <s v="Fully Paid"/>
    <n v="217228"/>
    <s v="Short Term"/>
    <n v="742"/>
    <x v="32316"/>
    <s v="10+ years"/>
    <s v="Rent"/>
    <s v="Debt Consolidation"/>
    <x v="48150"/>
    <x v="120"/>
    <s v="26"/>
    <x v="3"/>
    <x v="1"/>
    <x v="3619"/>
    <x v="35480"/>
    <n v="0"/>
    <x v="0"/>
  </r>
  <r>
    <s v="2f2b49e6-8c36-41f1-9ba5-9aad63ee46e5"/>
    <s v="41b1a778-bd22-4b48-a82f-b324e2da64c8"/>
    <s v="Fully Paid"/>
    <n v="671660"/>
    <s v="Long Term"/>
    <n v="674"/>
    <x v="8824"/>
    <s v="10+ years"/>
    <s v="Own Home"/>
    <s v="Debt Consolidation"/>
    <x v="58058"/>
    <x v="120"/>
    <s v="NA"/>
    <x v="11"/>
    <x v="0"/>
    <x v="12368"/>
    <x v="587"/>
    <n v="1"/>
    <x v="0"/>
  </r>
  <r>
    <s v="3846bc81-ea4f-448d-ac95-3a392e7f45ca"/>
    <s v="d46f0239-97fc-4fd8-9963-56cdd00994a7"/>
    <s v="Charged Off"/>
    <n v="179982"/>
    <s v="Short Term"/>
    <n v="697"/>
    <x v="4330"/>
    <s v="1 year"/>
    <s v="Rent"/>
    <s v="Debt Consolidation"/>
    <x v="58059"/>
    <x v="282"/>
    <s v="NA"/>
    <x v="6"/>
    <x v="1"/>
    <x v="9506"/>
    <x v="17649"/>
    <n v="0"/>
    <x v="0"/>
  </r>
  <r>
    <s v="359eaf92-72a4-49f7-abeb-d32f96fc0853"/>
    <s v="326c2a57-a758-4ede-a05c-9e020d10fcad"/>
    <s v="Fully Paid"/>
    <n v="325116"/>
    <s v="Long Term"/>
    <n v="696"/>
    <x v="32317"/>
    <s v="4 years"/>
    <s v="Home Mortgage"/>
    <s v="Home Improvements"/>
    <x v="58060"/>
    <x v="211"/>
    <s v="21"/>
    <x v="5"/>
    <x v="1"/>
    <x v="9972"/>
    <x v="14282"/>
    <n v="0"/>
    <x v="0"/>
  </r>
  <r>
    <s v="2e78f905-1de6-4609-99d3-902bdd7ff801"/>
    <s v="ceb85f70-db0b-4783-8d9f-c6f6b2596a4c"/>
    <s v="Charged Off"/>
    <n v="547976"/>
    <s v="Long Term"/>
    <n v="7100"/>
    <x v="29295"/>
    <s v="7 years"/>
    <s v="Home Mortgage"/>
    <s v="Debt Consolidation"/>
    <x v="58061"/>
    <x v="55"/>
    <s v="NA"/>
    <x v="15"/>
    <x v="1"/>
    <x v="27872"/>
    <x v="28386"/>
    <n v="0"/>
    <x v="0"/>
  </r>
  <r>
    <s v="e068c563-b57f-4eda-a5fd-bbbe4cca65c3"/>
    <s v="38f1428a-97fe-4ecd-9ee9-80d7bfdbe380"/>
    <s v="Fully Paid"/>
    <n v="333080"/>
    <s v="Short Term"/>
    <n v="750"/>
    <x v="32318"/>
    <s v="9 years"/>
    <s v="Home Mortgage"/>
    <s v="Debt Consolidation"/>
    <x v="12850"/>
    <x v="367"/>
    <s v="NA"/>
    <x v="5"/>
    <x v="1"/>
    <x v="15428"/>
    <x v="40795"/>
    <n v="0"/>
    <x v="0"/>
  </r>
  <r>
    <s v="bd4045a7-8ea0-46a2-a4d2-4867a7382cb4"/>
    <s v="aadd4a69-f034-4ae0-b36c-94ea6c5343c7"/>
    <s v="Charged Off"/>
    <n v="262152"/>
    <s v="Long Term"/>
    <n v="697"/>
    <x v="32319"/>
    <s v="10+ years"/>
    <s v="Home Mortgage"/>
    <s v="Home Improvements"/>
    <x v="58062"/>
    <x v="10"/>
    <s v="7"/>
    <x v="4"/>
    <x v="1"/>
    <x v="8576"/>
    <x v="27659"/>
    <n v="0"/>
    <x v="0"/>
  </r>
  <r>
    <s v="4b4cb34e-8da3-4e72-a8ee-82049fb7ee1f"/>
    <s v="793faac8-fde5-4895-a6ad-e55d870d31e1"/>
    <s v="Fully Paid"/>
    <n v="505956"/>
    <s v="Short Term"/>
    <n v="746"/>
    <x v="23446"/>
    <s v="10+ years"/>
    <s v="Own Home"/>
    <s v="Debt Consolidation"/>
    <x v="58063"/>
    <x v="66"/>
    <s v="66"/>
    <x v="13"/>
    <x v="1"/>
    <x v="22476"/>
    <x v="7316"/>
    <n v="0"/>
    <x v="0"/>
  </r>
  <r>
    <s v="6eca8c29-0787-4997-a9a3-634944fe87c8"/>
    <s v="d3727adf-bef6-493e-b9d4-7a3effaa6a45"/>
    <s v="Charged Off"/>
    <n v="698434"/>
    <s v="Long Term"/>
    <n v="7390"/>
    <x v="32320"/>
    <s v="10+ years"/>
    <s v="Rent"/>
    <s v="Debt Consolidation"/>
    <x v="58064"/>
    <x v="124"/>
    <s v="NA"/>
    <x v="10"/>
    <x v="1"/>
    <x v="28533"/>
    <x v="40796"/>
    <n v="0"/>
    <x v="0"/>
  </r>
  <r>
    <s v="d47be6cc-3f95-48c2-bb23-0119822ef294"/>
    <s v="2a2f19a4-4cc9-4507-9360-6291c91b183d"/>
    <s v="Fully Paid"/>
    <n v="353936"/>
    <s v="Short Term"/>
    <n v="746"/>
    <x v="32321"/>
    <s v="10+ years"/>
    <s v="Home Mortgage"/>
    <s v="Debt Consolidation"/>
    <x v="58065"/>
    <x v="168"/>
    <s v="NA"/>
    <x v="3"/>
    <x v="1"/>
    <x v="12067"/>
    <x v="40797"/>
    <n v="0"/>
    <x v="0"/>
  </r>
  <r>
    <s v="4cf7c842-d3a1-4e30-b32e-0fe3d77a75c2"/>
    <s v="251889da-cefd-49d0-8cf6-ce9599a4ad61"/>
    <s v="Fully Paid"/>
    <n v="332244"/>
    <s v="Short Term"/>
    <n v="740"/>
    <x v="9724"/>
    <s v="1 year"/>
    <s v="Home Mortgage"/>
    <s v="Debt Consolidation"/>
    <x v="58066"/>
    <x v="51"/>
    <s v="NA"/>
    <x v="12"/>
    <x v="1"/>
    <x v="30533"/>
    <x v="2214"/>
    <n v="0"/>
    <x v="0"/>
  </r>
  <r>
    <s v="2659493b-74d2-4b2f-bfd6-08e7578a3abf"/>
    <s v="db7d59d9-1c24-4d2c-af7f-b8cb720c37cd"/>
    <s v="Charged Off"/>
    <n v="21560"/>
    <s v="Short Term"/>
    <m/>
    <x v="1"/>
    <s v="10+ years"/>
    <s v="Home Mortgage"/>
    <s v="Debt Consolidation"/>
    <x v="58067"/>
    <x v="163"/>
    <s v="40"/>
    <x v="11"/>
    <x v="1"/>
    <x v="19591"/>
    <x v="3129"/>
    <n v="0"/>
    <x v="0"/>
  </r>
  <r>
    <s v="cbfe9b00-f6ab-4337-ab92-dc84bb6b794b"/>
    <s v="229e56cf-1c66-4c97-a6bc-2549a76ccbe2"/>
    <s v="Charged Off"/>
    <n v="261514"/>
    <s v="Long Term"/>
    <n v="682"/>
    <x v="32322"/>
    <s v="3 years"/>
    <s v="Home Mortgage"/>
    <s v="Business Loan"/>
    <x v="58068"/>
    <x v="120"/>
    <s v="35"/>
    <x v="3"/>
    <x v="1"/>
    <x v="22216"/>
    <x v="16237"/>
    <n v="0"/>
    <x v="0"/>
  </r>
  <r>
    <s v="c40adf82-f2f8-4a8b-9b18-7592ea70246e"/>
    <s v="6c57acd4-3301-40bb-a9e7-f154312e13e2"/>
    <s v="Fully Paid"/>
    <n v="381524"/>
    <s v="Short Term"/>
    <m/>
    <x v="1"/>
    <s v="n/a"/>
    <s v="Rent"/>
    <s v="Debt Consolidation"/>
    <x v="58069"/>
    <x v="420"/>
    <s v="NA"/>
    <x v="10"/>
    <x v="0"/>
    <x v="30687"/>
    <x v="26951"/>
    <n v="1"/>
    <x v="0"/>
  </r>
  <r>
    <s v="e87bf4d0-0167-4edb-87f2-14f665f61e2e"/>
    <s v="d848abea-044f-4a11-9918-94ad81a6010a"/>
    <s v="Fully Paid"/>
    <n v="252758"/>
    <s v="Short Term"/>
    <n v="747"/>
    <x v="32323"/>
    <s v="2 years"/>
    <s v="Home Mortgage"/>
    <s v="Debt Consolidation"/>
    <x v="58070"/>
    <x v="219"/>
    <s v="24"/>
    <x v="4"/>
    <x v="1"/>
    <x v="30688"/>
    <x v="40798"/>
    <n v="0"/>
    <x v="0"/>
  </r>
  <r>
    <s v="2e8017e4-b371-4865-b20e-ab166d6a0b3f"/>
    <s v="c931f96f-c204-4a11-a7b6-d4085bfefab3"/>
    <s v="Charged Off"/>
    <n v="449196"/>
    <s v="Short Term"/>
    <n v="722"/>
    <x v="25563"/>
    <s v="7 years"/>
    <s v="Rent"/>
    <s v="Debt Consolidation"/>
    <x v="58071"/>
    <x v="65"/>
    <s v="NA"/>
    <x v="13"/>
    <x v="1"/>
    <x v="15667"/>
    <x v="39370"/>
    <n v="0"/>
    <x v="0"/>
  </r>
  <r>
    <s v="bcae0f3d-eaf1-488b-a2de-39f0da24d29d"/>
    <s v="f91b8885-6b93-4c84-8a9b-20576917d47a"/>
    <s v="Fully Paid"/>
    <n v="99999999"/>
    <s v="Short Term"/>
    <n v="747"/>
    <x v="32324"/>
    <s v="5 years"/>
    <s v="Home Mortgage"/>
    <s v="Debt Consolidation"/>
    <x v="58072"/>
    <x v="115"/>
    <s v="NA"/>
    <x v="5"/>
    <x v="1"/>
    <x v="30689"/>
    <x v="40799"/>
    <n v="0"/>
    <x v="0"/>
  </r>
  <r>
    <s v="eb7a9dc9-689b-41ed-9039-1b352486c042"/>
    <s v="19a2c42c-3dff-4577-a2dd-a3cc09102b38"/>
    <s v="Fully Paid"/>
    <n v="57288"/>
    <s v="Short Term"/>
    <n v="743"/>
    <x v="15968"/>
    <s v="8 years"/>
    <s v="Rent"/>
    <s v="Debt Consolidation"/>
    <x v="58073"/>
    <x v="69"/>
    <s v="NA"/>
    <x v="15"/>
    <x v="1"/>
    <x v="18384"/>
    <x v="30134"/>
    <n v="0"/>
    <x v="0"/>
  </r>
  <r>
    <s v="6efeeb1f-92a0-41db-9850-8acc6597fc0c"/>
    <s v="87e72c5b-c244-4fed-bdb5-ce60a697d417"/>
    <s v="Fully Paid"/>
    <n v="99999999"/>
    <s v="Short Term"/>
    <n v="730"/>
    <x v="6440"/>
    <s v="6 years"/>
    <s v="Home Mortgage"/>
    <s v="Debt Consolidation"/>
    <x v="58074"/>
    <x v="137"/>
    <s v="NA"/>
    <x v="0"/>
    <x v="0"/>
    <x v="11819"/>
    <x v="15868"/>
    <n v="1"/>
    <x v="0"/>
  </r>
  <r>
    <s v="ccdb2b5a-b651-4d53-9e69-678d93314c7d"/>
    <s v="f54709c5-3ad8-48b0-956c-cedca7a314b2"/>
    <s v="Fully Paid"/>
    <n v="201652"/>
    <s v="Short Term"/>
    <n v="737"/>
    <x v="32325"/>
    <s v="10+ years"/>
    <s v="Own Home"/>
    <s v="Debt Consolidation"/>
    <x v="58075"/>
    <x v="10"/>
    <s v="36"/>
    <x v="11"/>
    <x v="1"/>
    <x v="8477"/>
    <x v="14409"/>
    <n v="0"/>
    <x v="0"/>
  </r>
  <r>
    <s v="684eb5db-0a66-4458-8cc3-22ed832c0f07"/>
    <s v="3255f5d3-f30a-45ef-b7a1-719a509f06ec"/>
    <s v="Fully Paid"/>
    <n v="132836"/>
    <s v="Short Term"/>
    <m/>
    <x v="1"/>
    <s v="&lt; 1 year"/>
    <s v="Own Home"/>
    <s v="Medical Bills"/>
    <x v="58076"/>
    <x v="64"/>
    <s v="NA"/>
    <x v="17"/>
    <x v="1"/>
    <x v="5350"/>
    <x v="14904"/>
    <n v="0"/>
    <x v="0"/>
  </r>
  <r>
    <s v="51eb4222-f3f7-44c0-945e-74a2d316c884"/>
    <s v="bc5e0b23-afcb-46b0-be43-0b53278e97d1"/>
    <s v="Charged Off"/>
    <n v="216370"/>
    <s v="Short Term"/>
    <n v="723"/>
    <x v="28359"/>
    <s v="1 year"/>
    <s v="Home Mortgage"/>
    <s v="major_purchase"/>
    <x v="31314"/>
    <x v="50"/>
    <s v="14"/>
    <x v="16"/>
    <x v="1"/>
    <x v="7514"/>
    <x v="36560"/>
    <n v="0"/>
    <x v="0"/>
  </r>
  <r>
    <s v="f216870d-2fc2-4c67-9d90-217ef951c26c"/>
    <s v="b728dfc1-f6d5-4cb8-8d69-3480f2f6d5fe"/>
    <s v="Fully Paid"/>
    <n v="523028"/>
    <s v="Long Term"/>
    <n v="710"/>
    <x v="11588"/>
    <s v="10+ years"/>
    <s v="Home Mortgage"/>
    <s v="Debt Consolidation"/>
    <x v="36960"/>
    <x v="73"/>
    <s v="8"/>
    <x v="3"/>
    <x v="1"/>
    <x v="25458"/>
    <x v="21595"/>
    <n v="0"/>
    <x v="0"/>
  </r>
  <r>
    <s v="8c39d8fb-641e-451b-b0cb-b97c21ba27b1"/>
    <s v="b653f39a-d638-41aa-9672-8951e226d296"/>
    <s v="Fully Paid"/>
    <n v="287584"/>
    <s v="Short Term"/>
    <n v="734"/>
    <x v="32326"/>
    <s v="10+ years"/>
    <s v="Rent"/>
    <s v="Debt Consolidation"/>
    <x v="58077"/>
    <x v="122"/>
    <s v="23"/>
    <x v="3"/>
    <x v="1"/>
    <x v="18250"/>
    <x v="7352"/>
    <n v="0"/>
    <x v="0"/>
  </r>
  <r>
    <s v="19c11ea4-18f8-4297-a63a-62d44a1e0fd5"/>
    <s v="c59f4671-9fb7-4bd3-ba25-5626f896ef65"/>
    <s v="Fully Paid"/>
    <n v="155012"/>
    <s v="Short Term"/>
    <n v="748"/>
    <x v="32327"/>
    <s v="6 years"/>
    <s v="Own Home"/>
    <s v="Home Improvements"/>
    <x v="58078"/>
    <x v="15"/>
    <s v="NA"/>
    <x v="0"/>
    <x v="1"/>
    <x v="19053"/>
    <x v="25267"/>
    <n v="0"/>
    <x v="0"/>
  </r>
  <r>
    <s v="7abebcfe-da86-4995-a57d-290a92e0fe70"/>
    <s v="4c1f1d78-75ca-4bee-9cec-494f0fbb71e2"/>
    <s v="Fully Paid"/>
    <n v="294822"/>
    <s v="Short Term"/>
    <n v="747"/>
    <x v="14230"/>
    <s v="10+ years"/>
    <s v="Home Mortgage"/>
    <s v="Debt Consolidation"/>
    <x v="44944"/>
    <x v="122"/>
    <s v="8"/>
    <x v="17"/>
    <x v="1"/>
    <x v="3128"/>
    <x v="40800"/>
    <n v="0"/>
    <x v="0"/>
  </r>
  <r>
    <s v="1b6b9e7b-9cfa-4137-93a2-ccc12741724f"/>
    <s v="56ac53c2-8995-4f4b-8685-3fb1a613907f"/>
    <s v="Fully Paid"/>
    <n v="99999999"/>
    <s v="Short Term"/>
    <n v="737"/>
    <x v="5011"/>
    <s v="10+ years"/>
    <s v="Home Mortgage"/>
    <s v="Home Improvements"/>
    <x v="23650"/>
    <x v="124"/>
    <s v="16"/>
    <x v="3"/>
    <x v="1"/>
    <x v="9876"/>
    <x v="40801"/>
    <n v="0"/>
    <x v="0"/>
  </r>
  <r>
    <s v="259c9aeb-3354-428d-8937-4b4c4aa4172e"/>
    <s v="93388026-0940-4865-8ec6-8e2553959ed3"/>
    <s v="Charged Off"/>
    <n v="186692"/>
    <s v="Short Term"/>
    <n v="732"/>
    <x v="1256"/>
    <s v="1 year"/>
    <s v="Home Mortgage"/>
    <s v="Debt Consolidation"/>
    <x v="50133"/>
    <x v="2"/>
    <s v="NA"/>
    <x v="14"/>
    <x v="1"/>
    <x v="4084"/>
    <x v="12650"/>
    <n v="0"/>
    <x v="0"/>
  </r>
  <r>
    <s v="a4dc56a4-5e86-4ac5-bd10-a102ccb79762"/>
    <s v="5822df93-afe5-47cc-a651-c79d071b8953"/>
    <s v="Fully Paid"/>
    <n v="99999999"/>
    <s v="Short Term"/>
    <n v="735"/>
    <x v="5803"/>
    <s v="&lt; 1 year"/>
    <s v="Home Mortgage"/>
    <s v="Debt Consolidation"/>
    <x v="33304"/>
    <x v="211"/>
    <s v="NA"/>
    <x v="12"/>
    <x v="5"/>
    <x v="353"/>
    <x v="9049"/>
    <n v="0"/>
    <x v="4"/>
  </r>
  <r>
    <s v="966fbf92-02ed-4941-a48b-1a11fe0cbd1d"/>
    <s v="12d28703-7c99-43cc-9ded-267e780d7846"/>
    <s v="Charged Off"/>
    <n v="264396"/>
    <s v="Short Term"/>
    <n v="711"/>
    <x v="5080"/>
    <s v="8 years"/>
    <s v="Rent"/>
    <s v="Debt Consolidation"/>
    <x v="58079"/>
    <x v="385"/>
    <s v="NA"/>
    <x v="10"/>
    <x v="1"/>
    <x v="4217"/>
    <x v="9610"/>
    <n v="0"/>
    <x v="0"/>
  </r>
  <r>
    <s v="7ab4a46a-5041-42d1-9a83-7787717d602b"/>
    <s v="eb117814-81e8-4d64-b94d-e37bc3a291e1"/>
    <s v="Fully Paid"/>
    <n v="99999999"/>
    <s v="Short Term"/>
    <n v="734"/>
    <x v="8230"/>
    <s v="9 years"/>
    <s v="Rent"/>
    <s v="Debt Consolidation"/>
    <x v="58080"/>
    <x v="167"/>
    <s v="NA"/>
    <x v="11"/>
    <x v="1"/>
    <x v="17184"/>
    <x v="14838"/>
    <n v="0"/>
    <x v="0"/>
  </r>
  <r>
    <s v="29eef9f9-f08e-43de-9405-e7538744eb41"/>
    <s v="32dd5846-4db8-4ead-b4d3-fa9e154deb4c"/>
    <s v="Fully Paid"/>
    <n v="423082"/>
    <s v="Short Term"/>
    <m/>
    <x v="1"/>
    <s v="9 years"/>
    <s v="Rent"/>
    <s v="Debt Consolidation"/>
    <x v="58081"/>
    <x v="208"/>
    <s v="NA"/>
    <x v="3"/>
    <x v="1"/>
    <x v="30690"/>
    <x v="31650"/>
    <n v="0"/>
    <x v="0"/>
  </r>
  <r>
    <s v="26542d0e-6468-406c-be34-6c0481ca9fec"/>
    <s v="f85ec0af-557a-4a1e-87e5-4dbc0fd6f5f9"/>
    <s v="Charged Off"/>
    <n v="194172"/>
    <s v="Long Term"/>
    <n v="685"/>
    <x v="32165"/>
    <s v="5 years"/>
    <s v="Rent"/>
    <s v="Take a Trip"/>
    <x v="7449"/>
    <x v="150"/>
    <s v="14"/>
    <x v="5"/>
    <x v="0"/>
    <x v="18277"/>
    <x v="36354"/>
    <n v="0"/>
    <x v="1"/>
  </r>
  <r>
    <s v="1ae017b1-96cd-4ef8-92ab-4dd04ece0c7a"/>
    <s v="525e7642-8da6-4a1d-b96e-e7ceba4d85e6"/>
    <s v="Fully Paid"/>
    <n v="265166"/>
    <s v="Short Term"/>
    <n v="747"/>
    <x v="5807"/>
    <s v="&lt; 1 year"/>
    <s v="Home Mortgage"/>
    <s v="Debt Consolidation"/>
    <x v="58082"/>
    <x v="258"/>
    <s v="NA"/>
    <x v="12"/>
    <x v="1"/>
    <x v="22839"/>
    <x v="14003"/>
    <n v="0"/>
    <x v="0"/>
  </r>
  <r>
    <s v="260bf113-2f09-4844-82c3-d5bfcbbaf297"/>
    <s v="7cefa5fe-d002-4148-9db0-66a70431e3c2"/>
    <s v="Charged Off"/>
    <n v="351516"/>
    <s v="Short Term"/>
    <m/>
    <x v="1"/>
    <s v="8 years"/>
    <s v="Home Mortgage"/>
    <s v="Debt Consolidation"/>
    <x v="58083"/>
    <x v="233"/>
    <s v="78"/>
    <x v="11"/>
    <x v="1"/>
    <x v="3612"/>
    <x v="40802"/>
    <n v="0"/>
    <x v="0"/>
  </r>
  <r>
    <s v="dad7d822-6e36-43b0-a2ed-c1452f6b56ce"/>
    <s v="eaaad8be-a1a3-49a2-84af-490147c5e186"/>
    <s v="Fully Paid"/>
    <n v="99999999"/>
    <s v="Short Term"/>
    <n v="727"/>
    <x v="27735"/>
    <s v="n/a"/>
    <s v="Home Mortgage"/>
    <s v="Debt Consolidation"/>
    <x v="11233"/>
    <x v="29"/>
    <s v="35"/>
    <x v="11"/>
    <x v="1"/>
    <x v="2725"/>
    <x v="2300"/>
    <n v="0"/>
    <x v="0"/>
  </r>
  <r>
    <s v="cd5d8c77-9001-43fb-b506-fe412c2bb028"/>
    <s v="0e7290db-7eed-47dd-81f7-01aac8f424ed"/>
    <s v="Fully Paid"/>
    <n v="517616"/>
    <s v="Short Term"/>
    <n v="738"/>
    <x v="27508"/>
    <s v="6 years"/>
    <s v="Home Mortgage"/>
    <s v="Debt Consolidation"/>
    <x v="21170"/>
    <x v="339"/>
    <s v="70"/>
    <x v="6"/>
    <x v="0"/>
    <x v="5718"/>
    <x v="7820"/>
    <n v="1"/>
    <x v="0"/>
  </r>
  <r>
    <s v="c9a732c9-47d2-4e57-b975-37cd7eb086dc"/>
    <s v="84bf754d-cb81-4122-be6c-63d804af0076"/>
    <s v="Fully Paid"/>
    <n v="301312"/>
    <s v="Long Term"/>
    <m/>
    <x v="1"/>
    <s v="4 years"/>
    <s v="Home Mortgage"/>
    <s v="Debt Consolidation"/>
    <x v="58084"/>
    <x v="126"/>
    <s v="NA"/>
    <x v="12"/>
    <x v="1"/>
    <x v="16877"/>
    <x v="40803"/>
    <n v="0"/>
    <x v="0"/>
  </r>
  <r>
    <s v="385e0773-e9fa-4e52-a191-185db07a413c"/>
    <s v="33e4ca29-ba7e-4ccc-9ce9-9055e6a8a3d3"/>
    <s v="Fully Paid"/>
    <n v="282810"/>
    <s v="Long Term"/>
    <n v="723"/>
    <x v="1790"/>
    <s v="4 years"/>
    <s v="Own Home"/>
    <s v="Debt Consolidation"/>
    <x v="58085"/>
    <x v="21"/>
    <s v="14"/>
    <x v="8"/>
    <x v="0"/>
    <x v="10166"/>
    <x v="17886"/>
    <n v="1"/>
    <x v="0"/>
  </r>
  <r>
    <s v="751f38c1-4c4e-4ca5-b15d-5115a9bdcceb"/>
    <s v="4a9d61f5-7c49-40ec-b25a-7cf388da53e6"/>
    <s v="Fully Paid"/>
    <n v="157124"/>
    <s v="Short Term"/>
    <n v="737"/>
    <x v="1626"/>
    <s v="4 years"/>
    <s v="Rent"/>
    <s v="other"/>
    <x v="58086"/>
    <x v="341"/>
    <s v="NA"/>
    <x v="0"/>
    <x v="1"/>
    <x v="16742"/>
    <x v="31396"/>
    <n v="0"/>
    <x v="0"/>
  </r>
  <r>
    <s v="2efee950-54a9-48da-af34-3650d11382e8"/>
    <s v="9d526abb-0f06-4aab-8227-70a47851f796"/>
    <s v="Fully Paid"/>
    <n v="466444"/>
    <s v="Short Term"/>
    <n v="737"/>
    <x v="32328"/>
    <s v="3 years"/>
    <s v="Rent"/>
    <s v="Debt Consolidation"/>
    <x v="58087"/>
    <x v="360"/>
    <s v="56"/>
    <x v="17"/>
    <x v="1"/>
    <x v="30691"/>
    <x v="40804"/>
    <n v="0"/>
    <x v="0"/>
  </r>
  <r>
    <s v="e625660d-846d-43a9-b899-8adaeb45af7c"/>
    <s v="a141cc28-7d29-4ad9-a7f0-5943fdcc301f"/>
    <s v="Fully Paid"/>
    <n v="99999999"/>
    <s v="Long Term"/>
    <n v="734"/>
    <x v="32329"/>
    <s v="&lt; 1 year"/>
    <s v="Rent"/>
    <s v="Debt Consolidation"/>
    <x v="58088"/>
    <x v="232"/>
    <s v="49"/>
    <x v="15"/>
    <x v="1"/>
    <x v="10265"/>
    <x v="40805"/>
    <n v="0"/>
    <x v="0"/>
  </r>
  <r>
    <s v="02ce8839-fb51-4c32-afbf-ec9e657425b7"/>
    <s v="e53e7dc2-4746-4920-a470-4d273fcfc6f0"/>
    <s v="Charged Off"/>
    <n v="64988"/>
    <s v="Short Term"/>
    <n v="7190"/>
    <x v="10702"/>
    <s v="10+ years"/>
    <s v="Rent"/>
    <s v="Debt Consolidation"/>
    <x v="58089"/>
    <x v="27"/>
    <s v="5"/>
    <x v="4"/>
    <x v="1"/>
    <x v="1483"/>
    <x v="16091"/>
    <n v="0"/>
    <x v="0"/>
  </r>
  <r>
    <s v="bb692b64-6701-40e2-a357-11c51610ab18"/>
    <s v="330fd1b5-169a-40cd-a659-7749dc21532c"/>
    <s v="Fully Paid"/>
    <n v="199848"/>
    <s v="Short Term"/>
    <m/>
    <x v="1"/>
    <s v="n/a"/>
    <s v="Rent"/>
    <s v="Debt Consolidation"/>
    <x v="58090"/>
    <x v="51"/>
    <s v="52"/>
    <x v="15"/>
    <x v="1"/>
    <x v="1514"/>
    <x v="20271"/>
    <n v="0"/>
    <x v="0"/>
  </r>
  <r>
    <s v="13f64a4e-e3b9-4498-84c3-4ee7a98fbc7d"/>
    <s v="2bb5ab28-cd67-4b27-8d33-ba52934aeade"/>
    <s v="Fully Paid"/>
    <n v="99999999"/>
    <s v="Short Term"/>
    <n v="750"/>
    <x v="22286"/>
    <s v="2 years"/>
    <s v="Rent"/>
    <s v="Debt Consolidation"/>
    <x v="24044"/>
    <x v="26"/>
    <s v="NA"/>
    <x v="16"/>
    <x v="1"/>
    <x v="2754"/>
    <x v="40806"/>
    <n v="0"/>
    <x v="0"/>
  </r>
  <r>
    <s v="02e96f13-a3a7-47db-aade-63ee9a7f3511"/>
    <s v="0e9bceab-3d5e-4b0c-bf6d-ed4dd2ce08d5"/>
    <s v="Fully Paid"/>
    <n v="209902"/>
    <s v="Short Term"/>
    <n v="715"/>
    <x v="32330"/>
    <s v="2 years"/>
    <s v="Own Home"/>
    <s v="Debt Consolidation"/>
    <x v="7827"/>
    <x v="90"/>
    <s v="NA"/>
    <x v="0"/>
    <x v="1"/>
    <x v="26644"/>
    <x v="40807"/>
    <n v="0"/>
    <x v="0"/>
  </r>
  <r>
    <s v="c70c7f33-affc-43f8-8b0a-5c33faa1ba26"/>
    <s v="d248ca48-5eca-437c-9190-2c658ad543cb"/>
    <s v="Charged Off"/>
    <n v="758230"/>
    <s v="Long Term"/>
    <n v="7290"/>
    <x v="29396"/>
    <s v="10+ years"/>
    <s v="Rent"/>
    <s v="Debt Consolidation"/>
    <x v="43740"/>
    <x v="213"/>
    <s v="NA"/>
    <x v="12"/>
    <x v="1"/>
    <x v="19532"/>
    <x v="31927"/>
    <n v="0"/>
    <x v="0"/>
  </r>
  <r>
    <s v="3fd4a67f-ff87-458e-a549-db36d03e8286"/>
    <s v="69932306-1d21-4f7d-ab75-a997d7d82e86"/>
    <s v="Charged Off"/>
    <n v="305624"/>
    <s v="Short Term"/>
    <n v="732"/>
    <x v="12137"/>
    <s v="10+ years"/>
    <s v="Home Mortgage"/>
    <s v="Debt Consolidation"/>
    <x v="30119"/>
    <x v="79"/>
    <s v="NA"/>
    <x v="10"/>
    <x v="1"/>
    <x v="10"/>
    <x v="9679"/>
    <n v="0"/>
    <x v="0"/>
  </r>
  <r>
    <s v="7b4144b1-d368-4a74-bdd4-f008cbc6eadb"/>
    <s v="7b39ef13-f122-45c7-a80d-98709e270c5b"/>
    <s v="Charged Off"/>
    <n v="266288"/>
    <s v="Long Term"/>
    <n v="704"/>
    <x v="2586"/>
    <s v="10+ years"/>
    <s v="Rent"/>
    <s v="Debt Consolidation"/>
    <x v="58091"/>
    <x v="84"/>
    <s v="NA"/>
    <x v="13"/>
    <x v="1"/>
    <x v="30692"/>
    <x v="17097"/>
    <n v="0"/>
    <x v="0"/>
  </r>
  <r>
    <s v="b1bd7da5-cd3a-4021-9bdc-6e3c8eac1100"/>
    <s v="9644d4b9-c372-43aa-80a6-97839033d405"/>
    <s v="Charged Off"/>
    <n v="488422"/>
    <s v="Long Term"/>
    <n v="688"/>
    <x v="16578"/>
    <s v="3 years"/>
    <s v="Rent"/>
    <s v="Debt Consolidation"/>
    <x v="58092"/>
    <x v="39"/>
    <s v="3"/>
    <x v="16"/>
    <x v="0"/>
    <x v="7830"/>
    <x v="40808"/>
    <n v="0"/>
    <x v="1"/>
  </r>
  <r>
    <s v="acbd2918-5ffa-433b-bb31-b9b1d2e241b2"/>
    <s v="565d6f60-37d2-4546-a601-d0a758402416"/>
    <s v="Fully Paid"/>
    <n v="214918"/>
    <s v="Short Term"/>
    <n v="721"/>
    <x v="8235"/>
    <s v="1 year"/>
    <s v="Rent"/>
    <s v="Debt Consolidation"/>
    <x v="29627"/>
    <x v="22"/>
    <s v="NA"/>
    <x v="5"/>
    <x v="1"/>
    <x v="13610"/>
    <x v="40809"/>
    <n v="0"/>
    <x v="0"/>
  </r>
  <r>
    <s v="cb8d85aa-188d-4ae7-b859-3e24c92e1349"/>
    <s v="cca17692-9bc8-4832-8a47-4020b677e601"/>
    <s v="Charged Off"/>
    <n v="776160"/>
    <s v="Short Term"/>
    <n v="701"/>
    <x v="32331"/>
    <s v="10+ years"/>
    <s v="Home Mortgage"/>
    <s v="Debt Consolidation"/>
    <x v="39789"/>
    <x v="65"/>
    <s v="61"/>
    <x v="17"/>
    <x v="1"/>
    <x v="15767"/>
    <x v="559"/>
    <n v="0"/>
    <x v="0"/>
  </r>
  <r>
    <s v="ddde15d7-9b53-4b85-a68b-33348f200e7b"/>
    <s v="a82dfdc9-d47f-4a18-83c8-a72096be613a"/>
    <s v="Fully Paid"/>
    <n v="774400"/>
    <s v="Short Term"/>
    <n v="713"/>
    <x v="32332"/>
    <s v="4 years"/>
    <s v="Home Mortgage"/>
    <s v="Debt Consolidation"/>
    <x v="58093"/>
    <x v="40"/>
    <s v="NA"/>
    <x v="13"/>
    <x v="1"/>
    <x v="30693"/>
    <x v="40810"/>
    <n v="0"/>
    <x v="0"/>
  </r>
  <r>
    <s v="6e596281-c108-444a-b922-06028a5aa38a"/>
    <s v="074a7605-6f48-429b-a43a-922b2259111d"/>
    <s v="Fully Paid"/>
    <n v="335852"/>
    <s v="Short Term"/>
    <n v="700"/>
    <x v="32333"/>
    <s v="2 years"/>
    <s v="Home Mortgage"/>
    <s v="Business Loan"/>
    <x v="58094"/>
    <x v="137"/>
    <s v="NA"/>
    <x v="0"/>
    <x v="1"/>
    <x v="22985"/>
    <x v="14181"/>
    <n v="0"/>
    <x v="0"/>
  </r>
  <r>
    <s v="989dba72-cd8e-422e-b9f0-3f25c2545ab2"/>
    <s v="8ee16457-04f0-4670-bb1d-cee7b4431746"/>
    <s v="Fully Paid"/>
    <n v="111936"/>
    <s v="Short Term"/>
    <m/>
    <x v="1"/>
    <s v="1 year"/>
    <s v="Rent"/>
    <s v="Debt Consolidation"/>
    <x v="58095"/>
    <x v="22"/>
    <s v="NA"/>
    <x v="2"/>
    <x v="1"/>
    <x v="4083"/>
    <x v="40811"/>
    <n v="0"/>
    <x v="0"/>
  </r>
  <r>
    <s v="9760b70b-b6a3-4b7d-a763-8a9e49f947dc"/>
    <s v="16232b3c-5340-45eb-ab8a-eb6e5457b6d1"/>
    <s v="Charged Off"/>
    <n v="21934"/>
    <s v="Short Term"/>
    <n v="703"/>
    <x v="32334"/>
    <s v="&lt; 1 year"/>
    <s v="Rent"/>
    <s v="Buy a Car"/>
    <x v="58096"/>
    <x v="152"/>
    <s v="54"/>
    <x v="20"/>
    <x v="1"/>
    <x v="18811"/>
    <x v="36708"/>
    <n v="0"/>
    <x v="0"/>
  </r>
  <r>
    <s v="8d2a94ee-7a78-4f09-816f-cf3173a003a6"/>
    <s v="26cc5422-401d-4cfc-9444-b9783b602060"/>
    <s v="Fully Paid"/>
    <n v="111540"/>
    <s v="Short Term"/>
    <n v="747"/>
    <x v="32335"/>
    <s v="1 year"/>
    <s v="Rent"/>
    <s v="Debt Consolidation"/>
    <x v="58097"/>
    <x v="160"/>
    <s v="57"/>
    <x v="3"/>
    <x v="0"/>
    <x v="30694"/>
    <x v="40812"/>
    <n v="1"/>
    <x v="0"/>
  </r>
  <r>
    <s v="a83c2224-6279-4c7f-bf43-a929b8aba93c"/>
    <s v="cb383761-444d-4433-843d-171b8182f00e"/>
    <s v="Fully Paid"/>
    <n v="390632"/>
    <s v="Short Term"/>
    <n v="723"/>
    <x v="32336"/>
    <s v="10+ years"/>
    <s v="Rent"/>
    <s v="Debt Consolidation"/>
    <x v="58098"/>
    <x v="211"/>
    <s v="NA"/>
    <x v="17"/>
    <x v="1"/>
    <x v="23422"/>
    <x v="40813"/>
    <n v="0"/>
    <x v="0"/>
  </r>
  <r>
    <s v="128d49e0-5e3f-4d18-8de2-c974224be8ec"/>
    <s v="6ecbe1e0-c5dd-41d7-91be-6e5e19f70a30"/>
    <s v="Fully Paid"/>
    <n v="99999999"/>
    <s v="Long Term"/>
    <n v="729"/>
    <x v="14761"/>
    <s v="10+ years"/>
    <s v="Home Mortgage"/>
    <s v="Debt Consolidation"/>
    <x v="39932"/>
    <x v="283"/>
    <s v="29"/>
    <x v="10"/>
    <x v="1"/>
    <x v="12433"/>
    <x v="2493"/>
    <n v="0"/>
    <x v="0"/>
  </r>
  <r>
    <s v="c048c811-1706-4808-a88b-f66d3a73c0b1"/>
    <s v="cdb626ad-a1de-45d0-9274-bff193b49cd2"/>
    <s v="Fully Paid"/>
    <n v="202070"/>
    <s v="Short Term"/>
    <n v="748"/>
    <x v="17142"/>
    <s v="&lt; 1 year"/>
    <s v="Rent"/>
    <s v="Debt Consolidation"/>
    <x v="58099"/>
    <x v="42"/>
    <s v="38"/>
    <x v="10"/>
    <x v="1"/>
    <x v="16905"/>
    <x v="3525"/>
    <n v="0"/>
    <x v="0"/>
  </r>
  <r>
    <s v="a8d57902-5e8c-4a7c-8b30-e62e812e7277"/>
    <s v="2c076e29-1817-4cd8-a5d0-431c1147c49f"/>
    <s v="Charged Off"/>
    <n v="612788"/>
    <s v="Short Term"/>
    <n v="705"/>
    <x v="32337"/>
    <s v="10+ years"/>
    <s v="Home Mortgage"/>
    <s v="other"/>
    <x v="23856"/>
    <x v="237"/>
    <s v="17"/>
    <x v="3"/>
    <x v="1"/>
    <x v="10126"/>
    <x v="8103"/>
    <n v="0"/>
    <x v="0"/>
  </r>
  <r>
    <s v="0363b27e-3653-4d57-9d87-3d717dd9215d"/>
    <s v="652edd22-04de-4347-bc9e-f18ba8abc2c0"/>
    <s v="Fully Paid"/>
    <n v="615252"/>
    <s v="Long Term"/>
    <m/>
    <x v="1"/>
    <s v="10+ years"/>
    <s v="Home Mortgage"/>
    <s v="Debt Consolidation"/>
    <x v="3323"/>
    <x v="130"/>
    <s v="NA"/>
    <x v="14"/>
    <x v="1"/>
    <x v="30695"/>
    <x v="40814"/>
    <n v="0"/>
    <x v="0"/>
  </r>
  <r>
    <s v="d3747df7-c5dd-4d24-8aad-5dedc340c939"/>
    <s v="3a8ca95c-3c54-4e57-957a-4300d411e4cf"/>
    <s v="Fully Paid"/>
    <n v="303644"/>
    <s v="Short Term"/>
    <n v="740"/>
    <x v="14047"/>
    <s v="3 years"/>
    <s v="Home Mortgage"/>
    <s v="Debt Consolidation"/>
    <x v="53521"/>
    <x v="319"/>
    <s v="NA"/>
    <x v="3"/>
    <x v="1"/>
    <x v="22413"/>
    <x v="33193"/>
    <n v="0"/>
    <x v="0"/>
  </r>
  <r>
    <s v="92bec97b-0587-4d27-8255-b3e0f697b2c6"/>
    <s v="a8df9bcd-a5d5-4b5c-975e-6a099a814e91"/>
    <s v="Fully Paid"/>
    <n v="331892"/>
    <s v="Short Term"/>
    <n v="747"/>
    <x v="4343"/>
    <s v="6 years"/>
    <s v="Home Mortgage"/>
    <s v="Debt Consolidation"/>
    <x v="58100"/>
    <x v="17"/>
    <s v="29"/>
    <x v="17"/>
    <x v="1"/>
    <x v="30696"/>
    <x v="40815"/>
    <n v="0"/>
    <x v="0"/>
  </r>
  <r>
    <s v="8ebb5a5e-054d-4109-916b-e6710b704677"/>
    <s v="2f277e73-79b7-490b-9f8f-6e8106ed0a52"/>
    <s v="Fully Paid"/>
    <n v="215710"/>
    <s v="Short Term"/>
    <m/>
    <x v="1"/>
    <s v="10+ years"/>
    <s v="Rent"/>
    <s v="other"/>
    <x v="58101"/>
    <x v="82"/>
    <s v="NA"/>
    <x v="2"/>
    <x v="1"/>
    <x v="3999"/>
    <x v="40816"/>
    <n v="0"/>
    <x v="0"/>
  </r>
  <r>
    <s v="3fca3578-b42c-44e2-9fee-10652a18ffe6"/>
    <s v="b3618a2a-1785-47e9-bc94-9a67f2146fab"/>
    <s v="Fully Paid"/>
    <n v="531014"/>
    <s v="Short Term"/>
    <n v="746"/>
    <x v="30389"/>
    <s v="10+ years"/>
    <s v="Own Home"/>
    <s v="Home Improvements"/>
    <x v="38882"/>
    <x v="71"/>
    <s v="54"/>
    <x v="13"/>
    <x v="1"/>
    <x v="30697"/>
    <x v="40817"/>
    <n v="0"/>
    <x v="0"/>
  </r>
  <r>
    <s v="88a5b01a-e5d6-4636-9c8c-4d226a4e3a72"/>
    <s v="2c9e5c13-ac6d-431d-be43-8ee706061628"/>
    <s v="Charged Off"/>
    <n v="418946"/>
    <s v="Long Term"/>
    <n v="688"/>
    <x v="32338"/>
    <s v="5 years"/>
    <s v="Home Mortgage"/>
    <s v="Debt Consolidation"/>
    <x v="58102"/>
    <x v="9"/>
    <s v="NA"/>
    <x v="11"/>
    <x v="1"/>
    <x v="30698"/>
    <x v="33833"/>
    <n v="0"/>
    <x v="0"/>
  </r>
  <r>
    <s v="dd251c27-eee7-4dbd-986a-c95334fc88ba"/>
    <s v="fd066056-305e-440f-8765-c016e5239481"/>
    <s v="Charged Off"/>
    <n v="388828"/>
    <s v="Short Term"/>
    <n v="732"/>
    <x v="32119"/>
    <s v="5 years"/>
    <s v="Rent"/>
    <s v="Debt Consolidation"/>
    <x v="58103"/>
    <x v="174"/>
    <s v="NA"/>
    <x v="17"/>
    <x v="1"/>
    <x v="25537"/>
    <x v="38780"/>
    <n v="0"/>
    <x v="0"/>
  </r>
  <r>
    <s v="f7608373-f995-4e57-9387-1f064c7abeb1"/>
    <s v="ac017cb5-0c84-4f68-8aab-d8652e27420c"/>
    <s v="Fully Paid"/>
    <n v="99999999"/>
    <s v="Short Term"/>
    <n v="738"/>
    <x v="28001"/>
    <s v="10+ years"/>
    <s v="Home Mortgage"/>
    <s v="Debt Consolidation"/>
    <x v="58104"/>
    <x v="56"/>
    <s v="76"/>
    <x v="10"/>
    <x v="1"/>
    <x v="30699"/>
    <x v="16462"/>
    <n v="0"/>
    <x v="0"/>
  </r>
  <r>
    <s v="33d532a6-4724-4c92-8738-6d9737e3ced1"/>
    <s v="6896a25c-3b28-4190-b0ea-869dc1bee110"/>
    <s v="Charged Off"/>
    <n v="361614"/>
    <s v="Short Term"/>
    <n v="713"/>
    <x v="32339"/>
    <s v="4 years"/>
    <s v="Own Home"/>
    <s v="Debt Consolidation"/>
    <x v="19266"/>
    <x v="126"/>
    <s v="NA"/>
    <x v="13"/>
    <x v="1"/>
    <x v="4252"/>
    <x v="31824"/>
    <n v="0"/>
    <x v="0"/>
  </r>
  <r>
    <s v="754983d0-13ed-4526-80b9-a77706e57f55"/>
    <s v="862cfc19-0a0a-4620-9fdb-927ea020f99c"/>
    <s v="Fully Paid"/>
    <n v="99999999"/>
    <s v="Short Term"/>
    <n v="741"/>
    <x v="6150"/>
    <s v="5 years"/>
    <s v="Rent"/>
    <s v="Debt Consolidation"/>
    <x v="58105"/>
    <x v="3"/>
    <s v="NA"/>
    <x v="16"/>
    <x v="1"/>
    <x v="24532"/>
    <x v="34401"/>
    <n v="0"/>
    <x v="0"/>
  </r>
  <r>
    <s v="8b255061-548b-44b9-adc8-bdf8e8b091c6"/>
    <s v="0f0b13de-f6e2-4a6d-a07b-64d7a87a0fe0"/>
    <s v="Charged Off"/>
    <n v="262724"/>
    <s v="Long Term"/>
    <n v="684"/>
    <x v="29457"/>
    <s v="10+ years"/>
    <s v="Home Mortgage"/>
    <s v="Debt Consolidation"/>
    <x v="58106"/>
    <x v="228"/>
    <s v="81"/>
    <x v="5"/>
    <x v="1"/>
    <x v="6354"/>
    <x v="5808"/>
    <n v="0"/>
    <x v="0"/>
  </r>
  <r>
    <s v="b638cc3b-befb-4319-8815-1833014a1f08"/>
    <s v="36d361a9-6e57-4319-9133-2358dd833ae5"/>
    <s v="Fully Paid"/>
    <n v="265232"/>
    <s v="Short Term"/>
    <n v="742"/>
    <x v="25898"/>
    <s v="2 years"/>
    <s v="Rent"/>
    <s v="Debt Consolidation"/>
    <x v="58107"/>
    <x v="180"/>
    <s v="45"/>
    <x v="11"/>
    <x v="1"/>
    <x v="9254"/>
    <x v="18"/>
    <n v="0"/>
    <x v="0"/>
  </r>
  <r>
    <s v="fa3769d5-c0d2-4a42-8b32-fdb9488d8465"/>
    <s v="9be60a46-257d-4485-bcbc-14985908aa3c"/>
    <s v="Fully Paid"/>
    <n v="410630"/>
    <s v="Long Term"/>
    <n v="686"/>
    <x v="8689"/>
    <s v="10+ years"/>
    <s v="Home Mortgage"/>
    <s v="Debt Consolidation"/>
    <x v="58108"/>
    <x v="265"/>
    <s v="NA"/>
    <x v="11"/>
    <x v="1"/>
    <x v="30700"/>
    <x v="20275"/>
    <n v="0"/>
    <x v="0"/>
  </r>
  <r>
    <s v="782607d9-83cf-4c03-a892-5df1d9bf9ac0"/>
    <s v="b45a611b-b2a0-493a-8eef-c0c94273a4dc"/>
    <s v="Fully Paid"/>
    <n v="99999999"/>
    <s v="Short Term"/>
    <n v="749"/>
    <x v="31017"/>
    <s v="10+ years"/>
    <s v="Rent"/>
    <s v="Debt Consolidation"/>
    <x v="58109"/>
    <x v="336"/>
    <s v="NA"/>
    <x v="11"/>
    <x v="1"/>
    <x v="26399"/>
    <x v="947"/>
    <n v="0"/>
    <x v="0"/>
  </r>
  <r>
    <s v="778eb1b6-ef12-4b77-91bb-cf5857c65f45"/>
    <s v="e882aec1-ef5a-4bc8-b2a2-bcf3b7007533"/>
    <s v="Fully Paid"/>
    <n v="402622"/>
    <s v="Short Term"/>
    <n v="685"/>
    <x v="723"/>
    <s v="5 years"/>
    <s v="Home Mortgage"/>
    <s v="Debt Consolidation"/>
    <x v="58110"/>
    <x v="31"/>
    <s v="NA"/>
    <x v="7"/>
    <x v="1"/>
    <x v="23244"/>
    <x v="11692"/>
    <n v="0"/>
    <x v="0"/>
  </r>
  <r>
    <s v="83b3cd23-fd33-4044-92c2-cba90f9c4f87"/>
    <s v="0117fafa-4d27-471c-a612-3edd91121ef7"/>
    <s v="Fully Paid"/>
    <n v="22418"/>
    <s v="Short Term"/>
    <n v="723"/>
    <x v="10323"/>
    <s v="10+ years"/>
    <s v="Home Mortgage"/>
    <s v="other"/>
    <x v="58111"/>
    <x v="115"/>
    <s v="4"/>
    <x v="6"/>
    <x v="1"/>
    <x v="30701"/>
    <x v="7878"/>
    <n v="0"/>
    <x v="0"/>
  </r>
  <r>
    <s v="c69fe938-ce7b-44d8-bde3-2d73bc79cc09"/>
    <s v="9015b66e-f4c8-4fe4-961b-b1a1239d7217"/>
    <s v="Fully Paid"/>
    <n v="133474"/>
    <s v="Short Term"/>
    <n v="747"/>
    <x v="32340"/>
    <s v="10+ years"/>
    <s v="Rent"/>
    <s v="Debt Consolidation"/>
    <x v="42382"/>
    <x v="258"/>
    <s v="23"/>
    <x v="11"/>
    <x v="0"/>
    <x v="8395"/>
    <x v="40227"/>
    <n v="1"/>
    <x v="0"/>
  </r>
  <r>
    <s v="c9f486ca-5ae1-4126-bdb5-50b0ab0f1fb0"/>
    <s v="ccf48492-24a3-49a6-a49b-f16f74576b13"/>
    <s v="Fully Paid"/>
    <n v="524986"/>
    <s v="Long Term"/>
    <n v="687"/>
    <x v="8785"/>
    <s v="9 years"/>
    <s v="Home Mortgage"/>
    <s v="Debt Consolidation"/>
    <x v="40267"/>
    <x v="33"/>
    <s v="NA"/>
    <x v="13"/>
    <x v="1"/>
    <x v="30702"/>
    <x v="26980"/>
    <n v="0"/>
    <x v="0"/>
  </r>
  <r>
    <s v="73ac98ff-4b2d-4058-8d9c-28248558af35"/>
    <s v="d82eecd5-170a-4c37-8b50-5de53f3bcfcb"/>
    <s v="Fully Paid"/>
    <n v="484000"/>
    <s v="Short Term"/>
    <n v="736"/>
    <x v="4095"/>
    <s v="3 years"/>
    <s v="Home Mortgage"/>
    <s v="Debt Consolidation"/>
    <x v="24540"/>
    <x v="66"/>
    <s v="NA"/>
    <x v="17"/>
    <x v="1"/>
    <x v="6539"/>
    <x v="16225"/>
    <n v="0"/>
    <x v="0"/>
  </r>
  <r>
    <s v="13738707-f598-4e03-884f-d1cab6f52cdf"/>
    <s v="9b02a561-0cb3-48c6-bc52-d0d68e0312c3"/>
    <s v="Charged Off"/>
    <n v="333960"/>
    <s v="Short Term"/>
    <n v="746"/>
    <x v="5386"/>
    <s v="10+ years"/>
    <s v="Rent"/>
    <s v="Debt Consolidation"/>
    <x v="58112"/>
    <x v="38"/>
    <s v="25"/>
    <x v="17"/>
    <x v="1"/>
    <x v="27739"/>
    <x v="23466"/>
    <n v="0"/>
    <x v="0"/>
  </r>
  <r>
    <s v="a2ca80ac-6877-493a-95ea-7bf69a2435d4"/>
    <s v="f74dbfb9-6cc8-490f-9576-338a86ba666a"/>
    <s v="Fully Paid"/>
    <n v="275572"/>
    <s v="Long Term"/>
    <n v="597"/>
    <x v="18017"/>
    <s v="10+ years"/>
    <s v="Home Mortgage"/>
    <s v="Debt Consolidation"/>
    <x v="58113"/>
    <x v="310"/>
    <s v="NA"/>
    <x v="3"/>
    <x v="1"/>
    <x v="23942"/>
    <x v="27380"/>
    <n v="0"/>
    <x v="0"/>
  </r>
  <r>
    <s v="d76073c0-586c-4123-bdf6-ab039d703cf5"/>
    <s v="07bb11be-8457-406f-9ced-86b80c8f1a18"/>
    <s v="Fully Paid"/>
    <n v="346764"/>
    <s v="Short Term"/>
    <m/>
    <x v="1"/>
    <s v="7 years"/>
    <s v="Rent"/>
    <s v="Debt Consolidation"/>
    <x v="58114"/>
    <x v="3"/>
    <s v="NA"/>
    <x v="17"/>
    <x v="1"/>
    <x v="30703"/>
    <x v="40818"/>
    <n v="0"/>
    <x v="0"/>
  </r>
  <r>
    <s v="230d9614-2b27-44b0-8ff4-97cebf258e52"/>
    <s v="c9476750-9105-41c1-afd8-0bd4ac03149d"/>
    <s v="Fully Paid"/>
    <n v="268246"/>
    <s v="Short Term"/>
    <m/>
    <x v="1"/>
    <s v="1 year"/>
    <s v="Rent"/>
    <s v="Debt Consolidation"/>
    <x v="58115"/>
    <x v="94"/>
    <s v="70"/>
    <x v="17"/>
    <x v="1"/>
    <x v="10633"/>
    <x v="32556"/>
    <n v="0"/>
    <x v="0"/>
  </r>
  <r>
    <s v="96f91e86-b257-4928-9452-28b96267254e"/>
    <s v="bf17bdbc-fd46-4029-ac17-1a53812b9742"/>
    <s v="Fully Paid"/>
    <n v="99999999"/>
    <s v="Short Term"/>
    <n v="735"/>
    <x v="4573"/>
    <s v="10+ years"/>
    <s v="Home Mortgage"/>
    <s v="Debt Consolidation"/>
    <x v="5925"/>
    <x v="9"/>
    <s v="63"/>
    <x v="4"/>
    <x v="1"/>
    <x v="8009"/>
    <x v="2568"/>
    <n v="0"/>
    <x v="0"/>
  </r>
  <r>
    <s v="dbb2dff6-11ab-413e-982d-78faa40b1493"/>
    <s v="a4445fae-236b-4183-8104-884d4cba2e70"/>
    <s v="Fully Paid"/>
    <n v="112464"/>
    <s v="Short Term"/>
    <n v="751"/>
    <x v="32341"/>
    <s v="4 years"/>
    <s v="Rent"/>
    <s v="Business Loan"/>
    <x v="58116"/>
    <x v="58"/>
    <s v="NA"/>
    <x v="0"/>
    <x v="1"/>
    <x v="20660"/>
    <x v="40819"/>
    <n v="0"/>
    <x v="0"/>
  </r>
  <r>
    <s v="42843649-10df-4065-8181-be79ec05d126"/>
    <s v="27492daa-eccf-4a4d-aeee-b970cc0c4dd6"/>
    <s v="Charged Off"/>
    <n v="218878"/>
    <s v="Short Term"/>
    <n v="677"/>
    <x v="21348"/>
    <s v="10+ years"/>
    <s v="Home Mortgage"/>
    <s v="Debt Consolidation"/>
    <x v="58117"/>
    <x v="119"/>
    <s v="38"/>
    <x v="3"/>
    <x v="1"/>
    <x v="19220"/>
    <x v="6682"/>
    <n v="0"/>
    <x v="0"/>
  </r>
  <r>
    <s v="219c6093-6bf0-44cc-98cb-b285b80d1590"/>
    <s v="b16fb9c5-9ac0-4dee-8077-1e8686325257"/>
    <s v="Charged Off"/>
    <n v="218262"/>
    <s v="Short Term"/>
    <n v="741"/>
    <x v="12325"/>
    <s v="2 years"/>
    <s v="Rent"/>
    <s v="Debt Consolidation"/>
    <x v="58118"/>
    <x v="71"/>
    <s v="NA"/>
    <x v="8"/>
    <x v="1"/>
    <x v="6272"/>
    <x v="30223"/>
    <n v="0"/>
    <x v="0"/>
  </r>
  <r>
    <s v="caa26478-446a-4a3a-991b-8066bb3633a0"/>
    <s v="bca08101-bf48-42df-b613-4d247ba5fa95"/>
    <s v="Fully Paid"/>
    <n v="223234"/>
    <s v="Short Term"/>
    <m/>
    <x v="1"/>
    <s v="9 years"/>
    <s v="Home Mortgage"/>
    <s v="Debt Consolidation"/>
    <x v="27654"/>
    <x v="181"/>
    <s v="NA"/>
    <x v="11"/>
    <x v="1"/>
    <x v="18510"/>
    <x v="13127"/>
    <n v="0"/>
    <x v="0"/>
  </r>
  <r>
    <s v="109872db-8641-46fe-a412-43f2306325d8"/>
    <s v="1250217f-df54-4fe3-95a0-bc5cd457363b"/>
    <s v="Charged Off"/>
    <n v="223674"/>
    <s v="Long Term"/>
    <n v="611"/>
    <x v="18313"/>
    <s v="8 years"/>
    <s v="Rent"/>
    <s v="Debt Consolidation"/>
    <x v="52818"/>
    <x v="96"/>
    <s v="NA"/>
    <x v="15"/>
    <x v="1"/>
    <x v="24967"/>
    <x v="1366"/>
    <n v="0"/>
    <x v="0"/>
  </r>
  <r>
    <s v="76d1c94c-e3f3-47df-abef-e8d4f602f1ab"/>
    <s v="8ce0f1a6-f63c-40e8-8257-1ef0f89bbb6e"/>
    <s v="Fully Paid"/>
    <n v="279246"/>
    <s v="Short Term"/>
    <n v="724"/>
    <x v="4476"/>
    <s v="&lt; 1 year"/>
    <s v="Rent"/>
    <s v="Debt Consolidation"/>
    <x v="58119"/>
    <x v="24"/>
    <s v="NA"/>
    <x v="11"/>
    <x v="1"/>
    <x v="25901"/>
    <x v="81"/>
    <n v="0"/>
    <x v="0"/>
  </r>
  <r>
    <s v="e42688c5-95d2-4c5b-85bc-b5a0416a8ff0"/>
    <s v="83217341-f969-4b4e-9190-a313c67173ab"/>
    <s v="Fully Paid"/>
    <n v="99999999"/>
    <s v="Long Term"/>
    <n v="746"/>
    <x v="32342"/>
    <s v="2 years"/>
    <s v="Home Mortgage"/>
    <s v="Debt Consolidation"/>
    <x v="58120"/>
    <x v="30"/>
    <s v="NA"/>
    <x v="6"/>
    <x v="1"/>
    <x v="30704"/>
    <x v="12849"/>
    <n v="0"/>
    <x v="0"/>
  </r>
  <r>
    <s v="bd376e90-9b1d-4e09-ba9e-8af6c0b42d9f"/>
    <s v="f98ef931-601d-4718-a0b2-c1c0a59b1771"/>
    <s v="Fully Paid"/>
    <n v="99999999"/>
    <s v="Short Term"/>
    <n v="748"/>
    <x v="19326"/>
    <s v="3 years"/>
    <s v="Rent"/>
    <s v="wedding"/>
    <x v="58121"/>
    <x v="146"/>
    <s v="78"/>
    <x v="0"/>
    <x v="1"/>
    <x v="24131"/>
    <x v="40820"/>
    <n v="0"/>
    <x v="0"/>
  </r>
  <r>
    <s v="481c7d62-a6c1-455e-839f-fdaa57eabd31"/>
    <s v="2915e2f1-5197-4bbc-927a-1dd14b7cb741"/>
    <s v="Fully Paid"/>
    <n v="180400"/>
    <s v="Short Term"/>
    <m/>
    <x v="1"/>
    <s v="10+ years"/>
    <s v="Home Mortgage"/>
    <s v="Home Improvements"/>
    <x v="10087"/>
    <x v="100"/>
    <s v="46"/>
    <x v="11"/>
    <x v="1"/>
    <x v="6317"/>
    <x v="19325"/>
    <n v="0"/>
    <x v="0"/>
  </r>
  <r>
    <s v="48e8aad4-eb8d-404e-aac2-7a2c4d0c712d"/>
    <s v="5b35cd2e-6f46-4ad5-a2af-2ec71d38f539"/>
    <s v="Fully Paid"/>
    <n v="99999999"/>
    <s v="Long Term"/>
    <n v="674"/>
    <x v="16508"/>
    <s v="10+ years"/>
    <s v="Home Mortgage"/>
    <s v="Debt Consolidation"/>
    <x v="58122"/>
    <x v="396"/>
    <s v="NA"/>
    <x v="2"/>
    <x v="1"/>
    <x v="30705"/>
    <x v="40821"/>
    <n v="0"/>
    <x v="0"/>
  </r>
  <r>
    <s v="1b0be11a-fc83-4bf3-9624-dd0f1fc89d13"/>
    <s v="10609a5c-459d-4e98-ba3b-55bd968acb37"/>
    <s v="Fully Paid"/>
    <n v="525360"/>
    <s v="Short Term"/>
    <n v="750"/>
    <x v="7653"/>
    <s v="&lt; 1 year"/>
    <s v="Home Mortgage"/>
    <s v="Debt Consolidation"/>
    <x v="58123"/>
    <x v="220"/>
    <s v="56"/>
    <x v="14"/>
    <x v="1"/>
    <x v="18145"/>
    <x v="24666"/>
    <n v="0"/>
    <x v="0"/>
  </r>
  <r>
    <s v="0fc9e47b-cf27-42bb-913e-474479df94a1"/>
    <s v="2c6a23ec-6ab9-4612-8c7e-2a459d4fbb12"/>
    <s v="Fully Paid"/>
    <n v="99999999"/>
    <s v="Short Term"/>
    <n v="739"/>
    <x v="2934"/>
    <s v="10+ years"/>
    <s v="Rent"/>
    <s v="Debt Consolidation"/>
    <x v="58124"/>
    <x v="121"/>
    <s v="NA"/>
    <x v="10"/>
    <x v="1"/>
    <x v="8775"/>
    <x v="23056"/>
    <n v="0"/>
    <x v="0"/>
  </r>
  <r>
    <s v="f9eee4a9-d2b4-4bcb-9d23-a23f17929814"/>
    <s v="d6aa01f1-1ecb-4fd5-bf9f-faa97816c5b0"/>
    <s v="Charged Off"/>
    <n v="437844"/>
    <s v="Short Term"/>
    <n v="709"/>
    <x v="32343"/>
    <s v="10+ years"/>
    <s v="Rent"/>
    <s v="Debt Consolidation"/>
    <x v="54998"/>
    <x v="48"/>
    <s v="80"/>
    <x v="8"/>
    <x v="1"/>
    <x v="30706"/>
    <x v="24610"/>
    <n v="0"/>
    <x v="0"/>
  </r>
  <r>
    <s v="9fdf598b-f50c-4fe8-9f16-161219410f57"/>
    <s v="9e6a6463-9518-47a1-99d7-4e06282f01b6"/>
    <s v="Fully Paid"/>
    <n v="171820"/>
    <s v="Short Term"/>
    <m/>
    <x v="1"/>
    <s v="6 years"/>
    <s v="Rent"/>
    <s v="other"/>
    <x v="58125"/>
    <x v="141"/>
    <s v="NA"/>
    <x v="3"/>
    <x v="1"/>
    <x v="3499"/>
    <x v="5652"/>
    <n v="0"/>
    <x v="0"/>
  </r>
  <r>
    <s v="796eee83-8dfe-4929-9921-a371af74cc51"/>
    <s v="6743d8aa-ef28-4b1b-9673-f8a76d086399"/>
    <s v="Fully Paid"/>
    <n v="72578"/>
    <s v="Short Term"/>
    <n v="703"/>
    <x v="11598"/>
    <s v="2 years"/>
    <s v="Home Mortgage"/>
    <s v="other"/>
    <x v="58126"/>
    <x v="62"/>
    <s v="NA"/>
    <x v="11"/>
    <x v="1"/>
    <x v="30707"/>
    <x v="35067"/>
    <n v="0"/>
    <x v="0"/>
  </r>
  <r>
    <s v="8bcc4211-33c6-41a7-a065-e0485c34177b"/>
    <s v="3711dd4f-92fa-4e7b-88f6-c92bb0b8587f"/>
    <s v="Charged Off"/>
    <n v="702174"/>
    <s v="Long Term"/>
    <n v="644"/>
    <x v="5547"/>
    <s v="10+ years"/>
    <s v="Rent"/>
    <s v="Debt Consolidation"/>
    <x v="58127"/>
    <x v="107"/>
    <s v="NA"/>
    <x v="12"/>
    <x v="0"/>
    <x v="11622"/>
    <x v="2891"/>
    <n v="1"/>
    <x v="0"/>
  </r>
  <r>
    <s v="22c541e7-77a8-4edb-9163-6f5425050554"/>
    <s v="807908a6-95b3-4b0f-b2cc-6211fc2605dd"/>
    <s v="Fully Paid"/>
    <n v="219692"/>
    <s v="Long Term"/>
    <n v="717"/>
    <x v="32344"/>
    <s v="7 years"/>
    <s v="Rent"/>
    <s v="other"/>
    <x v="58128"/>
    <x v="36"/>
    <s v="NA"/>
    <x v="17"/>
    <x v="1"/>
    <x v="2724"/>
    <x v="5881"/>
    <n v="0"/>
    <x v="0"/>
  </r>
  <r>
    <s v="b8d695c4-7379-439f-bec8-b825a47ec79f"/>
    <s v="ffb60296-dae8-4a0a-9e8e-f805290b5a12"/>
    <s v="Fully Paid"/>
    <n v="269148"/>
    <s v="Short Term"/>
    <n v="742"/>
    <x v="4666"/>
    <s v="5 years"/>
    <s v="Rent"/>
    <s v="Debt Consolidation"/>
    <x v="26220"/>
    <x v="173"/>
    <s v="29"/>
    <x v="5"/>
    <x v="1"/>
    <x v="28102"/>
    <x v="17923"/>
    <n v="0"/>
    <x v="0"/>
  </r>
  <r>
    <s v="f36ec981-8ad7-4757-9541-d9d6d8561bb3"/>
    <s v="0003f10e-f8f4-4eb1-9bb8-b980fdda707c"/>
    <s v="Fully Paid"/>
    <n v="262680"/>
    <s v="Short Term"/>
    <m/>
    <x v="1"/>
    <s v="10+ years"/>
    <s v="Own Home"/>
    <s v="Debt Consolidation"/>
    <x v="58129"/>
    <x v="149"/>
    <s v="NA"/>
    <x v="13"/>
    <x v="1"/>
    <x v="4785"/>
    <x v="40822"/>
    <n v="0"/>
    <x v="0"/>
  </r>
  <r>
    <s v="ad360ae9-68c6-4134-8027-90c72ed4cf15"/>
    <s v="55343825-2168-4f52-9e1c-98228520b435"/>
    <s v="Fully Paid"/>
    <n v="261382"/>
    <s v="Short Term"/>
    <n v="746"/>
    <x v="28662"/>
    <s v="2 years"/>
    <s v="Own Home"/>
    <s v="Debt Consolidation"/>
    <x v="58130"/>
    <x v="95"/>
    <s v="13"/>
    <x v="0"/>
    <x v="1"/>
    <x v="8777"/>
    <x v="40694"/>
    <n v="0"/>
    <x v="0"/>
  </r>
  <r>
    <s v="8d7ea3c1-5562-4857-a932-2ab3c8a684fb"/>
    <s v="e2198a93-93d1-4260-96dc-1f2b34f550ab"/>
    <s v="Fully Paid"/>
    <n v="630916"/>
    <s v="Short Term"/>
    <m/>
    <x v="1"/>
    <s v="6 years"/>
    <s v="Rent"/>
    <s v="Debt Consolidation"/>
    <x v="58131"/>
    <x v="128"/>
    <s v="4"/>
    <x v="3"/>
    <x v="1"/>
    <x v="30708"/>
    <x v="40823"/>
    <n v="0"/>
    <x v="0"/>
  </r>
  <r>
    <s v="fb6927f9-f00f-498d-8784-5ca6a118537b"/>
    <s v="9f47b1f9-d3aa-4337-8704-1da14edbfa4b"/>
    <s v="Charged Off"/>
    <n v="215600"/>
    <s v="Long Term"/>
    <m/>
    <x v="1"/>
    <s v="7 years"/>
    <s v="Home Mortgage"/>
    <s v="Home Improvements"/>
    <x v="97"/>
    <x v="137"/>
    <s v="33"/>
    <x v="11"/>
    <x v="1"/>
    <x v="24868"/>
    <x v="40824"/>
    <n v="0"/>
    <x v="0"/>
  </r>
  <r>
    <s v="7de64453-4c59-4bd6-a0fb-8c0db55ca980"/>
    <s v="c93afa58-c826-4a4b-a87e-c381100b107d"/>
    <s v="Fully Paid"/>
    <n v="113366"/>
    <s v="Long Term"/>
    <m/>
    <x v="1"/>
    <s v="5 years"/>
    <s v="Home Mortgage"/>
    <s v="Debt Consolidation"/>
    <x v="58132"/>
    <x v="0"/>
    <s v="30"/>
    <x v="16"/>
    <x v="1"/>
    <x v="469"/>
    <x v="579"/>
    <n v="0"/>
    <x v="0"/>
  </r>
  <r>
    <s v="33244f21-2b3f-4964-ba41-0ceb04309b5d"/>
    <s v="3b611243-302d-407d-894f-10be8a7ec9c3"/>
    <s v="Fully Paid"/>
    <n v="378686"/>
    <s v="Short Term"/>
    <m/>
    <x v="1"/>
    <s v="8 years"/>
    <s v="Home Mortgage"/>
    <s v="Debt Consolidation"/>
    <x v="39336"/>
    <x v="156"/>
    <s v="NA"/>
    <x v="16"/>
    <x v="1"/>
    <x v="30709"/>
    <x v="40825"/>
    <n v="0"/>
    <x v="0"/>
  </r>
  <r>
    <s v="4d56c6ba-c53b-4f4f-8103-f6e0fe03fd1d"/>
    <s v="9a7ca11b-6032-45c0-ab89-a8e5960bc242"/>
    <s v="Fully Paid"/>
    <n v="99999999"/>
    <s v="Short Term"/>
    <n v="729"/>
    <x v="15792"/>
    <s v="3 years"/>
    <s v="Home Mortgage"/>
    <s v="Debt Consolidation"/>
    <x v="26592"/>
    <x v="64"/>
    <s v="24"/>
    <x v="12"/>
    <x v="1"/>
    <x v="1647"/>
    <x v="17397"/>
    <n v="0"/>
    <x v="0"/>
  </r>
  <r>
    <s v="3233fb95-fe30-424e-a4eb-8f8f1b476d9e"/>
    <s v="a12d7235-6d0b-4f71-bb9d-e24b10514d55"/>
    <s v="Charged Off"/>
    <n v="71456"/>
    <s v="Short Term"/>
    <m/>
    <x v="1"/>
    <s v="5 years"/>
    <s v="Rent"/>
    <s v="Debt Consolidation"/>
    <x v="16368"/>
    <x v="274"/>
    <s v="NA"/>
    <x v="12"/>
    <x v="1"/>
    <x v="30040"/>
    <x v="4432"/>
    <n v="0"/>
    <x v="0"/>
  </r>
  <r>
    <s v="0f78b164-38f9-4636-a3ab-da6688dadaf2"/>
    <s v="eb4c7a78-7536-4a63-9c85-7058e017a619"/>
    <s v="Fully Paid"/>
    <n v="77264"/>
    <s v="Short Term"/>
    <m/>
    <x v="1"/>
    <s v="&lt; 1 year"/>
    <s v="Rent"/>
    <s v="other"/>
    <x v="58133"/>
    <x v="172"/>
    <s v="50"/>
    <x v="10"/>
    <x v="1"/>
    <x v="29865"/>
    <x v="35739"/>
    <n v="0"/>
    <x v="0"/>
  </r>
  <r>
    <s v="7e42c4fc-f7dd-4d86-b1e0-eb1df70c8715"/>
    <s v="51f34090-d3bc-4c2e-a21a-0eafe82ed619"/>
    <s v="Charged Off"/>
    <n v="315942"/>
    <s v="Short Term"/>
    <n v="723"/>
    <x v="10026"/>
    <s v="10+ years"/>
    <s v="Home Mortgage"/>
    <s v="Debt Consolidation"/>
    <x v="58134"/>
    <x v="187"/>
    <s v="NA"/>
    <x v="5"/>
    <x v="1"/>
    <x v="30710"/>
    <x v="40826"/>
    <n v="0"/>
    <x v="0"/>
  </r>
  <r>
    <s v="e515c6f4-59c8-407d-b716-a07e922bc1c4"/>
    <s v="f0469147-0bf1-4a6d-8d0f-667a8830126f"/>
    <s v="Fully Paid"/>
    <n v="216612"/>
    <s v="Short Term"/>
    <m/>
    <x v="1"/>
    <s v="3 years"/>
    <s v="Rent"/>
    <s v="Take a Trip"/>
    <x v="58135"/>
    <x v="65"/>
    <s v="NA"/>
    <x v="7"/>
    <x v="1"/>
    <x v="30711"/>
    <x v="40827"/>
    <n v="0"/>
    <x v="0"/>
  </r>
  <r>
    <s v="d1663083-73b4-463a-9502-67ab738419ff"/>
    <s v="433f7e8c-01d6-4454-a635-cab4706ce5ab"/>
    <s v="Charged Off"/>
    <n v="753676"/>
    <s v="Short Term"/>
    <n v="6980"/>
    <x v="32345"/>
    <s v="10+ years"/>
    <s v="Home Mortgage"/>
    <s v="Debt Consolidation"/>
    <x v="14101"/>
    <x v="193"/>
    <s v="NA"/>
    <x v="4"/>
    <x v="1"/>
    <x v="22031"/>
    <x v="40828"/>
    <n v="0"/>
    <x v="0"/>
  </r>
  <r>
    <s v="a5be21b4-59dc-4c80-adc4-227903f3a5ce"/>
    <s v="172e8898-64d3-4ae3-9072-d0f8524a1128"/>
    <s v="Fully Paid"/>
    <n v="112134"/>
    <s v="Short Term"/>
    <n v="735"/>
    <x v="32346"/>
    <s v="10+ years"/>
    <s v="Own Home"/>
    <s v="Debt Consolidation"/>
    <x v="58136"/>
    <x v="253"/>
    <s v="12"/>
    <x v="2"/>
    <x v="1"/>
    <x v="5190"/>
    <x v="20577"/>
    <n v="0"/>
    <x v="0"/>
  </r>
  <r>
    <s v="dbbf08c1-526e-4ef1-ab84-0370735a51b2"/>
    <s v="6bced017-0a97-47b3-b91f-4244868c5b22"/>
    <s v="Charged Off"/>
    <n v="218592"/>
    <s v="Short Term"/>
    <n v="740"/>
    <x v="9635"/>
    <s v="n/a"/>
    <s v="Rent"/>
    <s v="other"/>
    <x v="58137"/>
    <x v="244"/>
    <s v="NA"/>
    <x v="24"/>
    <x v="1"/>
    <x v="3672"/>
    <x v="8942"/>
    <n v="0"/>
    <x v="0"/>
  </r>
  <r>
    <s v="c6fb1853-4a34-43c2-8451-659bba9ff086"/>
    <s v="68c19df3-94f3-491f-94a8-654b97b3c8ea"/>
    <s v="Charged Off"/>
    <n v="314864"/>
    <s v="Short Term"/>
    <m/>
    <x v="1"/>
    <s v="3 years"/>
    <s v="Rent"/>
    <s v="Business Loan"/>
    <x v="57214"/>
    <x v="137"/>
    <s v="NA"/>
    <x v="0"/>
    <x v="1"/>
    <x v="20236"/>
    <x v="40829"/>
    <n v="0"/>
    <x v="0"/>
  </r>
  <r>
    <s v="8a4668cb-d00a-4edb-97e1-220450228d92"/>
    <s v="404894e9-b36b-44be-be28-b86a701aae18"/>
    <s v="Fully Paid"/>
    <n v="99999999"/>
    <s v="Short Term"/>
    <n v="728"/>
    <x v="27921"/>
    <s v="8 years"/>
    <s v="Home Mortgage"/>
    <s v="Debt Consolidation"/>
    <x v="58138"/>
    <x v="48"/>
    <s v="NA"/>
    <x v="3"/>
    <x v="1"/>
    <x v="21676"/>
    <x v="31627"/>
    <n v="0"/>
    <x v="0"/>
  </r>
  <r>
    <s v="b7edfb53-a663-4c48-a4de-484c5dd40837"/>
    <s v="61897689-55e1-4d46-9e08-db20a6480806"/>
    <s v="Fully Paid"/>
    <n v="99999999"/>
    <s v="Short Term"/>
    <n v="742"/>
    <x v="30462"/>
    <s v="10+ years"/>
    <s v="Home Mortgage"/>
    <s v="Debt Consolidation"/>
    <x v="15154"/>
    <x v="166"/>
    <s v="NA"/>
    <x v="13"/>
    <x v="1"/>
    <x v="30712"/>
    <x v="40830"/>
    <n v="0"/>
    <x v="0"/>
  </r>
  <r>
    <s v="1ed682d7-1f36-4c66-8818-156cc4bf2300"/>
    <s v="f9b80f20-40f7-4be7-9d6a-d7880d6da402"/>
    <s v="Fully Paid"/>
    <n v="99999999"/>
    <s v="Short Term"/>
    <n v="747"/>
    <x v="31741"/>
    <s v="1 year"/>
    <s v="Rent"/>
    <s v="Debt Consolidation"/>
    <x v="43357"/>
    <x v="23"/>
    <s v="55"/>
    <x v="10"/>
    <x v="1"/>
    <x v="6518"/>
    <x v="4188"/>
    <n v="0"/>
    <x v="0"/>
  </r>
  <r>
    <s v="f8b10720-d472-410b-b3d5-7d11a557828c"/>
    <s v="74d1788f-5b61-4bad-b7fa-7ef96f3c4e4c"/>
    <s v="Fully Paid"/>
    <n v="352682"/>
    <s v="Short Term"/>
    <n v="751"/>
    <x v="8776"/>
    <s v="6 years"/>
    <s v="Home Mortgage"/>
    <s v="Debt Consolidation"/>
    <x v="24895"/>
    <x v="76"/>
    <s v="NA"/>
    <x v="12"/>
    <x v="1"/>
    <x v="7590"/>
    <x v="40831"/>
    <n v="0"/>
    <x v="0"/>
  </r>
  <r>
    <s v="5052b4d2-e924-4010-92f8-d96e0c2b880e"/>
    <s v="31be9240-243d-4aa8-a5c3-252438ce64a9"/>
    <s v="Charged Off"/>
    <n v="270116"/>
    <s v="Short Term"/>
    <n v="7450"/>
    <x v="29673"/>
    <s v="5 years"/>
    <s v="Home Mortgage"/>
    <s v="Home Improvements"/>
    <x v="58139"/>
    <x v="127"/>
    <s v="NA"/>
    <x v="12"/>
    <x v="1"/>
    <x v="20331"/>
    <x v="24658"/>
    <n v="0"/>
    <x v="0"/>
  </r>
  <r>
    <s v="094b6911-aaa1-4534-8fa6-a30b71df85b6"/>
    <s v="df489c5b-e8bb-4cac-a608-10beeefb9936"/>
    <s v="Fully Paid"/>
    <n v="99999999"/>
    <s v="Short Term"/>
    <n v="747"/>
    <x v="32347"/>
    <s v="10+ years"/>
    <s v="Home Mortgage"/>
    <s v="Home Improvements"/>
    <x v="58140"/>
    <x v="32"/>
    <s v="NA"/>
    <x v="5"/>
    <x v="1"/>
    <x v="19414"/>
    <x v="40832"/>
    <n v="0"/>
    <x v="0"/>
  </r>
  <r>
    <s v="1a649ccd-d019-469c-acdb-14b271117c53"/>
    <s v="fa7fc754-f67c-4512-afe6-cb802444f281"/>
    <s v="Fully Paid"/>
    <n v="99999999"/>
    <s v="Short Term"/>
    <n v="736"/>
    <x v="3284"/>
    <s v="8 years"/>
    <s v="Rent"/>
    <s v="Debt Consolidation"/>
    <x v="58141"/>
    <x v="58"/>
    <s v="NA"/>
    <x v="2"/>
    <x v="1"/>
    <x v="25822"/>
    <x v="3725"/>
    <n v="0"/>
    <x v="0"/>
  </r>
  <r>
    <s v="d2ea5d19-21d3-4b5f-993e-b8984370d7f4"/>
    <s v="933d8975-23e5-4209-8626-f23590e8eef9"/>
    <s v="Fully Paid"/>
    <n v="133804"/>
    <s v="Short Term"/>
    <n v="747"/>
    <x v="18511"/>
    <s v="10+ years"/>
    <s v="Home Mortgage"/>
    <s v="Home Improvements"/>
    <x v="13954"/>
    <x v="116"/>
    <s v="20"/>
    <x v="3"/>
    <x v="1"/>
    <x v="2322"/>
    <x v="16728"/>
    <n v="0"/>
    <x v="0"/>
  </r>
  <r>
    <s v="4c4a7b24-69c5-45a7-b160-43005a070b7c"/>
    <s v="e211cd65-f22a-4532-affe-1ceff4e6c359"/>
    <s v="Charged Off"/>
    <n v="537680"/>
    <s v="Long Term"/>
    <n v="6920"/>
    <x v="1209"/>
    <s v="n/a"/>
    <s v="Rent"/>
    <s v="Debt Consolidation"/>
    <x v="58142"/>
    <x v="140"/>
    <s v="14"/>
    <x v="12"/>
    <x v="1"/>
    <x v="21827"/>
    <x v="20204"/>
    <n v="0"/>
    <x v="0"/>
  </r>
  <r>
    <s v="ea5a73da-7b06-4439-afbe-622d8f81e2bb"/>
    <s v="4a49d424-07f7-41dc-9bf2-b9f10cb59f55"/>
    <s v="Charged Off"/>
    <n v="234234"/>
    <s v="Short Term"/>
    <n v="716"/>
    <x v="10540"/>
    <s v="10+ years"/>
    <s v="Home Mortgage"/>
    <s v="Debt Consolidation"/>
    <x v="58143"/>
    <x v="0"/>
    <s v="NA"/>
    <x v="13"/>
    <x v="1"/>
    <x v="21554"/>
    <x v="30012"/>
    <n v="0"/>
    <x v="0"/>
  </r>
  <r>
    <s v="576d4682-2ddc-454c-a997-11eea0bdaff4"/>
    <s v="ed3481a7-7f68-48bc-a2ae-acc0699fd915"/>
    <s v="Fully Paid"/>
    <n v="99999999"/>
    <s v="Short Term"/>
    <n v="740"/>
    <x v="32348"/>
    <s v="10+ years"/>
    <s v="Rent"/>
    <s v="Debt Consolidation"/>
    <x v="58144"/>
    <x v="17"/>
    <s v="17"/>
    <x v="5"/>
    <x v="1"/>
    <x v="6301"/>
    <x v="30827"/>
    <n v="0"/>
    <x v="0"/>
  </r>
  <r>
    <s v="346c7058-e8e2-4a0d-a138-5271d1025d74"/>
    <s v="5980070d-3dda-488e-9a48-eb16d0478a5f"/>
    <s v="Charged Off"/>
    <n v="551936"/>
    <s v="Long Term"/>
    <n v="7370"/>
    <x v="32349"/>
    <s v="6 years"/>
    <s v="Home Mortgage"/>
    <s v="Debt Consolidation"/>
    <x v="58145"/>
    <x v="363"/>
    <s v="52"/>
    <x v="5"/>
    <x v="1"/>
    <x v="30713"/>
    <x v="40833"/>
    <n v="0"/>
    <x v="0"/>
  </r>
  <r>
    <s v="fa578962-7a5e-4458-b76a-0a5c8f0ff040"/>
    <s v="be4dcbf1-6f6e-4f3e-b5fd-e3b6b7015b49"/>
    <s v="Fully Paid"/>
    <n v="443388"/>
    <s v="Short Term"/>
    <n v="739"/>
    <x v="18113"/>
    <s v="10+ years"/>
    <s v="Rent"/>
    <s v="Debt Consolidation"/>
    <x v="58146"/>
    <x v="55"/>
    <s v="39"/>
    <x v="16"/>
    <x v="1"/>
    <x v="30714"/>
    <x v="22107"/>
    <n v="0"/>
    <x v="0"/>
  </r>
  <r>
    <s v="63f146a1-ea78-4507-a0f0-75347838b68c"/>
    <s v="ce72a536-a5e6-4fe0-a0c8-d2b7af36fa81"/>
    <s v="Fully Paid"/>
    <n v="244838"/>
    <s v="Short Term"/>
    <m/>
    <x v="1"/>
    <s v="3 years"/>
    <s v="Rent"/>
    <s v="Debt Consolidation"/>
    <x v="58147"/>
    <x v="270"/>
    <s v="NA"/>
    <x v="15"/>
    <x v="1"/>
    <x v="563"/>
    <x v="36657"/>
    <n v="0"/>
    <x v="0"/>
  </r>
  <r>
    <s v="a422b2cc-4ebd-4255-9917-28a117fcf8f6"/>
    <s v="fd04b0e1-b91e-4552-b106-2ad083ebdabc"/>
    <s v="Fully Paid"/>
    <n v="99999999"/>
    <s v="Long Term"/>
    <n v="732"/>
    <x v="30410"/>
    <s v="2 years"/>
    <s v="Rent"/>
    <s v="Debt Consolidation"/>
    <x v="58148"/>
    <x v="51"/>
    <s v="24"/>
    <x v="0"/>
    <x v="1"/>
    <x v="11483"/>
    <x v="1765"/>
    <n v="0"/>
    <x v="0"/>
  </r>
  <r>
    <s v="857542d0-4f70-435e-9002-aedec0c8ae76"/>
    <s v="ac29ccb1-87a4-4c05-a4e6-26ffb8c60287"/>
    <s v="Charged Off"/>
    <n v="264924"/>
    <s v="Short Term"/>
    <n v="6850"/>
    <x v="19167"/>
    <s v="9 years"/>
    <s v="Rent"/>
    <s v="Debt Consolidation"/>
    <x v="58149"/>
    <x v="48"/>
    <s v="NA"/>
    <x v="11"/>
    <x v="1"/>
    <x v="25766"/>
    <x v="21387"/>
    <n v="0"/>
    <x v="0"/>
  </r>
  <r>
    <s v="c86e147b-09e9-4255-8361-b738800120c2"/>
    <s v="eff51a40-1012-4429-b05c-bf0c4e7bc10e"/>
    <s v="Fully Paid"/>
    <n v="99999999"/>
    <s v="Short Term"/>
    <n v="741"/>
    <x v="32350"/>
    <s v="&lt; 1 year"/>
    <s v="Own Home"/>
    <s v="other"/>
    <x v="8512"/>
    <x v="51"/>
    <s v="NA"/>
    <x v="0"/>
    <x v="1"/>
    <x v="20944"/>
    <x v="40834"/>
    <n v="0"/>
    <x v="0"/>
  </r>
  <r>
    <s v="37764b62-ca68-4291-b655-3f64efc9707b"/>
    <s v="f04ef7b3-288d-426d-9d86-d7e018cc890e"/>
    <s v="Charged Off"/>
    <n v="107360"/>
    <s v="Short Term"/>
    <m/>
    <x v="1"/>
    <s v="10+ years"/>
    <s v="Rent"/>
    <s v="Debt Consolidation"/>
    <x v="3914"/>
    <x v="79"/>
    <s v="NA"/>
    <x v="13"/>
    <x v="0"/>
    <x v="2352"/>
    <x v="40835"/>
    <n v="1"/>
    <x v="0"/>
  </r>
  <r>
    <s v="34bbb1d7-a157-4396-ae41-45ff8c3238a2"/>
    <s v="9799218e-259a-45bd-8eca-c82c2e2e4d8b"/>
    <s v="Charged Off"/>
    <n v="423522"/>
    <s v="Short Term"/>
    <n v="699"/>
    <x v="1593"/>
    <s v="10+ years"/>
    <s v="Rent"/>
    <s v="Business Loan"/>
    <x v="58150"/>
    <x v="42"/>
    <s v="NA"/>
    <x v="10"/>
    <x v="1"/>
    <x v="20909"/>
    <x v="29668"/>
    <n v="0"/>
    <x v="0"/>
  </r>
  <r>
    <s v="1cd85ea2-d6f9-4ce2-bf58-fd1aa2bfcdac"/>
    <s v="fed9e09a-f266-4e04-b43a-286ffe2fc5c4"/>
    <s v="Charged Off"/>
    <n v="518012"/>
    <s v="Short Term"/>
    <n v="748"/>
    <x v="21838"/>
    <s v="&lt; 1 year"/>
    <s v="Rent"/>
    <s v="Debt Consolidation"/>
    <x v="58151"/>
    <x v="187"/>
    <s v="NA"/>
    <x v="8"/>
    <x v="1"/>
    <x v="13136"/>
    <x v="40836"/>
    <n v="0"/>
    <x v="0"/>
  </r>
  <r>
    <s v="df62ca26-816a-4597-8c77-874632758751"/>
    <s v="1a67a532-fbcf-4761-98dc-f040dcf3f6a5"/>
    <s v="Fully Paid"/>
    <n v="77836"/>
    <s v="Short Term"/>
    <m/>
    <x v="1"/>
    <s v="10+ years"/>
    <s v="Rent"/>
    <s v="Debt Consolidation"/>
    <x v="58152"/>
    <x v="0"/>
    <s v="40"/>
    <x v="10"/>
    <x v="1"/>
    <x v="12591"/>
    <x v="3433"/>
    <n v="0"/>
    <x v="0"/>
  </r>
  <r>
    <s v="6f833ae2-511b-45a7-9cd1-366d5b165ff4"/>
    <s v="2622845f-918f-4749-8514-685db4b8601d"/>
    <s v="Fully Paid"/>
    <n v="321486"/>
    <s v="Short Term"/>
    <n v="734"/>
    <x v="26855"/>
    <s v="10+ years"/>
    <s v="Home Mortgage"/>
    <s v="Debt Consolidation"/>
    <x v="54330"/>
    <x v="161"/>
    <s v="21"/>
    <x v="10"/>
    <x v="0"/>
    <x v="4215"/>
    <x v="40837"/>
    <n v="1"/>
    <x v="0"/>
  </r>
  <r>
    <s v="c1b25f12-d25a-41ed-adf2-3140d06e41b6"/>
    <s v="61b613df-9888-4512-94d3-642a4d81a7b9"/>
    <s v="Fully Paid"/>
    <n v="151514"/>
    <s v="Short Term"/>
    <m/>
    <x v="1"/>
    <s v="2 years"/>
    <s v="Home Mortgage"/>
    <s v="Debt Consolidation"/>
    <x v="56237"/>
    <x v="61"/>
    <s v="NA"/>
    <x v="3"/>
    <x v="1"/>
    <x v="14997"/>
    <x v="11521"/>
    <n v="0"/>
    <x v="0"/>
  </r>
  <r>
    <s v="2229c5b1-a55b-4200-a04f-aedd153bb8cd"/>
    <s v="26f8d8e4-c14b-4d60-ae78-f17e9980e4b3"/>
    <s v="Fully Paid"/>
    <n v="184690"/>
    <s v="Short Term"/>
    <n v="749"/>
    <x v="32351"/>
    <s v="7 years"/>
    <s v="Rent"/>
    <s v="other"/>
    <x v="58153"/>
    <x v="30"/>
    <s v="53"/>
    <x v="5"/>
    <x v="1"/>
    <x v="17958"/>
    <x v="2790"/>
    <n v="0"/>
    <x v="0"/>
  </r>
  <r>
    <s v="e85e9c02-83f3-4bbc-b61a-5cdc094731dd"/>
    <s v="562a75c8-396c-4ec0-b282-b1ad026d586d"/>
    <s v="Fully Paid"/>
    <n v="267872"/>
    <s v="Short Term"/>
    <n v="742"/>
    <x v="8841"/>
    <s v="10+ years"/>
    <s v="Home Mortgage"/>
    <s v="Debt Consolidation"/>
    <x v="58154"/>
    <x v="22"/>
    <s v="43"/>
    <x v="10"/>
    <x v="0"/>
    <x v="2680"/>
    <x v="39722"/>
    <n v="1"/>
    <x v="0"/>
  </r>
  <r>
    <s v="b6994d91-cd83-4b25-8566-de84c5c84c37"/>
    <s v="ccf6e58a-2e2a-4a08-be40-20a33840ceb1"/>
    <s v="Charged Off"/>
    <n v="389950"/>
    <s v="Long Term"/>
    <n v="7230"/>
    <x v="2681"/>
    <s v="n/a"/>
    <s v="Home Mortgage"/>
    <s v="Debt Consolidation"/>
    <x v="58155"/>
    <x v="145"/>
    <s v="61"/>
    <x v="4"/>
    <x v="1"/>
    <x v="17866"/>
    <x v="12050"/>
    <n v="0"/>
    <x v="0"/>
  </r>
  <r>
    <s v="6f7fb864-fc38-4bc8-b01a-3fc4ef171f54"/>
    <s v="225a71a0-182d-4114-8ac9-204a2dde1b38"/>
    <s v="Charged Off"/>
    <n v="199386"/>
    <s v="Short Term"/>
    <n v="6910"/>
    <x v="32352"/>
    <s v="8 years"/>
    <s v="Rent"/>
    <s v="Debt Consolidation"/>
    <x v="58156"/>
    <x v="65"/>
    <s v="NA"/>
    <x v="24"/>
    <x v="1"/>
    <x v="28544"/>
    <x v="5793"/>
    <n v="0"/>
    <x v="0"/>
  </r>
  <r>
    <s v="c0e03549-82ed-4e60-aea2-de80b78881ad"/>
    <s v="a372ad06-efe7-49a7-8157-08b7d05de51c"/>
    <s v="Fully Paid"/>
    <n v="44814"/>
    <s v="Short Term"/>
    <n v="699"/>
    <x v="12389"/>
    <s v="&lt; 1 year"/>
    <s v="Rent"/>
    <s v="other"/>
    <x v="58157"/>
    <x v="98"/>
    <s v="NA"/>
    <x v="21"/>
    <x v="1"/>
    <x v="25977"/>
    <x v="5893"/>
    <n v="0"/>
    <x v="0"/>
  </r>
  <r>
    <s v="421f421b-eb24-4bb0-b2b3-0e59d948815a"/>
    <s v="3dae8b8f-7442-46b8-9b5b-0a6df524d988"/>
    <s v="Charged Off"/>
    <n v="375892"/>
    <s v="Long Term"/>
    <m/>
    <x v="1"/>
    <s v="5 years"/>
    <s v="Home Mortgage"/>
    <s v="Debt Consolidation"/>
    <x v="58158"/>
    <x v="64"/>
    <s v="NA"/>
    <x v="11"/>
    <x v="1"/>
    <x v="7535"/>
    <x v="40838"/>
    <n v="0"/>
    <x v="0"/>
  </r>
  <r>
    <s v="e05fda3a-d112-425c-9158-12f9e6c16b46"/>
    <s v="398bf2c3-2e63-4dae-8663-79af0d0b7cb3"/>
    <s v="Fully Paid"/>
    <n v="172084"/>
    <s v="Short Term"/>
    <n v="693"/>
    <x v="16969"/>
    <s v="n/a"/>
    <s v="Home Mortgage"/>
    <s v="Debt Consolidation"/>
    <x v="58159"/>
    <x v="16"/>
    <s v="38"/>
    <x v="5"/>
    <x v="1"/>
    <x v="18968"/>
    <x v="40839"/>
    <n v="0"/>
    <x v="0"/>
  </r>
  <r>
    <s v="75d871bd-b629-4cf2-8898-ca52947fdaee"/>
    <s v="7bba67dd-d6c8-4883-a82e-bfe29e080d39"/>
    <s v="Fully Paid"/>
    <n v="388960"/>
    <s v="Long Term"/>
    <n v="735"/>
    <x v="32353"/>
    <s v="&lt; 1 year"/>
    <s v="Home Mortgage"/>
    <s v="Home Improvements"/>
    <x v="58160"/>
    <x v="85"/>
    <s v="54"/>
    <x v="10"/>
    <x v="1"/>
    <x v="21853"/>
    <x v="40840"/>
    <n v="0"/>
    <x v="0"/>
  </r>
  <r>
    <s v="12be53d3-b86c-4ae9-b9ab-f0f10b66a348"/>
    <s v="11e914d5-b77a-4d94-b5c5-ac7343973e1f"/>
    <s v="Fully Paid"/>
    <n v="99999999"/>
    <s v="Short Term"/>
    <n v="750"/>
    <x v="27253"/>
    <s v="2 years"/>
    <s v="Home Mortgage"/>
    <s v="Debt Consolidation"/>
    <x v="58161"/>
    <x v="62"/>
    <s v="62"/>
    <x v="11"/>
    <x v="1"/>
    <x v="15136"/>
    <x v="10844"/>
    <n v="0"/>
    <x v="0"/>
  </r>
  <r>
    <s v="8d426ea6-f917-436a-9472-7cfe3f0c9d81"/>
    <s v="07024075-0be6-4d07-b8b5-fe15a6abc812"/>
    <s v="Charged Off"/>
    <n v="327008"/>
    <s v="Long Term"/>
    <m/>
    <x v="1"/>
    <s v="10+ years"/>
    <s v="Rent"/>
    <s v="Debt Consolidation"/>
    <x v="58162"/>
    <x v="56"/>
    <s v="NA"/>
    <x v="12"/>
    <x v="1"/>
    <x v="5043"/>
    <x v="27555"/>
    <n v="0"/>
    <x v="0"/>
  </r>
  <r>
    <s v="f29f4a4d-80d5-4f2d-9819-c7739bbe1303"/>
    <s v="2ca5de8a-56c9-4fed-8d58-443b11fc1958"/>
    <s v="Fully Paid"/>
    <n v="26994"/>
    <s v="Short Term"/>
    <n v="739"/>
    <x v="32354"/>
    <s v="2 years"/>
    <s v="Rent"/>
    <s v="Debt Consolidation"/>
    <x v="58163"/>
    <x v="115"/>
    <s v="63"/>
    <x v="24"/>
    <x v="1"/>
    <x v="268"/>
    <x v="268"/>
    <m/>
    <x v="0"/>
  </r>
  <r>
    <s v="2e535461-49aa-4eb2-a033-143bc6d72eac"/>
    <s v="8b911ddc-f755-4801-af61-d27c4c847749"/>
    <s v="Charged Off"/>
    <n v="251922"/>
    <s v="Long Term"/>
    <m/>
    <x v="1"/>
    <s v="5 years"/>
    <s v="Home Mortgage"/>
    <s v="Debt Consolidation"/>
    <x v="50171"/>
    <x v="167"/>
    <s v="NA"/>
    <x v="10"/>
    <x v="1"/>
    <x v="15374"/>
    <x v="32911"/>
    <n v="0"/>
    <x v="0"/>
  </r>
  <r>
    <s v="461d56ae-3827-4919-9384-623892026a95"/>
    <s v="79bc3981-6a36-40c8-ba0d-2e717d4bb682"/>
    <s v="Charged Off"/>
    <n v="300916"/>
    <s v="Long Term"/>
    <n v="6930"/>
    <x v="15970"/>
    <s v="9 years"/>
    <s v="Own Home"/>
    <s v="Debt Consolidation"/>
    <x v="10188"/>
    <x v="2"/>
    <s v="NA"/>
    <x v="24"/>
    <x v="1"/>
    <x v="7749"/>
    <x v="24424"/>
    <n v="0"/>
    <x v="0"/>
  </r>
  <r>
    <s v="43736552-9bd1-4f46-ad35-3a48633ab7c2"/>
    <s v="2c388866-ce3b-4570-8342-b8338d70b39e"/>
    <s v="Fully Paid"/>
    <n v="311256"/>
    <s v="Short Term"/>
    <n v="728"/>
    <x v="32355"/>
    <s v="5 years"/>
    <s v="Rent"/>
    <s v="Debt Consolidation"/>
    <x v="58164"/>
    <x v="64"/>
    <s v="10"/>
    <x v="3"/>
    <x v="1"/>
    <x v="2259"/>
    <x v="20015"/>
    <n v="0"/>
    <x v="0"/>
  </r>
  <r>
    <s v="72713389-f962-43c2-a935-5cc3858bf4ec"/>
    <s v="5389e5fe-2630-4a82-a48f-46d398963fb7"/>
    <s v="Charged Off"/>
    <n v="125158"/>
    <s v="Short Term"/>
    <n v="736"/>
    <x v="32356"/>
    <s v="1 year"/>
    <s v="Home Mortgage"/>
    <s v="Debt Consolidation"/>
    <x v="58165"/>
    <x v="44"/>
    <s v="22"/>
    <x v="12"/>
    <x v="1"/>
    <x v="13922"/>
    <x v="5972"/>
    <n v="0"/>
    <x v="0"/>
  </r>
  <r>
    <s v="e864df29-2616-4f4a-baa3-cfb42801d97b"/>
    <s v="0831aa72-9cd0-4a3e-b829-eaefbce5a11e"/>
    <s v="Charged Off"/>
    <n v="191664"/>
    <s v="Short Term"/>
    <n v="710"/>
    <x v="32357"/>
    <s v="&lt; 1 year"/>
    <s v="Rent"/>
    <s v="other"/>
    <x v="58166"/>
    <x v="19"/>
    <s v="32"/>
    <x v="16"/>
    <x v="0"/>
    <x v="12273"/>
    <x v="8797"/>
    <n v="1"/>
    <x v="0"/>
  </r>
  <r>
    <s v="b2ded006-94f2-48b3-9bc7-9cbeba77fb9b"/>
    <s v="81b15f4b-5f6e-4434-af5d-37702cc1f728"/>
    <s v="Fully Paid"/>
    <n v="665962"/>
    <s v="Long Term"/>
    <m/>
    <x v="1"/>
    <s v="10+ years"/>
    <s v="Home Mortgage"/>
    <s v="Debt Consolidation"/>
    <x v="16813"/>
    <x v="50"/>
    <s v="NA"/>
    <x v="5"/>
    <x v="1"/>
    <x v="29779"/>
    <x v="40841"/>
    <n v="0"/>
    <x v="0"/>
  </r>
  <r>
    <s v="1c7e3e34-8d4d-464b-8717-ca2c9d8be2e3"/>
    <s v="28a57c9b-f558-443e-8f7b-0cbf91d30a4f"/>
    <s v="Fully Paid"/>
    <n v="99999999"/>
    <s v="Short Term"/>
    <n v="742"/>
    <x v="32358"/>
    <s v="1 year"/>
    <s v="Rent"/>
    <s v="Debt Consolidation"/>
    <x v="49918"/>
    <x v="69"/>
    <s v="NA"/>
    <x v="11"/>
    <x v="1"/>
    <x v="3853"/>
    <x v="22183"/>
    <n v="0"/>
    <x v="0"/>
  </r>
  <r>
    <s v="ac68a9a3-03d6-4ede-80e4-8998c7ad4dd4"/>
    <s v="9d03a005-e932-4315-b6c1-f28955962d36"/>
    <s v="Fully Paid"/>
    <n v="331782"/>
    <s v="Short Term"/>
    <n v="731"/>
    <x v="32359"/>
    <s v="6 years"/>
    <s v="Rent"/>
    <s v="Debt Consolidation"/>
    <x v="58167"/>
    <x v="162"/>
    <s v="69"/>
    <x v="10"/>
    <x v="1"/>
    <x v="16431"/>
    <x v="30445"/>
    <n v="0"/>
    <x v="0"/>
  </r>
  <r>
    <s v="4b502b0e-c49b-4f25-8a15-58697ef56d89"/>
    <s v="11d9ead9-9226-46ac-bb8b-366db53f2166"/>
    <s v="Fully Paid"/>
    <n v="268356"/>
    <s v="Short Term"/>
    <n v="739"/>
    <x v="32360"/>
    <s v="n/a"/>
    <s v="Own Home"/>
    <s v="Debt Consolidation"/>
    <x v="58168"/>
    <x v="119"/>
    <s v="18"/>
    <x v="4"/>
    <x v="3"/>
    <x v="30715"/>
    <x v="40842"/>
    <n v="1"/>
    <x v="3"/>
  </r>
  <r>
    <s v="468e7333-39eb-4d75-a7fb-e2c52d3d3a8b"/>
    <s v="d0c7c015-4220-4b58-b78f-0c544905855e"/>
    <s v="Fully Paid"/>
    <n v="99999999"/>
    <s v="Long Term"/>
    <n v="726"/>
    <x v="29415"/>
    <s v="10+ years"/>
    <s v="Home Mortgage"/>
    <s v="Debt Consolidation"/>
    <x v="58169"/>
    <x v="158"/>
    <s v="15"/>
    <x v="8"/>
    <x v="1"/>
    <x v="1118"/>
    <x v="40843"/>
    <n v="0"/>
    <x v="0"/>
  </r>
  <r>
    <s v="99e20d20-ffc5-466d-9663-cf3726a24d88"/>
    <s v="1b38a50e-111a-4ed8-a4de-9ab8bb32e330"/>
    <s v="Fully Paid"/>
    <n v="612920"/>
    <s v="Long Term"/>
    <m/>
    <x v="1"/>
    <s v="&lt; 1 year"/>
    <s v="Rent"/>
    <s v="Debt Consolidation"/>
    <x v="58170"/>
    <x v="40"/>
    <s v="17"/>
    <x v="16"/>
    <x v="1"/>
    <x v="30716"/>
    <x v="40844"/>
    <n v="0"/>
    <x v="0"/>
  </r>
  <r>
    <s v="0a4db7c5-98e2-40c9-b1d3-d82af8a586d7"/>
    <s v="322b3866-3ccb-44dd-895b-21bc4c6b50fc"/>
    <s v="Fully Paid"/>
    <n v="222112"/>
    <s v="Short Term"/>
    <n v="746"/>
    <x v="17423"/>
    <s v="4 years"/>
    <s v="Rent"/>
    <s v="Debt Consolidation"/>
    <x v="58171"/>
    <x v="81"/>
    <s v="32"/>
    <x v="6"/>
    <x v="1"/>
    <x v="11095"/>
    <x v="19335"/>
    <n v="0"/>
    <x v="0"/>
  </r>
  <r>
    <s v="e406e7ed-3822-4535-9d69-61c74d6703b6"/>
    <s v="75a31526-f29f-4c7d-98d2-d9a8fff42b33"/>
    <s v="Fully Paid"/>
    <n v="99999999"/>
    <s v="Short Term"/>
    <n v="734"/>
    <x v="4210"/>
    <s v="10+ years"/>
    <s v="Home Mortgage"/>
    <s v="Debt Consolidation"/>
    <x v="58172"/>
    <x v="44"/>
    <s v="NA"/>
    <x v="5"/>
    <x v="1"/>
    <x v="10375"/>
    <x v="2367"/>
    <n v="0"/>
    <x v="0"/>
  </r>
  <r>
    <s v="20244624-ecbe-46c5-965f-58e6690b886f"/>
    <s v="54631216-97fb-4986-a0a0-af34e7e63b72"/>
    <s v="Fully Paid"/>
    <n v="401456"/>
    <s v="Short Term"/>
    <n v="725"/>
    <x v="32361"/>
    <s v="10+ years"/>
    <s v="Home Mortgage"/>
    <s v="Debt Consolidation"/>
    <x v="58173"/>
    <x v="175"/>
    <s v="11"/>
    <x v="8"/>
    <x v="1"/>
    <x v="10133"/>
    <x v="40845"/>
    <n v="0"/>
    <x v="0"/>
  </r>
  <r>
    <s v="1488c3ae-3501-49df-b2aa-70ee16909647"/>
    <s v="6eac702f-0b75-4684-96a4-390c7c591936"/>
    <s v="Fully Paid"/>
    <n v="172876"/>
    <s v="Short Term"/>
    <n v="751"/>
    <x v="8996"/>
    <s v="10+ years"/>
    <s v="Rent"/>
    <s v="Debt Consolidation"/>
    <x v="24919"/>
    <x v="20"/>
    <s v="44"/>
    <x v="4"/>
    <x v="1"/>
    <x v="20374"/>
    <x v="4330"/>
    <n v="0"/>
    <x v="0"/>
  </r>
  <r>
    <s v="eb333c3c-a282-4fb5-b76d-18ffdae146e3"/>
    <s v="92ec1c55-09bf-4402-a4f4-a9994e5b4717"/>
    <s v="Charged Off"/>
    <n v="557040"/>
    <s v="Long Term"/>
    <n v="731"/>
    <x v="22404"/>
    <s v="10+ years"/>
    <s v="Home Mortgage"/>
    <s v="Debt Consolidation"/>
    <x v="58174"/>
    <x v="78"/>
    <s v="43"/>
    <x v="8"/>
    <x v="1"/>
    <x v="30717"/>
    <x v="40846"/>
    <n v="0"/>
    <x v="0"/>
  </r>
  <r>
    <s v="db6b4b1a-3f22-40bf-8cf7-a78a14159631"/>
    <s v="03e62713-a220-407d-b0f5-6ebce1ece8bc"/>
    <s v="Charged Off"/>
    <n v="408452"/>
    <s v="Long Term"/>
    <m/>
    <x v="1"/>
    <s v="2 years"/>
    <s v="Home Mortgage"/>
    <s v="Debt Consolidation"/>
    <x v="51151"/>
    <x v="148"/>
    <s v="NA"/>
    <x v="11"/>
    <x v="1"/>
    <x v="19816"/>
    <x v="31221"/>
    <n v="0"/>
    <x v="0"/>
  </r>
  <r>
    <s v="f165490a-a102-4275-9319-9f036880813d"/>
    <s v="36453639-9a36-4b5a-939e-be877af58f20"/>
    <s v="Fully Paid"/>
    <n v="88000"/>
    <s v="Short Term"/>
    <n v="741"/>
    <x v="9063"/>
    <s v="10+ years"/>
    <s v="Rent"/>
    <s v="Debt Consolidation"/>
    <x v="58175"/>
    <x v="135"/>
    <s v="NA"/>
    <x v="24"/>
    <x v="0"/>
    <x v="13648"/>
    <x v="21518"/>
    <n v="1"/>
    <x v="0"/>
  </r>
  <r>
    <s v="278ed4d3-1256-4d6f-85af-3ce58550ab79"/>
    <s v="18e3eaae-e9e2-44b5-84cd-33d7f7f6aa61"/>
    <s v="Fully Paid"/>
    <n v="266002"/>
    <s v="Short Term"/>
    <m/>
    <x v="1"/>
    <s v="7 years"/>
    <s v="Home Mortgage"/>
    <s v="Debt Consolidation"/>
    <x v="58176"/>
    <x v="26"/>
    <s v="NA"/>
    <x v="0"/>
    <x v="1"/>
    <x v="8052"/>
    <x v="14258"/>
    <n v="0"/>
    <x v="0"/>
  </r>
  <r>
    <s v="d3d02aad-f565-4f2f-a335-a1bcc553ec9e"/>
    <s v="7e1e3088-3779-41c5-8ba2-4e2ba386e3a5"/>
    <s v="Fully Paid"/>
    <n v="99999999"/>
    <s v="Short Term"/>
    <n v="745"/>
    <x v="7185"/>
    <s v="&lt; 1 year"/>
    <s v="Rent"/>
    <s v="other"/>
    <x v="58177"/>
    <x v="127"/>
    <s v="NA"/>
    <x v="15"/>
    <x v="1"/>
    <x v="12621"/>
    <x v="28811"/>
    <n v="0"/>
    <x v="0"/>
  </r>
  <r>
    <s v="eb120c4f-6cf3-44ce-99d7-fd6338525e6e"/>
    <s v="49d3e4c2-7e81-42c1-8c03-6ca01453c6db"/>
    <s v="Fully Paid"/>
    <n v="172326"/>
    <s v="Short Term"/>
    <m/>
    <x v="1"/>
    <s v="6 years"/>
    <s v="Rent"/>
    <s v="Debt Consolidation"/>
    <x v="46124"/>
    <x v="120"/>
    <s v="NA"/>
    <x v="12"/>
    <x v="1"/>
    <x v="5940"/>
    <x v="40847"/>
    <n v="0"/>
    <x v="0"/>
  </r>
  <r>
    <s v="681a6a4e-5b12-404f-b5bd-1186a070b7dc"/>
    <s v="767eaa31-cc0d-4f31-a544-572ab6c10cec"/>
    <s v="Charged Off"/>
    <n v="331782"/>
    <s v="Long Term"/>
    <n v="7210"/>
    <x v="32362"/>
    <s v="1 year"/>
    <s v="Home Mortgage"/>
    <s v="Debt Consolidation"/>
    <x v="1424"/>
    <x v="30"/>
    <s v="NA"/>
    <x v="3"/>
    <x v="1"/>
    <x v="30718"/>
    <x v="40848"/>
    <n v="0"/>
    <x v="0"/>
  </r>
  <r>
    <s v="6ce3a2c6-7de4-4037-b375-ca2083fb3c59"/>
    <s v="19bf1471-9509-47fe-985d-dc2a805dad02"/>
    <s v="Charged Off"/>
    <n v="330264"/>
    <s v="Short Term"/>
    <n v="713"/>
    <x v="1888"/>
    <s v="2 years"/>
    <s v="Own Home"/>
    <s v="other"/>
    <x v="58178"/>
    <x v="27"/>
    <s v="9"/>
    <x v="17"/>
    <x v="1"/>
    <x v="3078"/>
    <x v="1356"/>
    <n v="0"/>
    <x v="0"/>
  </r>
  <r>
    <s v="765c2649-9c6c-477e-90bb-aaac7bd3a744"/>
    <s v="5897f199-1a00-478b-b751-3fccee2c723c"/>
    <s v="Fully Paid"/>
    <n v="165858"/>
    <s v="Short Term"/>
    <n v="741"/>
    <x v="18303"/>
    <s v="5 years"/>
    <s v="Home Mortgage"/>
    <s v="Home Improvements"/>
    <x v="58179"/>
    <x v="193"/>
    <s v="5"/>
    <x v="11"/>
    <x v="1"/>
    <x v="30719"/>
    <x v="37468"/>
    <n v="0"/>
    <x v="0"/>
  </r>
  <r>
    <s v="460f7f48-066f-4154-b3b9-7d50a1648a95"/>
    <s v="87d0b7c4-f8db-4b9b-83c4-1025b3529db9"/>
    <s v="Fully Paid"/>
    <n v="177606"/>
    <s v="Short Term"/>
    <m/>
    <x v="1"/>
    <s v="10+ years"/>
    <s v="Home Mortgage"/>
    <s v="Debt Consolidation"/>
    <x v="12136"/>
    <x v="57"/>
    <s v="29"/>
    <x v="12"/>
    <x v="0"/>
    <x v="10838"/>
    <x v="8921"/>
    <n v="0"/>
    <x v="0"/>
  </r>
  <r>
    <s v="440be43c-538c-433c-a945-097e3a842a79"/>
    <s v="aad92fda-be71-44fd-9f49-8c12afe48828"/>
    <s v="Charged Off"/>
    <n v="420706"/>
    <s v="Long Term"/>
    <n v="678"/>
    <x v="27937"/>
    <s v="10+ years"/>
    <s v="Rent"/>
    <s v="Debt Consolidation"/>
    <x v="47751"/>
    <x v="29"/>
    <s v="2"/>
    <x v="7"/>
    <x v="1"/>
    <x v="13600"/>
    <x v="22696"/>
    <n v="0"/>
    <x v="0"/>
  </r>
  <r>
    <s v="8fb35f3e-ecdf-42aa-a47e-b35c83e0fdce"/>
    <s v="0bd05c99-b7ca-46cd-89c1-09b6a97677fc"/>
    <s v="Fully Paid"/>
    <n v="147356"/>
    <s v="Short Term"/>
    <n v="749"/>
    <x v="611"/>
    <s v="2 years"/>
    <s v="Home Mortgage"/>
    <s v="Debt Consolidation"/>
    <x v="58180"/>
    <x v="48"/>
    <s v="NA"/>
    <x v="5"/>
    <x v="1"/>
    <x v="6997"/>
    <x v="16834"/>
    <n v="0"/>
    <x v="0"/>
  </r>
  <r>
    <s v="391ed787-c6c6-4c34-bb20-4c070e951da7"/>
    <s v="55ca70a9-0514-4356-8c38-1686c71b1a89"/>
    <s v="Fully Paid"/>
    <n v="45012"/>
    <s v="Short Term"/>
    <m/>
    <x v="1"/>
    <s v="&lt; 1 year"/>
    <s v="Home Mortgage"/>
    <s v="Buy House"/>
    <x v="41739"/>
    <x v="18"/>
    <s v="32"/>
    <x v="4"/>
    <x v="1"/>
    <x v="4952"/>
    <x v="40849"/>
    <n v="0"/>
    <x v="0"/>
  </r>
  <r>
    <s v="79b0d6e9-6a19-49e8-b377-4b6897af3db6"/>
    <s v="2c9c15d4-2f92-4b86-85ce-3ae15c87cefe"/>
    <s v="Fully Paid"/>
    <n v="537130"/>
    <s v="Short Term"/>
    <m/>
    <x v="1"/>
    <s v="10+ years"/>
    <s v="Home Mortgage"/>
    <s v="Debt Consolidation"/>
    <x v="58181"/>
    <x v="283"/>
    <s v="32"/>
    <x v="5"/>
    <x v="1"/>
    <x v="30720"/>
    <x v="40850"/>
    <n v="0"/>
    <x v="0"/>
  </r>
  <r>
    <s v="6aea4a9f-6231-44c7-ab6a-edd5780a2609"/>
    <s v="45ac52ef-954e-4665-9192-e71b48021d2e"/>
    <s v="Charged Off"/>
    <n v="613470"/>
    <s v="Long Term"/>
    <m/>
    <x v="1"/>
    <s v="6 years"/>
    <s v="Home Mortgage"/>
    <s v="Home Improvements"/>
    <x v="58182"/>
    <x v="38"/>
    <s v="35"/>
    <x v="3"/>
    <x v="0"/>
    <x v="8043"/>
    <x v="40851"/>
    <n v="1"/>
    <x v="0"/>
  </r>
  <r>
    <s v="7a807516-16f3-4dc6-8866-0de6418c93c4"/>
    <s v="a88dab81-c86a-4236-b348-8bfdc5c7d677"/>
    <s v="Charged Off"/>
    <n v="103224"/>
    <s v="Short Term"/>
    <n v="7340"/>
    <x v="32363"/>
    <s v="4 years"/>
    <s v="Rent"/>
    <s v="other"/>
    <x v="58183"/>
    <x v="166"/>
    <s v="NA"/>
    <x v="24"/>
    <x v="1"/>
    <x v="29346"/>
    <x v="19120"/>
    <n v="0"/>
    <x v="0"/>
  </r>
  <r>
    <s v="38da1d16-27fb-43e8-b4ce-25e5285797a3"/>
    <s v="6a0d86fb-b66c-434c-946f-5c19907afb3b"/>
    <s v="Fully Paid"/>
    <n v="172172"/>
    <s v="Short Term"/>
    <n v="740"/>
    <x v="32364"/>
    <s v="1 year"/>
    <s v="Rent"/>
    <s v="Debt Consolidation"/>
    <x v="4427"/>
    <x v="152"/>
    <s v="NA"/>
    <x v="3"/>
    <x v="1"/>
    <x v="12796"/>
    <x v="26914"/>
    <n v="0"/>
    <x v="0"/>
  </r>
  <r>
    <s v="54ac0a47-1d86-4e15-bcca-81a2db8e3e0d"/>
    <s v="96a14a0d-dec6-4456-b247-aa5fe032e876"/>
    <s v="Fully Paid"/>
    <n v="442860"/>
    <s v="Short Term"/>
    <m/>
    <x v="1"/>
    <s v="5 years"/>
    <s v="Rent"/>
    <s v="Debt Consolidation"/>
    <x v="38420"/>
    <x v="12"/>
    <s v="NA"/>
    <x v="16"/>
    <x v="1"/>
    <x v="30433"/>
    <x v="40852"/>
    <n v="0"/>
    <x v="0"/>
  </r>
  <r>
    <s v="43da2ff2-1923-46e6-a4cc-7e6b2ebc61ae"/>
    <s v="6cf5620b-8c59-4fca-8caf-82c4411cf78e"/>
    <s v="Charged Off"/>
    <n v="200728"/>
    <s v="Short Term"/>
    <n v="730"/>
    <x v="32365"/>
    <s v="10+ years"/>
    <s v="Rent"/>
    <s v="Debt Consolidation"/>
    <x v="44279"/>
    <x v="9"/>
    <s v="48"/>
    <x v="5"/>
    <x v="1"/>
    <x v="20674"/>
    <x v="40853"/>
    <n v="0"/>
    <x v="0"/>
  </r>
  <r>
    <s v="a70459df-f8c6-4ea1-b7f2-da2da4a162c3"/>
    <s v="173235a4-b02f-4b14-8716-0abe82003dfa"/>
    <s v="Charged Off"/>
    <n v="280302"/>
    <s v="Long Term"/>
    <n v="721"/>
    <x v="32366"/>
    <s v="4 years"/>
    <s v="Rent"/>
    <s v="Debt Consolidation"/>
    <x v="58184"/>
    <x v="24"/>
    <s v="NA"/>
    <x v="12"/>
    <x v="1"/>
    <x v="5343"/>
    <x v="10518"/>
    <n v="0"/>
    <x v="0"/>
  </r>
  <r>
    <s v="e678d348-4733-46b7-b0f2-963e864e7e65"/>
    <s v="c3f7fa01-9f60-4460-ac5d-c9866d6d71b3"/>
    <s v="Fully Paid"/>
    <n v="214522"/>
    <s v="Short Term"/>
    <n v="714"/>
    <x v="17970"/>
    <s v="10+ years"/>
    <s v="Home Mortgage"/>
    <s v="Debt Consolidation"/>
    <x v="58185"/>
    <x v="158"/>
    <s v="NA"/>
    <x v="17"/>
    <x v="1"/>
    <x v="20061"/>
    <x v="40854"/>
    <n v="0"/>
    <x v="0"/>
  </r>
  <r>
    <s v="f5e6ed9d-535e-4e97-a8f8-bafefa74141f"/>
    <s v="3bec4641-fc33-4ad2-b776-efe14665a9b2"/>
    <s v="Fully Paid"/>
    <n v="293568"/>
    <s v="Long Term"/>
    <n v="661"/>
    <x v="25176"/>
    <s v="&lt; 1 year"/>
    <s v="Own Home"/>
    <s v="Debt Consolidation"/>
    <x v="58186"/>
    <x v="8"/>
    <s v="8"/>
    <x v="17"/>
    <x v="1"/>
    <x v="18639"/>
    <x v="40855"/>
    <n v="0"/>
    <x v="0"/>
  </r>
  <r>
    <s v="fb6e14f7-3783-44a7-8d38-a15a444dca20"/>
    <s v="298fb7fa-d01e-4d1e-b6e5-08b620830ac2"/>
    <s v="Fully Paid"/>
    <n v="86658"/>
    <s v="Short Term"/>
    <n v="744"/>
    <x v="32367"/>
    <s v="n/a"/>
    <s v="Rent"/>
    <s v="other"/>
    <x v="58187"/>
    <x v="205"/>
    <s v="NA"/>
    <x v="11"/>
    <x v="1"/>
    <x v="7786"/>
    <x v="40856"/>
    <n v="0"/>
    <x v="0"/>
  </r>
  <r>
    <s v="769e4e52-d0e7-435c-a87d-1dbf2daaaf94"/>
    <s v="401b284d-0f6a-443f-84be-b79e8df33620"/>
    <s v="Fully Paid"/>
    <n v="574904"/>
    <s v="Short Term"/>
    <n v="706"/>
    <x v="27651"/>
    <s v="9 years"/>
    <s v="Rent"/>
    <s v="other"/>
    <x v="58188"/>
    <x v="26"/>
    <s v="NA"/>
    <x v="6"/>
    <x v="1"/>
    <x v="13052"/>
    <x v="40857"/>
    <n v="0"/>
    <x v="0"/>
  </r>
  <r>
    <s v="323f75dd-3813-411a-bab6-5f85e5912c6d"/>
    <s v="2d5ee754-8179-4c29-8d56-f47cb85ece7f"/>
    <s v="Fully Paid"/>
    <n v="432784"/>
    <s v="Short Term"/>
    <n v="750"/>
    <x v="15594"/>
    <s v="9 years"/>
    <s v="Home Mortgage"/>
    <s v="Debt Consolidation"/>
    <x v="7386"/>
    <x v="0"/>
    <s v="NA"/>
    <x v="4"/>
    <x v="1"/>
    <x v="30721"/>
    <x v="40858"/>
    <n v="0"/>
    <x v="0"/>
  </r>
  <r>
    <s v="fd1612eb-4e5a-42b8-9a96-1d7918cc8911"/>
    <s v="6af17e89-3dec-473a-b855-b4fc901082c3"/>
    <s v="Fully Paid"/>
    <n v="111166"/>
    <s v="Short Term"/>
    <n v="747"/>
    <x v="2107"/>
    <s v="&lt; 1 year"/>
    <s v="Rent"/>
    <s v="other"/>
    <x v="329"/>
    <x v="111"/>
    <s v="NA"/>
    <x v="4"/>
    <x v="1"/>
    <x v="23350"/>
    <x v="40859"/>
    <n v="0"/>
    <x v="0"/>
  </r>
  <r>
    <s v="c0e75d6a-48fc-4d89-b2bc-2baeb7b1cdfc"/>
    <s v="1febaba4-feaa-4a3b-9676-f7f46dac1027"/>
    <s v="Charged Off"/>
    <n v="223982"/>
    <s v="Short Term"/>
    <n v="732"/>
    <x v="25107"/>
    <s v="5 years"/>
    <s v="Home Mortgage"/>
    <s v="Debt Consolidation"/>
    <x v="58189"/>
    <x v="280"/>
    <s v="43"/>
    <x v="2"/>
    <x v="1"/>
    <x v="30722"/>
    <x v="40860"/>
    <n v="0"/>
    <x v="0"/>
  </r>
  <r>
    <s v="7eb9d053-f186-4714-ba5d-6414cb5a8ec5"/>
    <s v="523fc48e-06bf-4f09-93c4-c42e8beb05fd"/>
    <s v="Charged Off"/>
    <n v="75328"/>
    <s v="Short Term"/>
    <n v="7330"/>
    <x v="32368"/>
    <s v="2 years"/>
    <s v="Rent"/>
    <s v="Debt Consolidation"/>
    <x v="58190"/>
    <x v="64"/>
    <s v="71"/>
    <x v="14"/>
    <x v="0"/>
    <x v="13932"/>
    <x v="27535"/>
    <n v="0"/>
    <x v="0"/>
  </r>
  <r>
    <s v="d2d1b817-eab3-4224-9a50-baf197b0cb4a"/>
    <s v="09951f0a-a488-409d-a895-91ad24cbe2e4"/>
    <s v="Fully Paid"/>
    <n v="222112"/>
    <s v="Short Term"/>
    <n v="736"/>
    <x v="32369"/>
    <s v="3 years"/>
    <s v="Rent"/>
    <s v="Debt Consolidation"/>
    <x v="58191"/>
    <x v="82"/>
    <s v="NA"/>
    <x v="10"/>
    <x v="1"/>
    <x v="23516"/>
    <x v="24236"/>
    <n v="0"/>
    <x v="0"/>
  </r>
  <r>
    <s v="9fc545b4-39ee-4c5c-9c98-5d26b68bf291"/>
    <s v="2e02249c-bcbd-467f-a587-ee7c4fd0e241"/>
    <s v="Charged Off"/>
    <n v="105072"/>
    <s v="Short Term"/>
    <m/>
    <x v="1"/>
    <s v="4 years"/>
    <s v="Home Mortgage"/>
    <s v="Home Improvements"/>
    <x v="58192"/>
    <x v="228"/>
    <s v="NA"/>
    <x v="11"/>
    <x v="2"/>
    <x v="23411"/>
    <x v="33105"/>
    <n v="2"/>
    <x v="0"/>
  </r>
  <r>
    <s v="be06f844-fc8e-4077-bab3-ea5c075551f5"/>
    <s v="4d4a55d8-d5ac-44aa-889e-d597f04c83ed"/>
    <s v="Fully Paid"/>
    <n v="323928"/>
    <s v="Short Term"/>
    <n v="749"/>
    <x v="12129"/>
    <s v="10+ years"/>
    <s v="Home Mortgage"/>
    <s v="Debt Consolidation"/>
    <x v="58193"/>
    <x v="345"/>
    <s v="NA"/>
    <x v="8"/>
    <x v="1"/>
    <x v="2930"/>
    <x v="40861"/>
    <n v="0"/>
    <x v="0"/>
  </r>
  <r>
    <s v="b67208db-76b7-40fe-9c7b-babd0500f610"/>
    <s v="5b2b0148-ca49-4a44-84a5-6f40a4500f91"/>
    <s v="Charged Off"/>
    <n v="315524"/>
    <s v="Long Term"/>
    <n v="629"/>
    <x v="21112"/>
    <s v="10+ years"/>
    <s v="Rent"/>
    <s v="Debt Consolidation"/>
    <x v="58194"/>
    <x v="161"/>
    <s v="NA"/>
    <x v="17"/>
    <x v="1"/>
    <x v="538"/>
    <x v="8971"/>
    <n v="0"/>
    <x v="0"/>
  </r>
  <r>
    <s v="e4a2ec84-6db0-4916-bbe3-974e01eb88c7"/>
    <s v="7bbe58b1-1c27-4860-925f-2963ca438510"/>
    <s v="Fully Paid"/>
    <n v="99999999"/>
    <s v="Short Term"/>
    <n v="729"/>
    <x v="32370"/>
    <s v="3 years"/>
    <s v="Own Home"/>
    <s v="other"/>
    <x v="58195"/>
    <x v="21"/>
    <s v="32"/>
    <x v="12"/>
    <x v="1"/>
    <x v="12390"/>
    <x v="34200"/>
    <n v="0"/>
    <x v="0"/>
  </r>
  <r>
    <s v="88cf60fc-becd-476f-b2df-08691f28b8ef"/>
    <s v="1c88da74-30fd-48c8-9523-a0880edbd27e"/>
    <s v="Fully Paid"/>
    <n v="215358"/>
    <s v="Short Term"/>
    <m/>
    <x v="1"/>
    <s v="1 year"/>
    <s v="Home Mortgage"/>
    <s v="Debt Consolidation"/>
    <x v="1464"/>
    <x v="57"/>
    <s v="76"/>
    <x v="23"/>
    <x v="1"/>
    <x v="1295"/>
    <x v="40862"/>
    <n v="0"/>
    <x v="0"/>
  </r>
  <r>
    <s v="a88fc210-1b20-492f-8ee0-3d6133fcb7f9"/>
    <s v="d7aa6c5f-f9dd-4531-9ff2-9664b589d667"/>
    <s v="Charged Off"/>
    <n v="134464"/>
    <s v="Short Term"/>
    <n v="738"/>
    <x v="32371"/>
    <s v="10+ years"/>
    <s v="Rent"/>
    <s v="Debt Consolidation"/>
    <x v="58196"/>
    <x v="3"/>
    <s v="16"/>
    <x v="11"/>
    <x v="0"/>
    <x v="2948"/>
    <x v="461"/>
    <n v="1"/>
    <x v="0"/>
  </r>
  <r>
    <s v="12c31b16-b640-4b49-9fd0-1be7ddd9fd0f"/>
    <s v="4f99629c-7183-48c1-b732-cf3e1a2ed890"/>
    <s v="Fully Paid"/>
    <n v="99999999"/>
    <s v="Short Term"/>
    <n v="745"/>
    <x v="32372"/>
    <s v="10+ years"/>
    <s v="Own Home"/>
    <s v="Debt Consolidation"/>
    <x v="58197"/>
    <x v="172"/>
    <s v="37"/>
    <x v="13"/>
    <x v="1"/>
    <x v="5949"/>
    <x v="31037"/>
    <n v="0"/>
    <x v="0"/>
  </r>
  <r>
    <s v="40beb619-f603-4b8d-8948-32566e8845bb"/>
    <s v="baf78336-32a7-4f93-a14f-a99f43653252"/>
    <s v="Fully Paid"/>
    <n v="136730"/>
    <s v="Short Term"/>
    <n v="740"/>
    <x v="32373"/>
    <s v="6 years"/>
    <s v="Rent"/>
    <s v="Debt Consolidation"/>
    <x v="58198"/>
    <x v="150"/>
    <s v="23"/>
    <x v="12"/>
    <x v="1"/>
    <x v="30723"/>
    <x v="19314"/>
    <n v="0"/>
    <x v="0"/>
  </r>
  <r>
    <s v="325725e2-f46c-48b3-b7a3-ef5b3c388ebc"/>
    <s v="db08e86a-c932-4e9d-b2f0-3b314d6ecf92"/>
    <s v="Charged Off"/>
    <n v="492382"/>
    <s v="Long Term"/>
    <n v="718"/>
    <x v="32374"/>
    <s v="8 years"/>
    <s v="Rent"/>
    <s v="Debt Consolidation"/>
    <x v="58199"/>
    <x v="0"/>
    <s v="76"/>
    <x v="3"/>
    <x v="1"/>
    <x v="28779"/>
    <x v="30552"/>
    <n v="0"/>
    <x v="0"/>
  </r>
  <r>
    <s v="fe88ebef-ba98-4a3a-99c1-12227d507aca"/>
    <s v="5aa2734c-26b1-4aa7-9bd9-0017ddd39aff"/>
    <s v="Charged Off"/>
    <n v="173844"/>
    <s v="Short Term"/>
    <n v="729"/>
    <x v="20355"/>
    <s v="5 years"/>
    <s v="Home Mortgage"/>
    <s v="Debt Consolidation"/>
    <x v="4423"/>
    <x v="29"/>
    <s v="NA"/>
    <x v="5"/>
    <x v="1"/>
    <x v="11609"/>
    <x v="1931"/>
    <n v="0"/>
    <x v="0"/>
  </r>
  <r>
    <s v="aca247fc-a2f1-4942-ace3-bd99bdf45e6e"/>
    <s v="41201609-0c9a-4d8c-a675-9e628f54ded7"/>
    <s v="Charged Off"/>
    <n v="449900"/>
    <s v="Long Term"/>
    <n v="724"/>
    <x v="11222"/>
    <s v="5 years"/>
    <s v="Own Home"/>
    <s v="Debt Consolidation"/>
    <x v="58200"/>
    <x v="50"/>
    <s v="NA"/>
    <x v="23"/>
    <x v="1"/>
    <x v="23237"/>
    <x v="40863"/>
    <n v="0"/>
    <x v="0"/>
  </r>
  <r>
    <s v="ef7e07e2-41f7-4182-a934-5a3ad414e9da"/>
    <s v="61a457e9-d1d9-4003-8e81-5df794c39bb8"/>
    <s v="Charged Off"/>
    <n v="215270"/>
    <s v="Short Term"/>
    <n v="728"/>
    <x v="32375"/>
    <s v="7 years"/>
    <s v="Home Mortgage"/>
    <s v="Debt Consolidation"/>
    <x v="58201"/>
    <x v="169"/>
    <s v="26"/>
    <x v="2"/>
    <x v="1"/>
    <x v="18739"/>
    <x v="29464"/>
    <n v="0"/>
    <x v="0"/>
  </r>
  <r>
    <s v="7596b507-bf85-4242-a516-c68e8c92dcf3"/>
    <s v="5a7508ac-761b-4f11-a30d-4d7dbe1d4d7e"/>
    <s v="Fully Paid"/>
    <n v="138160"/>
    <s v="Short Term"/>
    <m/>
    <x v="1"/>
    <s v="10+ years"/>
    <s v="Home Mortgage"/>
    <s v="Debt Consolidation"/>
    <x v="18335"/>
    <x v="346"/>
    <s v="22"/>
    <x v="12"/>
    <x v="1"/>
    <x v="7708"/>
    <x v="19846"/>
    <n v="0"/>
    <x v="0"/>
  </r>
  <r>
    <s v="87a512de-5153-40fb-9850-89781393a0ab"/>
    <s v="029f7da2-2df8-4bf3-b673-bf1751353e25"/>
    <s v="Fully Paid"/>
    <n v="121440"/>
    <s v="Short Term"/>
    <n v="747"/>
    <x v="8495"/>
    <s v="4 years"/>
    <s v="Rent"/>
    <s v="other"/>
    <x v="58202"/>
    <x v="38"/>
    <s v="NA"/>
    <x v="11"/>
    <x v="1"/>
    <x v="717"/>
    <x v="28975"/>
    <n v="0"/>
    <x v="0"/>
  </r>
  <r>
    <s v="e309fe47-3b31-4557-97c8-87afe229fbc4"/>
    <s v="4db408cc-ebe4-4348-b99c-841c4ca308a1"/>
    <s v="Fully Paid"/>
    <n v="765534"/>
    <s v="Short Term"/>
    <n v="710"/>
    <x v="32376"/>
    <s v="10+ years"/>
    <s v="Rent"/>
    <s v="Debt Consolidation"/>
    <x v="58203"/>
    <x v="31"/>
    <s v="NA"/>
    <x v="19"/>
    <x v="1"/>
    <x v="30724"/>
    <x v="40864"/>
    <n v="0"/>
    <x v="0"/>
  </r>
  <r>
    <s v="7e0d0233-1a7b-4763-957b-fc2211581e05"/>
    <s v="8e814938-0235-4968-a8d6-5d51daeeff9b"/>
    <s v="Charged Off"/>
    <n v="279048"/>
    <s v="Short Term"/>
    <n v="720"/>
    <x v="32377"/>
    <s v="1 year"/>
    <s v="Rent"/>
    <s v="Debt Consolidation"/>
    <x v="33518"/>
    <x v="2"/>
    <s v="NA"/>
    <x v="12"/>
    <x v="1"/>
    <x v="541"/>
    <x v="3995"/>
    <n v="0"/>
    <x v="0"/>
  </r>
  <r>
    <s v="4901add0-7775-4bdb-87d4-71365229235c"/>
    <s v="a4315d7e-9660-47d7-86e2-8c29a8a2cf91"/>
    <s v="Charged Off"/>
    <n v="133540"/>
    <s v="Short Term"/>
    <n v="712"/>
    <x v="12175"/>
    <s v="8 years"/>
    <s v="Home Mortgage"/>
    <s v="Debt Consolidation"/>
    <x v="58204"/>
    <x v="146"/>
    <s v="NA"/>
    <x v="0"/>
    <x v="1"/>
    <x v="3151"/>
    <x v="3698"/>
    <n v="0"/>
    <x v="0"/>
  </r>
  <r>
    <s v="cb520318-5482-4c59-bbed-0dbdc698ea33"/>
    <s v="f0d43182-ad0b-4790-9cec-ee410a3261fc"/>
    <s v="Fully Paid"/>
    <n v="387002"/>
    <s v="Short Term"/>
    <n v="739"/>
    <x v="12335"/>
    <s v="5 years"/>
    <s v="Home Mortgage"/>
    <s v="Debt Consolidation"/>
    <x v="58205"/>
    <x v="40"/>
    <s v="NA"/>
    <x v="10"/>
    <x v="1"/>
    <x v="30725"/>
    <x v="40865"/>
    <n v="0"/>
    <x v="0"/>
  </r>
  <r>
    <s v="52ae16dd-675e-4e6f-a8cc-acdda40bd997"/>
    <s v="e4cdb2b6-944c-4fe4-9cd3-69e62959957a"/>
    <s v="Fully Paid"/>
    <n v="218702"/>
    <s v="Short Term"/>
    <n v="744"/>
    <x v="32378"/>
    <s v="8 years"/>
    <s v="Home Mortgage"/>
    <s v="Debt Consolidation"/>
    <x v="14314"/>
    <x v="81"/>
    <s v="NA"/>
    <x v="11"/>
    <x v="1"/>
    <x v="2689"/>
    <x v="40866"/>
    <n v="0"/>
    <x v="0"/>
  </r>
  <r>
    <s v="2a4074a6-c443-41d3-8e8a-f81029aaf302"/>
    <s v="dbb4740e-c359-4e4d-8d08-9b15b6b69ceb"/>
    <s v="Fully Paid"/>
    <n v="435028"/>
    <s v="Short Term"/>
    <n v="746"/>
    <x v="6859"/>
    <s v="6 years"/>
    <s v="Home Mortgage"/>
    <s v="Debt Consolidation"/>
    <x v="58206"/>
    <x v="62"/>
    <s v="27"/>
    <x v="25"/>
    <x v="1"/>
    <x v="30726"/>
    <x v="40867"/>
    <n v="0"/>
    <x v="0"/>
  </r>
  <r>
    <s v="e897c879-842e-4b64-b051-e47d5f5226c0"/>
    <s v="c74378e7-84ec-4e8b-9c1d-d5b8d44349e5"/>
    <s v="Charged Off"/>
    <n v="543092"/>
    <s v="Short Term"/>
    <m/>
    <x v="1"/>
    <s v="&lt; 1 year"/>
    <s v="Home Mortgage"/>
    <s v="Debt Consolidation"/>
    <x v="58207"/>
    <x v="172"/>
    <s v="44"/>
    <x v="5"/>
    <x v="1"/>
    <x v="30727"/>
    <x v="37895"/>
    <n v="0"/>
    <x v="0"/>
  </r>
  <r>
    <s v="f145d6c4-aeb0-432a-9f93-06837d9cca9e"/>
    <s v="4afea090-095a-4c4e-bb73-da2d71da5bc3"/>
    <s v="Fully Paid"/>
    <n v="99999999"/>
    <s v="Long Term"/>
    <n v="737"/>
    <x v="4728"/>
    <s v="3 years"/>
    <s v="Rent"/>
    <s v="Debt Consolidation"/>
    <x v="58208"/>
    <x v="131"/>
    <s v="NA"/>
    <x v="13"/>
    <x v="1"/>
    <x v="30396"/>
    <x v="33973"/>
    <n v="0"/>
    <x v="0"/>
  </r>
  <r>
    <s v="4760094b-16af-4c2b-a71c-18c746bb9514"/>
    <s v="895d720a-8b27-465a-9990-2c408a9c830b"/>
    <s v="Charged Off"/>
    <n v="367246"/>
    <s v="Long Term"/>
    <m/>
    <x v="1"/>
    <s v="7 years"/>
    <s v="Rent"/>
    <s v="Debt Consolidation"/>
    <x v="56900"/>
    <x v="91"/>
    <s v="NA"/>
    <x v="17"/>
    <x v="1"/>
    <x v="30728"/>
    <x v="40868"/>
    <n v="0"/>
    <x v="0"/>
  </r>
  <r>
    <s v="9d007c0d-917f-4c96-9dcc-2b99c972d7e7"/>
    <s v="f6497f80-cecb-46a1-81cd-d3fc8a638f8b"/>
    <s v="Fully Paid"/>
    <n v="266002"/>
    <s v="Short Term"/>
    <m/>
    <x v="1"/>
    <s v="n/a"/>
    <s v="Home Mortgage"/>
    <s v="Debt Consolidation"/>
    <x v="58209"/>
    <x v="79"/>
    <s v="14"/>
    <x v="8"/>
    <x v="1"/>
    <x v="30698"/>
    <x v="36997"/>
    <n v="0"/>
    <x v="0"/>
  </r>
  <r>
    <s v="7acea539-daf3-4aec-9bab-7caa02fcede2"/>
    <s v="7e2afa0d-8e8a-4b14-b030-244f8068d242"/>
    <s v="Charged Off"/>
    <n v="275550"/>
    <s v="Short Term"/>
    <n v="683"/>
    <x v="29062"/>
    <s v="4 years"/>
    <s v="Rent"/>
    <s v="Debt Consolidation"/>
    <x v="58210"/>
    <x v="29"/>
    <s v="NA"/>
    <x v="17"/>
    <x v="1"/>
    <x v="4629"/>
    <x v="39840"/>
    <n v="0"/>
    <x v="0"/>
  </r>
  <r>
    <s v="ce945b2a-da98-468c-ad7a-9c7738efaadf"/>
    <s v="37fe9f3e-f4bc-4df8-97ad-58d32470965f"/>
    <s v="Charged Off"/>
    <n v="325908"/>
    <s v="Long Term"/>
    <n v="707"/>
    <x v="6023"/>
    <s v="2 years"/>
    <s v="Rent"/>
    <s v="Debt Consolidation"/>
    <x v="58211"/>
    <x v="30"/>
    <s v="NA"/>
    <x v="11"/>
    <x v="0"/>
    <x v="5742"/>
    <x v="15455"/>
    <n v="1"/>
    <x v="0"/>
  </r>
  <r>
    <s v="6ca9c67b-89fb-4336-8c12-79b326d13672"/>
    <s v="8dfbe0f0-2219-45c6-8b11-76f96cbea10c"/>
    <s v="Charged Off"/>
    <n v="365288"/>
    <s v="Long Term"/>
    <n v="730"/>
    <x v="32379"/>
    <s v="n/a"/>
    <s v="Home Mortgage"/>
    <s v="Debt Consolidation"/>
    <x v="58212"/>
    <x v="20"/>
    <s v="58"/>
    <x v="5"/>
    <x v="1"/>
    <x v="30729"/>
    <x v="13161"/>
    <n v="0"/>
    <x v="0"/>
  </r>
  <r>
    <s v="f1e0293f-f672-4d06-b5ca-5fb7a83ee1db"/>
    <s v="907a7689-e22a-471b-a171-370187ec52e5"/>
    <s v="Fully Paid"/>
    <n v="399278"/>
    <s v="Short Term"/>
    <m/>
    <x v="1"/>
    <s v="3 years"/>
    <s v="Home Mortgage"/>
    <s v="Debt Consolidation"/>
    <x v="58213"/>
    <x v="351"/>
    <s v="24"/>
    <x v="4"/>
    <x v="1"/>
    <x v="19914"/>
    <x v="1119"/>
    <n v="0"/>
    <x v="0"/>
  </r>
  <r>
    <s v="8e07a4a3-f831-48ba-b907-7f83470696ed"/>
    <s v="1ffc0dfc-ec01-481f-b5c7-f0f85b9d89d6"/>
    <s v="Charged Off"/>
    <n v="222486"/>
    <s v="Short Term"/>
    <m/>
    <x v="1"/>
    <s v="1 year"/>
    <s v="Rent"/>
    <s v="Debt Consolidation"/>
    <x v="58214"/>
    <x v="54"/>
    <s v="7"/>
    <x v="17"/>
    <x v="1"/>
    <x v="13454"/>
    <x v="40869"/>
    <n v="0"/>
    <x v="0"/>
  </r>
  <r>
    <s v="b8e75515-5582-4161-aa5f-be1b8dd074dd"/>
    <s v="64b59b24-c504-43e8-98d5-3ade6bc742fb"/>
    <s v="Fully Paid"/>
    <n v="630784"/>
    <s v="Short Term"/>
    <n v="748"/>
    <x v="21724"/>
    <s v="8 years"/>
    <s v="Home Mortgage"/>
    <s v="Debt Consolidation"/>
    <x v="58215"/>
    <x v="300"/>
    <s v="78"/>
    <x v="2"/>
    <x v="1"/>
    <x v="30730"/>
    <x v="40870"/>
    <n v="0"/>
    <x v="0"/>
  </r>
  <r>
    <s v="b0e72319-58f1-441a-a05f-fa0e05406e37"/>
    <s v="5c604467-70f8-4048-8311-74fbdeb10d4e"/>
    <s v="Fully Paid"/>
    <n v="555104"/>
    <s v="Short Term"/>
    <n v="742"/>
    <x v="5370"/>
    <s v="&lt; 1 year"/>
    <s v="Rent"/>
    <s v="Debt Consolidation"/>
    <x v="58216"/>
    <x v="36"/>
    <s v="NA"/>
    <x v="13"/>
    <x v="1"/>
    <x v="30731"/>
    <x v="40871"/>
    <n v="0"/>
    <x v="0"/>
  </r>
  <r>
    <s v="347cbf10-89f6-42c6-bd66-57edf4ecef12"/>
    <s v="78544a21-9851-4b84-bcee-f87e857a405a"/>
    <s v="Fully Paid"/>
    <n v="224554"/>
    <s v="Short Term"/>
    <n v="734"/>
    <x v="1406"/>
    <s v="3 years"/>
    <s v="Rent"/>
    <s v="Debt Consolidation"/>
    <x v="58217"/>
    <x v="148"/>
    <s v="NA"/>
    <x v="12"/>
    <x v="1"/>
    <x v="4135"/>
    <x v="40872"/>
    <n v="0"/>
    <x v="0"/>
  </r>
  <r>
    <s v="584a7dee-a553-4492-be14-0864879fcb11"/>
    <s v="8ec78397-55e0-44d4-96ab-e03cd216722c"/>
    <s v="Charged Off"/>
    <n v="44660"/>
    <s v="Short Term"/>
    <m/>
    <x v="1"/>
    <s v="2 years"/>
    <s v="Own Home"/>
    <s v="Medical Bills"/>
    <x v="58218"/>
    <x v="91"/>
    <s v="NA"/>
    <x v="5"/>
    <x v="1"/>
    <x v="28586"/>
    <x v="21356"/>
    <n v="0"/>
    <x v="0"/>
  </r>
  <r>
    <s v="6cc4d9f9-9f1d-4183-aa62-73879362e703"/>
    <s v="502354fd-8d52-43c6-83e2-b000a1c64934"/>
    <s v="Fully Paid"/>
    <n v="140646"/>
    <s v="Short Term"/>
    <n v="750"/>
    <x v="21387"/>
    <s v="10+ years"/>
    <s v="Home Mortgage"/>
    <s v="Home Improvements"/>
    <x v="58219"/>
    <x v="156"/>
    <s v="NA"/>
    <x v="12"/>
    <x v="1"/>
    <x v="11139"/>
    <x v="40873"/>
    <n v="0"/>
    <x v="0"/>
  </r>
  <r>
    <s v="2f870a3c-6c69-4d75-a56e-ebe4d8b24288"/>
    <s v="b8ced958-e1e8-4477-8ae2-0f3404dd4b30"/>
    <s v="Fully Paid"/>
    <n v="99999999"/>
    <s v="Short Term"/>
    <n v="731"/>
    <x v="21734"/>
    <s v="10+ years"/>
    <s v="Home Mortgage"/>
    <s v="Home Improvements"/>
    <x v="58220"/>
    <x v="8"/>
    <s v="35"/>
    <x v="0"/>
    <x v="1"/>
    <x v="22235"/>
    <x v="10274"/>
    <n v="0"/>
    <x v="0"/>
  </r>
  <r>
    <s v="d67e55cd-35e6-4447-94f6-b7632222e6e3"/>
    <s v="88be7dea-aea1-4732-a17c-1f3f8c758b35"/>
    <s v="Fully Paid"/>
    <n v="374066"/>
    <s v="Short Term"/>
    <n v="745"/>
    <x v="2466"/>
    <s v="1 year"/>
    <s v="Home Mortgage"/>
    <s v="Debt Consolidation"/>
    <x v="58221"/>
    <x v="10"/>
    <s v="NA"/>
    <x v="5"/>
    <x v="1"/>
    <x v="30290"/>
    <x v="40874"/>
    <n v="0"/>
    <x v="0"/>
  </r>
  <r>
    <s v="d837307a-93d6-4690-b195-db02a8c8f663"/>
    <s v="6a0b1f70-4893-46cd-a3c5-dcf334e89338"/>
    <s v="Fully Paid"/>
    <n v="401346"/>
    <s v="Short Term"/>
    <n v="737"/>
    <x v="18757"/>
    <s v="3 years"/>
    <s v="Home Mortgage"/>
    <s v="Debt Consolidation"/>
    <x v="5357"/>
    <x v="323"/>
    <s v="NA"/>
    <x v="16"/>
    <x v="0"/>
    <x v="937"/>
    <x v="4375"/>
    <n v="1"/>
    <x v="0"/>
  </r>
  <r>
    <s v="4c8f1f7d-d639-483f-b2d2-0f76f46a3c2d"/>
    <s v="23a9b472-8272-489f-b7ba-c550708125f2"/>
    <s v="Fully Paid"/>
    <n v="99999999"/>
    <s v="Short Term"/>
    <n v="741"/>
    <x v="11931"/>
    <s v="1 year"/>
    <s v="Home Mortgage"/>
    <s v="Debt Consolidation"/>
    <x v="58222"/>
    <x v="84"/>
    <s v="NA"/>
    <x v="3"/>
    <x v="1"/>
    <x v="717"/>
    <x v="1101"/>
    <n v="0"/>
    <x v="0"/>
  </r>
  <r>
    <s v="6adab406-1f4b-434d-84ea-ab0b30fb73c9"/>
    <s v="1259f3f7-ff17-45ab-91f8-6e6e8c0bc04f"/>
    <s v="Charged Off"/>
    <n v="260920"/>
    <s v="Short Term"/>
    <n v="7210"/>
    <x v="32380"/>
    <s v="1 year"/>
    <s v="Rent"/>
    <s v="Debt Consolidation"/>
    <x v="2541"/>
    <x v="197"/>
    <s v="NA"/>
    <x v="3"/>
    <x v="1"/>
    <x v="17168"/>
    <x v="26541"/>
    <n v="0"/>
    <x v="0"/>
  </r>
  <r>
    <s v="09fb2312-b96a-4ee8-9237-2500ffb089d5"/>
    <s v="0ae54d9c-14d5-458d-8403-600ce291eeb4"/>
    <s v="Fully Paid"/>
    <n v="211860"/>
    <s v="Short Term"/>
    <n v="737"/>
    <x v="32381"/>
    <s v="4 years"/>
    <s v="Home Mortgage"/>
    <s v="Debt Consolidation"/>
    <x v="58223"/>
    <x v="141"/>
    <s v="NA"/>
    <x v="3"/>
    <x v="0"/>
    <x v="27095"/>
    <x v="4004"/>
    <n v="1"/>
    <x v="0"/>
  </r>
  <r>
    <s v="cd80a0c5-dd9a-4139-bdc4-1a84bb61f2ff"/>
    <s v="da5ac879-7a93-4f52-8832-33ee4b0018b1"/>
    <s v="Charged Off"/>
    <n v="219164"/>
    <s v="Short Term"/>
    <n v="737"/>
    <x v="9755"/>
    <s v="n/a"/>
    <s v="Rent"/>
    <s v="Debt Consolidation"/>
    <x v="58224"/>
    <x v="87"/>
    <s v="61"/>
    <x v="3"/>
    <x v="1"/>
    <x v="16235"/>
    <x v="16070"/>
    <n v="0"/>
    <x v="0"/>
  </r>
  <r>
    <s v="ccfa2a46-7558-4187-9595-5b1546ab1c95"/>
    <s v="7ac186bd-dc92-4805-8efa-044a208b29a1"/>
    <s v="Fully Paid"/>
    <n v="66308"/>
    <s v="Short Term"/>
    <m/>
    <x v="1"/>
    <s v="10+ years"/>
    <s v="Rent"/>
    <s v="Debt Consolidation"/>
    <x v="6115"/>
    <x v="15"/>
    <s v="NA"/>
    <x v="5"/>
    <x v="1"/>
    <x v="30732"/>
    <x v="40875"/>
    <n v="0"/>
    <x v="0"/>
  </r>
  <r>
    <s v="cd875d01-d103-4e48-a87f-81bda15d4d5b"/>
    <s v="dc0d6323-08af-4b66-9836-39876476ff99"/>
    <s v="Fully Paid"/>
    <n v="99999999"/>
    <s v="Short Term"/>
    <n v="717"/>
    <x v="32382"/>
    <s v="1 year"/>
    <s v="Rent"/>
    <s v="Debt Consolidation"/>
    <x v="58225"/>
    <x v="233"/>
    <s v="10"/>
    <x v="8"/>
    <x v="1"/>
    <x v="30733"/>
    <x v="40876"/>
    <n v="0"/>
    <x v="0"/>
  </r>
  <r>
    <s v="fc2c1b79-8447-4e33-8c89-355775063795"/>
    <s v="1ba91733-2719-415f-b356-a0aae72f491c"/>
    <s v="Charged Off"/>
    <n v="265870"/>
    <s v="Long Term"/>
    <n v="587"/>
    <x v="18688"/>
    <s v="8 years"/>
    <s v="Rent"/>
    <s v="Debt Consolidation"/>
    <x v="58226"/>
    <x v="215"/>
    <s v="33"/>
    <x v="16"/>
    <x v="1"/>
    <x v="5329"/>
    <x v="33463"/>
    <n v="0"/>
    <x v="0"/>
  </r>
  <r>
    <s v="fc711281-4621-484b-b50e-2e66bef2d641"/>
    <s v="87f9d318-0b1f-4de2-923e-97580c8a623b"/>
    <s v="Fully Paid"/>
    <n v="99999999"/>
    <s v="Short Term"/>
    <n v="745"/>
    <x v="1449"/>
    <s v="n/a"/>
    <s v="Rent"/>
    <s v="Debt Consolidation"/>
    <x v="6706"/>
    <x v="23"/>
    <s v="6"/>
    <x v="10"/>
    <x v="1"/>
    <x v="30734"/>
    <x v="40877"/>
    <n v="0"/>
    <x v="0"/>
  </r>
  <r>
    <s v="e626c608-b0a9-4d71-a3c3-df5a7ec1e84d"/>
    <s v="0a11a4f5-2e3d-498d-9523-37f80485f388"/>
    <s v="Charged Off"/>
    <n v="214918"/>
    <s v="Long Term"/>
    <n v="728"/>
    <x v="17821"/>
    <s v="8 years"/>
    <s v="Rent"/>
    <s v="Debt Consolidation"/>
    <x v="52858"/>
    <x v="50"/>
    <s v="41"/>
    <x v="12"/>
    <x v="1"/>
    <x v="16133"/>
    <x v="35563"/>
    <n v="0"/>
    <x v="0"/>
  </r>
  <r>
    <s v="ca1adca4-1b30-46ac-ac98-6467ed6da1c8"/>
    <s v="673623f8-53cc-4f2e-8527-730ec897edf1"/>
    <s v="Fully Paid"/>
    <n v="224224"/>
    <s v="Short Term"/>
    <n v="738"/>
    <x v="32383"/>
    <s v="4 years"/>
    <s v="Home Mortgage"/>
    <s v="Debt Consolidation"/>
    <x v="50328"/>
    <x v="13"/>
    <s v="30"/>
    <x v="3"/>
    <x v="1"/>
    <x v="24572"/>
    <x v="37736"/>
    <n v="0"/>
    <x v="0"/>
  </r>
  <r>
    <s v="da4efc66-d0aa-41c2-9798-3ffa9ccc5147"/>
    <s v="44951e86-c96e-4eee-aff3-eb22be0dec48"/>
    <s v="Fully Paid"/>
    <n v="102014"/>
    <s v="Short Term"/>
    <m/>
    <x v="1"/>
    <s v="2 years"/>
    <s v="Rent"/>
    <s v="Debt Consolidation"/>
    <x v="41051"/>
    <x v="191"/>
    <s v="NA"/>
    <x v="17"/>
    <x v="1"/>
    <x v="4576"/>
    <x v="31560"/>
    <n v="0"/>
    <x v="0"/>
  </r>
  <r>
    <s v="1ca7fff6-a51e-4b82-bd93-e60c12e5c344"/>
    <s v="aafafdae-e667-415e-af09-621ac4c30d9e"/>
    <s v="Fully Paid"/>
    <n v="99999999"/>
    <s v="Short Term"/>
    <n v="745"/>
    <x v="11339"/>
    <s v="2 years"/>
    <s v="Home Mortgage"/>
    <s v="Debt Consolidation"/>
    <x v="58227"/>
    <x v="163"/>
    <s v="48"/>
    <x v="4"/>
    <x v="1"/>
    <x v="6825"/>
    <x v="38426"/>
    <n v="0"/>
    <x v="0"/>
  </r>
  <r>
    <s v="f4f883d8-2a11-4cd8-b7f7-728f95faf520"/>
    <s v="c4deea14-0cd0-457d-8c66-9c5a7f4b6b85"/>
    <s v="Fully Paid"/>
    <n v="495616"/>
    <s v="Short Term"/>
    <n v="746"/>
    <x v="32384"/>
    <s v="10+ years"/>
    <s v="Home Mortgage"/>
    <s v="Debt Consolidation"/>
    <x v="58228"/>
    <x v="177"/>
    <s v="18"/>
    <x v="3"/>
    <x v="1"/>
    <x v="30735"/>
    <x v="40878"/>
    <n v="0"/>
    <x v="0"/>
  </r>
  <r>
    <s v="4986db6c-a55b-4ec4-9cb0-2567dce2055f"/>
    <s v="a98f196d-6fe5-4289-8a7a-64e4aeee46c0"/>
    <s v="Fully Paid"/>
    <n v="261998"/>
    <s v="Short Term"/>
    <n v="682"/>
    <x v="32385"/>
    <s v="10+ years"/>
    <s v="Home Mortgage"/>
    <s v="Debt Consolidation"/>
    <x v="8936"/>
    <x v="13"/>
    <s v="13"/>
    <x v="11"/>
    <x v="1"/>
    <x v="1068"/>
    <x v="40879"/>
    <n v="0"/>
    <x v="0"/>
  </r>
  <r>
    <s v="1e920fef-34c9-45cb-b8b0-7d50720e2661"/>
    <s v="fdb0aa7a-b7af-4c09-85c0-e11f29739764"/>
    <s v="Charged Off"/>
    <n v="183084"/>
    <s v="Short Term"/>
    <m/>
    <x v="1"/>
    <s v="7 years"/>
    <s v="Home Mortgage"/>
    <s v="Business Loan"/>
    <x v="58229"/>
    <x v="128"/>
    <s v="7"/>
    <x v="12"/>
    <x v="1"/>
    <x v="534"/>
    <x v="40880"/>
    <n v="0"/>
    <x v="0"/>
  </r>
  <r>
    <s v="435d6407-ff15-4910-b544-ec6902527df5"/>
    <s v="a51807a1-9518-4336-9783-0ba1df8804b6"/>
    <s v="Charged Off"/>
    <n v="617782"/>
    <s v="Long Term"/>
    <n v="7240"/>
    <x v="12286"/>
    <s v="4 years"/>
    <s v="Home Mortgage"/>
    <s v="Debt Consolidation"/>
    <x v="58230"/>
    <x v="238"/>
    <s v="21"/>
    <x v="8"/>
    <x v="1"/>
    <x v="7095"/>
    <x v="40881"/>
    <n v="0"/>
    <x v="0"/>
  </r>
  <r>
    <s v="541c3d93-896b-4780-b289-6b6593d2c977"/>
    <s v="f6beb904-401a-4492-bba5-2b2bc388fd23"/>
    <s v="Fully Paid"/>
    <n v="484968"/>
    <s v="Short Term"/>
    <n v="729"/>
    <x v="32386"/>
    <s v="7 years"/>
    <s v="Home Mortgage"/>
    <s v="Debt Consolidation"/>
    <x v="58231"/>
    <x v="137"/>
    <s v="46"/>
    <x v="0"/>
    <x v="1"/>
    <x v="30736"/>
    <x v="29745"/>
    <n v="0"/>
    <x v="0"/>
  </r>
  <r>
    <s v="92eb2fee-95fa-44fc-8f48-3ed567ea2aee"/>
    <s v="ce51daba-8697-43e3-be9b-4f311c9fc7af"/>
    <s v="Fully Paid"/>
    <n v="327360"/>
    <s v="Short Term"/>
    <n v="738"/>
    <x v="32387"/>
    <s v="9 years"/>
    <s v="Home Mortgage"/>
    <s v="Home Improvements"/>
    <x v="58232"/>
    <x v="76"/>
    <s v="80"/>
    <x v="4"/>
    <x v="1"/>
    <x v="3600"/>
    <x v="30610"/>
    <n v="0"/>
    <x v="0"/>
  </r>
  <r>
    <s v="33f0994b-beb8-46ab-9f60-ce8fae71adb3"/>
    <s v="f8e896ee-ec91-4a1e-b2fd-4ce64cb731bc"/>
    <s v="Charged Off"/>
    <n v="327470"/>
    <s v="Long Term"/>
    <m/>
    <x v="1"/>
    <s v="4 years"/>
    <s v="Home Mortgage"/>
    <s v="Debt Consolidation"/>
    <x v="50785"/>
    <x v="48"/>
    <s v="76"/>
    <x v="11"/>
    <x v="1"/>
    <x v="30737"/>
    <x v="40882"/>
    <n v="0"/>
    <x v="0"/>
  </r>
  <r>
    <s v="182e2bfe-c23e-4ab2-858a-9dd8d0060b19"/>
    <s v="08a33181-89a4-47ff-b4d7-4210d05282fb"/>
    <s v="Fully Paid"/>
    <n v="506594"/>
    <s v="Short Term"/>
    <n v="699"/>
    <x v="8825"/>
    <s v="6 years"/>
    <s v="Home Mortgage"/>
    <s v="Debt Consolidation"/>
    <x v="4641"/>
    <x v="256"/>
    <s v="60"/>
    <x v="9"/>
    <x v="1"/>
    <x v="23321"/>
    <x v="20266"/>
    <n v="0"/>
    <x v="0"/>
  </r>
  <r>
    <s v="4eb193ca-9f10-4291-85c7-cde042eb8253"/>
    <s v="8e042b83-a1d8-46f7-a290-5e2f9c4647b2"/>
    <s v="Charged Off"/>
    <n v="223432"/>
    <s v="Short Term"/>
    <m/>
    <x v="1"/>
    <s v="1 year"/>
    <s v="Rent"/>
    <s v="Medical Bills"/>
    <x v="58233"/>
    <x v="65"/>
    <s v="NA"/>
    <x v="11"/>
    <x v="1"/>
    <x v="13118"/>
    <x v="40883"/>
    <n v="0"/>
    <x v="0"/>
  </r>
  <r>
    <s v="ae75bfd1-0c4a-4508-9fe5-46c4759e3250"/>
    <s v="073370d3-1126-41f0-aec9-1ac10041e21c"/>
    <s v="Fully Paid"/>
    <n v="99999999"/>
    <s v="Short Term"/>
    <n v="737"/>
    <x v="30566"/>
    <s v="9 years"/>
    <s v="Own Home"/>
    <s v="Debt Consolidation"/>
    <x v="19599"/>
    <x v="44"/>
    <s v="28"/>
    <x v="11"/>
    <x v="0"/>
    <x v="17916"/>
    <x v="14967"/>
    <n v="1"/>
    <x v="0"/>
  </r>
  <r>
    <s v="5976b140-3e96-41b5-9090-098b19e868db"/>
    <s v="9a847eb5-b00a-44e3-9956-cfce37d9c053"/>
    <s v="Fully Paid"/>
    <n v="43516"/>
    <s v="Short Term"/>
    <n v="742"/>
    <x v="2352"/>
    <s v="2 years"/>
    <s v="Rent"/>
    <s v="Debt Consolidation"/>
    <x v="54597"/>
    <x v="191"/>
    <s v="26"/>
    <x v="10"/>
    <x v="1"/>
    <x v="17652"/>
    <x v="35869"/>
    <n v="0"/>
    <x v="0"/>
  </r>
  <r>
    <s v="568a0a36-ec92-433a-bef1-16798cda9066"/>
    <s v="d38aaa89-6667-496b-b0be-c34dfeb83a37"/>
    <s v="Fully Paid"/>
    <n v="109010"/>
    <s v="Short Term"/>
    <n v="730"/>
    <x v="32388"/>
    <s v="7 years"/>
    <s v="Rent"/>
    <s v="Debt Consolidation"/>
    <x v="58234"/>
    <x v="98"/>
    <s v="40"/>
    <x v="12"/>
    <x v="1"/>
    <x v="19519"/>
    <x v="3186"/>
    <n v="0"/>
    <x v="0"/>
  </r>
  <r>
    <s v="a08dc504-2c7f-4fce-9cf9-e1f3986fd1a2"/>
    <s v="bbd405c4-99c7-4dc3-820c-01285069b235"/>
    <s v="Fully Paid"/>
    <n v="112046"/>
    <s v="Short Term"/>
    <m/>
    <x v="1"/>
    <s v="2 years"/>
    <s v="Home Mortgage"/>
    <s v="other"/>
    <x v="56558"/>
    <x v="69"/>
    <s v="NA"/>
    <x v="10"/>
    <x v="1"/>
    <x v="18071"/>
    <x v="18872"/>
    <n v="0"/>
    <x v="0"/>
  </r>
  <r>
    <s v="fa97e7f9-e6f0-4f7f-b160-d5f2b0f9c187"/>
    <s v="902ae0a2-b38d-4247-bf40-6bf419c5b2a4"/>
    <s v="Charged Off"/>
    <n v="174196"/>
    <s v="Short Term"/>
    <n v="725"/>
    <x v="32389"/>
    <s v="&lt; 1 year"/>
    <s v="Rent"/>
    <s v="Debt Consolidation"/>
    <x v="11958"/>
    <x v="38"/>
    <s v="34"/>
    <x v="3"/>
    <x v="0"/>
    <x v="10342"/>
    <x v="40884"/>
    <n v="0"/>
    <x v="0"/>
  </r>
  <r>
    <s v="aedfc933-22c5-46d6-a673-156761525ea5"/>
    <s v="5bae01c2-8c8c-498c-b785-85424248ef1b"/>
    <s v="Fully Paid"/>
    <n v="314050"/>
    <s v="Short Term"/>
    <m/>
    <x v="1"/>
    <s v="8 years"/>
    <s v="Home Mortgage"/>
    <s v="Debt Consolidation"/>
    <x v="41545"/>
    <x v="148"/>
    <s v="12"/>
    <x v="15"/>
    <x v="1"/>
    <x v="30738"/>
    <x v="1857"/>
    <n v="0"/>
    <x v="0"/>
  </r>
  <r>
    <s v="996a216c-6ca3-4eca-b7a1-2bfc8277432d"/>
    <s v="03b442a9-937d-49af-92e3-2a724716ae53"/>
    <s v="Fully Paid"/>
    <n v="107272"/>
    <s v="Short Term"/>
    <m/>
    <x v="1"/>
    <s v="n/a"/>
    <s v="Home Mortgage"/>
    <s v="Home Improvements"/>
    <x v="58235"/>
    <x v="366"/>
    <s v="1"/>
    <x v="3"/>
    <x v="1"/>
    <x v="18015"/>
    <x v="40885"/>
    <n v="0"/>
    <x v="0"/>
  </r>
  <r>
    <s v="4ea59929-2da2-4c3d-a044-b1f428af65d7"/>
    <s v="8a344c42-272b-4201-9558-4146f84b1476"/>
    <s v="Charged Off"/>
    <n v="209748"/>
    <s v="Short Term"/>
    <n v="745"/>
    <x v="32390"/>
    <s v="n/a"/>
    <s v="Home Mortgage"/>
    <s v="Home Improvements"/>
    <x v="58236"/>
    <x v="83"/>
    <s v="NA"/>
    <x v="10"/>
    <x v="0"/>
    <x v="14635"/>
    <x v="15501"/>
    <n v="1"/>
    <x v="0"/>
  </r>
  <r>
    <s v="f1750063-e0e2-45df-9311-6770b0f4f93b"/>
    <s v="a8a7b86d-4ef4-4a53-b3ac-7ef895814d0a"/>
    <s v="Fully Paid"/>
    <n v="364760"/>
    <s v="Short Term"/>
    <n v="727"/>
    <x v="10964"/>
    <s v="5 years"/>
    <s v="Home Mortgage"/>
    <s v="Debt Consolidation"/>
    <x v="58237"/>
    <x v="107"/>
    <s v="NA"/>
    <x v="8"/>
    <x v="1"/>
    <x v="5819"/>
    <x v="13287"/>
    <n v="0"/>
    <x v="0"/>
  </r>
  <r>
    <s v="044d76d5-b75c-4176-96bb-8707534c2143"/>
    <s v="586a9fa8-1f0e-4078-9f91-3a1188c9ded9"/>
    <s v="Fully Paid"/>
    <n v="99999999"/>
    <s v="Short Term"/>
    <n v="747"/>
    <x v="16863"/>
    <s v="1 year"/>
    <s v="Rent"/>
    <s v="Debt Consolidation"/>
    <x v="52720"/>
    <x v="79"/>
    <s v="NA"/>
    <x v="11"/>
    <x v="1"/>
    <x v="1250"/>
    <x v="134"/>
    <n v="0"/>
    <x v="0"/>
  </r>
  <r>
    <s v="a26af70c-98cf-4315-a5cb-3dfe799ba5ef"/>
    <s v="2954db79-75e7-41f2-8481-a7318b54b48a"/>
    <s v="Fully Paid"/>
    <n v="221056"/>
    <s v="Short Term"/>
    <m/>
    <x v="1"/>
    <s v="10+ years"/>
    <s v="Rent"/>
    <s v="Debt Consolidation"/>
    <x v="58238"/>
    <x v="55"/>
    <s v="NA"/>
    <x v="9"/>
    <x v="1"/>
    <x v="30739"/>
    <x v="40886"/>
    <n v="0"/>
    <x v="0"/>
  </r>
  <r>
    <s v="0ed328bd-4ec1-4d4e-a676-de42193d450f"/>
    <s v="036a39c3-7cee-4229-ac2b-ccb37e370e2d"/>
    <s v="Fully Paid"/>
    <n v="442640"/>
    <s v="Short Term"/>
    <n v="750"/>
    <x v="21843"/>
    <s v="10+ years"/>
    <s v="Own Home"/>
    <s v="Debt Consolidation"/>
    <x v="58239"/>
    <x v="32"/>
    <s v="NA"/>
    <x v="10"/>
    <x v="1"/>
    <x v="15388"/>
    <x v="36310"/>
    <n v="0"/>
    <x v="0"/>
  </r>
  <r>
    <s v="199660dd-21c4-4fcf-88ac-6504afcbb1d8"/>
    <s v="44dbb69d-e984-4c4b-9253-6e72716045f8"/>
    <s v="Fully Paid"/>
    <n v="387970"/>
    <s v="Long Term"/>
    <n v="743"/>
    <x v="4931"/>
    <s v="2 years"/>
    <s v="Home Mortgage"/>
    <s v="Debt Consolidation"/>
    <x v="31775"/>
    <x v="67"/>
    <s v="NA"/>
    <x v="12"/>
    <x v="1"/>
    <x v="268"/>
    <x v="268"/>
    <n v="0"/>
    <x v="0"/>
  </r>
  <r>
    <s v="ab092833-a2f5-47bf-9ace-5e1325feb232"/>
    <s v="57d1a6fb-2d79-407d-946c-563dfffda49c"/>
    <s v="Fully Paid"/>
    <n v="177276"/>
    <s v="Short Term"/>
    <n v="745"/>
    <x v="20604"/>
    <s v="3 years"/>
    <s v="Home Mortgage"/>
    <s v="Debt Consolidation"/>
    <x v="53007"/>
    <x v="71"/>
    <s v="NA"/>
    <x v="17"/>
    <x v="0"/>
    <x v="21555"/>
    <x v="6970"/>
    <n v="1"/>
    <x v="0"/>
  </r>
  <r>
    <s v="fda8a89e-e892-4d32-9b21-b0a2004a3a44"/>
    <s v="fa34787a-9d66-4705-a4ba-79435270c236"/>
    <s v="Fully Paid"/>
    <n v="222134"/>
    <s v="Short Term"/>
    <m/>
    <x v="1"/>
    <s v="8 years"/>
    <s v="Home Mortgage"/>
    <s v="Debt Consolidation"/>
    <x v="58240"/>
    <x v="66"/>
    <s v="NA"/>
    <x v="11"/>
    <x v="1"/>
    <x v="23589"/>
    <x v="40887"/>
    <n v="0"/>
    <x v="0"/>
  </r>
  <r>
    <s v="2e5a3819-55cf-466d-8d12-72a60289fe13"/>
    <s v="277ec8b3-1b61-415e-9916-c048e71d5c93"/>
    <s v="Fully Paid"/>
    <n v="279928"/>
    <s v="Short Term"/>
    <n v="747"/>
    <x v="24511"/>
    <s v="9 years"/>
    <s v="Rent"/>
    <s v="Debt Consolidation"/>
    <x v="58241"/>
    <x v="39"/>
    <s v="NA"/>
    <x v="15"/>
    <x v="1"/>
    <x v="3614"/>
    <x v="28563"/>
    <n v="0"/>
    <x v="0"/>
  </r>
  <r>
    <s v="9b258b3d-92a7-48b6-8d40-1578785f1092"/>
    <s v="d6552c3b-adc7-46a2-b09c-2033f50d11e9"/>
    <s v="Fully Paid"/>
    <n v="207460"/>
    <s v="Short Term"/>
    <n v="743"/>
    <x v="32391"/>
    <s v="10+ years"/>
    <s v="Home Mortgage"/>
    <s v="Debt Consolidation"/>
    <x v="27942"/>
    <x v="230"/>
    <s v="21"/>
    <x v="11"/>
    <x v="1"/>
    <x v="30593"/>
    <x v="40888"/>
    <n v="0"/>
    <x v="0"/>
  </r>
  <r>
    <s v="bf9acf5b-26d7-4787-a5d7-15f3e7c3713b"/>
    <s v="e70a236f-096b-4fbf-8147-960b7acfc2df"/>
    <s v="Fully Paid"/>
    <n v="448404"/>
    <s v="Short Term"/>
    <m/>
    <x v="1"/>
    <s v="2 years"/>
    <s v="Home Mortgage"/>
    <s v="Debt Consolidation"/>
    <x v="1036"/>
    <x v="144"/>
    <s v="12"/>
    <x v="12"/>
    <x v="0"/>
    <x v="30740"/>
    <x v="14238"/>
    <n v="1"/>
    <x v="0"/>
  </r>
  <r>
    <s v="ca332b4a-19b7-466d-8efa-29d7a13b445e"/>
    <s v="b234c74d-9ed4-4272-b453-bed4dd0dbf51"/>
    <s v="Charged Off"/>
    <n v="286616"/>
    <s v="Short Term"/>
    <n v="7310"/>
    <x v="32392"/>
    <s v="2 years"/>
    <s v="Rent"/>
    <s v="Debt Consolidation"/>
    <x v="58242"/>
    <x v="112"/>
    <s v="NA"/>
    <x v="0"/>
    <x v="1"/>
    <x v="25716"/>
    <x v="40889"/>
    <n v="0"/>
    <x v="0"/>
  </r>
  <r>
    <s v="b96558a3-a18d-43f5-b609-8400bef4edac"/>
    <s v="a60ee3b2-c7db-4758-9393-ae4d27fdf716"/>
    <s v="Fully Paid"/>
    <n v="266376"/>
    <s v="Short Term"/>
    <n v="733"/>
    <x v="32393"/>
    <s v="&lt; 1 year"/>
    <s v="Rent"/>
    <s v="Buy a Car"/>
    <x v="58243"/>
    <x v="35"/>
    <s v="NA"/>
    <x v="0"/>
    <x v="0"/>
    <x v="16415"/>
    <x v="28181"/>
    <n v="1"/>
    <x v="0"/>
  </r>
  <r>
    <s v="f7a41f55-ea9d-408d-9adb-416e3697348d"/>
    <s v="371ab36c-fa24-4c96-938b-44493bd0c955"/>
    <s v="Charged Off"/>
    <n v="188144"/>
    <s v="Short Term"/>
    <m/>
    <x v="1"/>
    <s v="n/a"/>
    <s v="Home Mortgage"/>
    <s v="Medical Bills"/>
    <x v="58244"/>
    <x v="301"/>
    <s v="NA"/>
    <x v="12"/>
    <x v="0"/>
    <x v="3773"/>
    <x v="40890"/>
    <n v="1"/>
    <x v="0"/>
  </r>
  <r>
    <s v="f89c93db-5fee-48bb-9b7f-1fdeb49505b8"/>
    <s v="684542b7-ad18-444a-a5f7-87f7eeb0c582"/>
    <s v="Charged Off"/>
    <n v="267740"/>
    <s v="Short Term"/>
    <n v="7250"/>
    <x v="9959"/>
    <s v="3 years"/>
    <s v="Home Mortgage"/>
    <s v="Debt Consolidation"/>
    <x v="58245"/>
    <x v="169"/>
    <s v="29"/>
    <x v="17"/>
    <x v="1"/>
    <x v="22780"/>
    <x v="17010"/>
    <n v="0"/>
    <x v="0"/>
  </r>
  <r>
    <s v="6923a87a-6d80-4206-9be5-6c406a8fa192"/>
    <s v="fb9b88cd-66b0-429d-a314-79722ebb5dd2"/>
    <s v="Charged Off"/>
    <n v="630608"/>
    <s v="Long Term"/>
    <n v="670"/>
    <x v="32394"/>
    <s v="10+ years"/>
    <s v="Home Mortgage"/>
    <s v="Debt Consolidation"/>
    <x v="25143"/>
    <x v="162"/>
    <s v="77"/>
    <x v="13"/>
    <x v="1"/>
    <x v="7832"/>
    <x v="40891"/>
    <n v="0"/>
    <x v="0"/>
  </r>
  <r>
    <s v="9ee5f181-12e3-4ab9-bf5a-dc39d5e51ccb"/>
    <s v="ba482afd-f6cd-494a-953d-2186e4b52cb6"/>
    <s v="Charged Off"/>
    <n v="313258"/>
    <s v="Short Term"/>
    <n v="662"/>
    <x v="4310"/>
    <s v="8 years"/>
    <s v="Rent"/>
    <s v="other"/>
    <x v="29321"/>
    <x v="185"/>
    <s v="NA"/>
    <x v="12"/>
    <x v="1"/>
    <x v="1280"/>
    <x v="1997"/>
    <n v="0"/>
    <x v="0"/>
  </r>
  <r>
    <s v="0cb700e3-53b0-4306-a85d-1c4416371d77"/>
    <s v="404a4396-95fe-4249-a0b3-45fd7e98d4d3"/>
    <s v="Charged Off"/>
    <n v="261668"/>
    <s v="Long Term"/>
    <m/>
    <x v="1"/>
    <s v="6 years"/>
    <s v="Home Mortgage"/>
    <s v="other"/>
    <x v="58246"/>
    <x v="53"/>
    <s v="42"/>
    <x v="3"/>
    <x v="1"/>
    <x v="1652"/>
    <x v="9434"/>
    <n v="0"/>
    <x v="0"/>
  </r>
  <r>
    <s v="4456db56-1058-4bde-bc04-e02b7b0d9233"/>
    <s v="e0460eaa-ab3b-45a1-ac87-010594b25a47"/>
    <s v="Charged Off"/>
    <n v="166232"/>
    <s v="Long Term"/>
    <m/>
    <x v="1"/>
    <s v="4 years"/>
    <s v="Rent"/>
    <s v="Debt Consolidation"/>
    <x v="58247"/>
    <x v="139"/>
    <s v="NA"/>
    <x v="6"/>
    <x v="1"/>
    <x v="23035"/>
    <x v="40892"/>
    <n v="0"/>
    <x v="0"/>
  </r>
  <r>
    <s v="20df6104-1c77-4af8-9b29-e978ec35f703"/>
    <s v="101e3fed-7551-403d-a9e3-86e5c90bc76d"/>
    <s v="Charged Off"/>
    <n v="329406"/>
    <s v="Short Term"/>
    <n v="7320"/>
    <x v="32395"/>
    <s v="7 years"/>
    <s v="Home Mortgage"/>
    <s v="Debt Consolidation"/>
    <x v="58248"/>
    <x v="175"/>
    <s v="36"/>
    <x v="31"/>
    <x v="1"/>
    <x v="4428"/>
    <x v="40893"/>
    <n v="0"/>
    <x v="0"/>
  </r>
  <r>
    <s v="a9255b48-1a96-4638-997b-39a249856d4d"/>
    <s v="00bd9f14-675c-4dd0-9bb6-9a4d654033b1"/>
    <s v="Charged Off"/>
    <n v="253528"/>
    <s v="Long Term"/>
    <n v="711"/>
    <x v="24125"/>
    <s v="n/a"/>
    <s v="Own Home"/>
    <s v="Debt Consolidation"/>
    <x v="58249"/>
    <x v="451"/>
    <s v="29"/>
    <x v="0"/>
    <x v="1"/>
    <x v="18665"/>
    <x v="40894"/>
    <n v="0"/>
    <x v="0"/>
  </r>
  <r>
    <s v="a7331dc7-0153-4b9b-9d02-205f46ac2bce"/>
    <s v="91d966df-f287-4fea-9a06-e6555380dc62"/>
    <s v="Fully Paid"/>
    <n v="445368"/>
    <s v="Short Term"/>
    <n v="750"/>
    <x v="32396"/>
    <s v="&lt; 1 year"/>
    <s v="Home Mortgage"/>
    <s v="Home Improvements"/>
    <x v="58250"/>
    <x v="82"/>
    <s v="NA"/>
    <x v="5"/>
    <x v="1"/>
    <x v="11777"/>
    <x v="27969"/>
    <n v="0"/>
    <x v="0"/>
  </r>
  <r>
    <s v="0e0ab3a3-295c-4d89-b524-0d3dca94c90d"/>
    <s v="9425b72e-171f-4636-a713-6f59e638ca65"/>
    <s v="Fully Paid"/>
    <n v="99999999"/>
    <s v="Short Term"/>
    <n v="733"/>
    <x v="32397"/>
    <s v="10+ years"/>
    <s v="Home Mortgage"/>
    <s v="Debt Consolidation"/>
    <x v="58251"/>
    <x v="273"/>
    <s v="NA"/>
    <x v="16"/>
    <x v="1"/>
    <x v="30741"/>
    <x v="20303"/>
    <n v="0"/>
    <x v="0"/>
  </r>
  <r>
    <s v="7cb69b71-d216-42d5-af1f-29013af665fc"/>
    <s v="b71c4bca-a3c2-4349-8dd4-a34d116a7146"/>
    <s v="Fully Paid"/>
    <n v="152394"/>
    <s v="Short Term"/>
    <n v="749"/>
    <x v="14888"/>
    <s v="3 years"/>
    <s v="Home Mortgage"/>
    <s v="Debt Consolidation"/>
    <x v="47351"/>
    <x v="38"/>
    <s v="NA"/>
    <x v="5"/>
    <x v="1"/>
    <x v="8314"/>
    <x v="40895"/>
    <n v="0"/>
    <x v="0"/>
  </r>
  <r>
    <s v="2a105456-7916-45c9-9b7a-da89a38e1073"/>
    <s v="6377135e-909b-4570-9ab4-cba90ab5470a"/>
    <s v="Fully Paid"/>
    <n v="527428"/>
    <s v="Short Term"/>
    <n v="747"/>
    <x v="32398"/>
    <s v="10+ years"/>
    <s v="Home Mortgage"/>
    <s v="Debt Consolidation"/>
    <x v="58252"/>
    <x v="212"/>
    <s v="6"/>
    <x v="2"/>
    <x v="1"/>
    <x v="30742"/>
    <x v="40896"/>
    <n v="0"/>
    <x v="0"/>
  </r>
  <r>
    <s v="3cdfedca-8abf-4be4-be78-d0b540b3529b"/>
    <s v="81340349-4686-41b6-8acb-81f9d19e9b37"/>
    <s v="Fully Paid"/>
    <n v="450340"/>
    <s v="Short Term"/>
    <m/>
    <x v="1"/>
    <s v="6 years"/>
    <s v="Rent"/>
    <s v="Debt Consolidation"/>
    <x v="16968"/>
    <x v="91"/>
    <s v="NA"/>
    <x v="17"/>
    <x v="1"/>
    <x v="8237"/>
    <x v="40749"/>
    <n v="0"/>
    <x v="0"/>
  </r>
  <r>
    <s v="6ba09ed6-30e3-4bed-b73f-8ec05eb70771"/>
    <s v="48c5e6f9-f4dc-4238-bc72-7fa78c13ced8"/>
    <s v="Fully Paid"/>
    <n v="99999999"/>
    <s v="Short Term"/>
    <n v="750"/>
    <x v="32399"/>
    <s v="3 years"/>
    <s v="Rent"/>
    <s v="Buy a Car"/>
    <x v="58253"/>
    <x v="351"/>
    <s v="NA"/>
    <x v="0"/>
    <x v="1"/>
    <x v="14449"/>
    <x v="35927"/>
    <n v="0"/>
    <x v="0"/>
  </r>
  <r>
    <s v="3ef77f40-f084-416d-af28-66a4edf3f4e2"/>
    <s v="0b1cde68-6555-4f23-9588-32b75dbd1fe0"/>
    <s v="Fully Paid"/>
    <n v="99999999"/>
    <s v="Short Term"/>
    <n v="749"/>
    <x v="32400"/>
    <s v="&lt; 1 year"/>
    <s v="Home Mortgage"/>
    <s v="Debt Consolidation"/>
    <x v="58254"/>
    <x v="214"/>
    <s v="NA"/>
    <x v="12"/>
    <x v="1"/>
    <x v="2481"/>
    <x v="40897"/>
    <n v="0"/>
    <x v="0"/>
  </r>
  <r>
    <s v="4a327206-28bc-4e06-8228-87ad49aa26dd"/>
    <s v="7e2948cc-cd88-4462-a3c6-5d5d3fd08e0d"/>
    <s v="Fully Paid"/>
    <n v="321530"/>
    <s v="Short Term"/>
    <n v="741"/>
    <x v="32401"/>
    <s v="9 years"/>
    <s v="Rent"/>
    <s v="Debt Consolidation"/>
    <x v="58255"/>
    <x v="130"/>
    <s v="77"/>
    <x v="0"/>
    <x v="1"/>
    <x v="24018"/>
    <x v="40898"/>
    <n v="0"/>
    <x v="0"/>
  </r>
  <r>
    <s v="33459dba-e78c-4c2d-8142-c726142dbf61"/>
    <s v="42e88928-a829-4ec1-812f-1a1f9b9e41f4"/>
    <s v="Fully Paid"/>
    <n v="97768"/>
    <s v="Short Term"/>
    <m/>
    <x v="1"/>
    <s v="10+ years"/>
    <s v="Home Mortgage"/>
    <s v="Debt Consolidation"/>
    <x v="51416"/>
    <x v="369"/>
    <s v="NA"/>
    <x v="13"/>
    <x v="1"/>
    <x v="6044"/>
    <x v="40899"/>
    <n v="0"/>
    <x v="0"/>
  </r>
  <r>
    <s v="733f302b-5eeb-43c6-9341-5821e2649e96"/>
    <s v="d3119c7e-7b69-4f1b-a76e-81d2d764dcba"/>
    <s v="Fully Paid"/>
    <n v="542520"/>
    <s v="Short Term"/>
    <m/>
    <x v="1"/>
    <s v="4 years"/>
    <s v="Rent"/>
    <s v="Debt Consolidation"/>
    <x v="35815"/>
    <x v="95"/>
    <s v="NA"/>
    <x v="4"/>
    <x v="1"/>
    <x v="28905"/>
    <x v="40900"/>
    <n v="0"/>
    <x v="0"/>
  </r>
  <r>
    <s v="d63f1077-843a-4eca-ba1b-95160db80552"/>
    <s v="0c551642-909b-46f3-8a6c-380b2e8e6908"/>
    <s v="Charged Off"/>
    <n v="174922"/>
    <s v="Short Term"/>
    <m/>
    <x v="1"/>
    <s v="3 years"/>
    <s v="Rent"/>
    <s v="Debt Consolidation"/>
    <x v="35979"/>
    <x v="161"/>
    <s v="NA"/>
    <x v="12"/>
    <x v="1"/>
    <x v="14273"/>
    <x v="25379"/>
    <n v="0"/>
    <x v="0"/>
  </r>
  <r>
    <s v="7ce37af9-70bf-4d55-b457-a45ad859c41d"/>
    <s v="0c229037-2eac-48f7-b881-cccbe32c69c9"/>
    <s v="Fully Paid"/>
    <n v="99999999"/>
    <s v="Short Term"/>
    <n v="736"/>
    <x v="5144"/>
    <s v="4 years"/>
    <s v="Home Mortgage"/>
    <s v="Debt Consolidation"/>
    <x v="58256"/>
    <x v="82"/>
    <s v="NA"/>
    <x v="4"/>
    <x v="1"/>
    <x v="7667"/>
    <x v="26137"/>
    <n v="0"/>
    <x v="0"/>
  </r>
  <r>
    <s v="a3e2a754-5827-4765-b00a-4de0dedad2fa"/>
    <s v="21bdcca7-1a8e-43a1-832d-8a7c91564436"/>
    <s v="Fully Paid"/>
    <n v="140580"/>
    <s v="Short Term"/>
    <n v="732"/>
    <x v="22338"/>
    <s v="7 years"/>
    <s v="Own Home"/>
    <s v="Debt Consolidation"/>
    <x v="45829"/>
    <x v="50"/>
    <s v="NA"/>
    <x v="10"/>
    <x v="0"/>
    <x v="11881"/>
    <x v="987"/>
    <n v="1"/>
    <x v="0"/>
  </r>
  <r>
    <s v="307c8ef8-4448-4045-bf25-80155416ed16"/>
    <s v="963d9944-dd8a-4447-8792-bb8f7184a739"/>
    <s v="Charged Off"/>
    <n v="336314"/>
    <s v="Short Term"/>
    <n v="721"/>
    <x v="1473"/>
    <s v="10+ years"/>
    <s v="Rent"/>
    <s v="Debt Consolidation"/>
    <x v="44245"/>
    <x v="41"/>
    <s v="56"/>
    <x v="13"/>
    <x v="1"/>
    <x v="2190"/>
    <x v="30498"/>
    <n v="0"/>
    <x v="0"/>
  </r>
  <r>
    <s v="e089312e-2a2d-4268-8b74-eac46ebf87d9"/>
    <s v="cec280b8-9882-4a49-8853-6d09b7e7a4f0"/>
    <s v="Fully Paid"/>
    <n v="221936"/>
    <s v="Short Term"/>
    <m/>
    <x v="1"/>
    <s v="10+ years"/>
    <s v="Home Mortgage"/>
    <s v="Debt Consolidation"/>
    <x v="58257"/>
    <x v="29"/>
    <s v="40"/>
    <x v="3"/>
    <x v="1"/>
    <x v="9232"/>
    <x v="21779"/>
    <n v="0"/>
    <x v="0"/>
  </r>
  <r>
    <s v="f81828b6-d800-498c-9e52-f13a6044cfce"/>
    <s v="a1cbddcd-0afd-46c9-b06c-2867b9eadf2c"/>
    <s v="Fully Paid"/>
    <n v="261910"/>
    <s v="Short Term"/>
    <n v="728"/>
    <x v="4372"/>
    <s v="10+ years"/>
    <s v="Home Mortgage"/>
    <s v="Medical Bills"/>
    <x v="58258"/>
    <x v="55"/>
    <s v="NA"/>
    <x v="2"/>
    <x v="0"/>
    <x v="6892"/>
    <x v="36665"/>
    <n v="1"/>
    <x v="0"/>
  </r>
  <r>
    <s v="2a8fbba3-b5a0-4586-a959-d2e3f94f61c0"/>
    <s v="778feedf-913f-4b3a-8682-d7b11798a7d6"/>
    <s v="Charged Off"/>
    <n v="171732"/>
    <s v="Short Term"/>
    <n v="736"/>
    <x v="2269"/>
    <s v="8 years"/>
    <s v="Rent"/>
    <s v="Debt Consolidation"/>
    <x v="58259"/>
    <x v="36"/>
    <s v="81"/>
    <x v="3"/>
    <x v="1"/>
    <x v="3704"/>
    <x v="40901"/>
    <n v="0"/>
    <x v="0"/>
  </r>
  <r>
    <s v="d21ff964-9ddc-45af-87ca-80449c8968ae"/>
    <s v="8402e793-0a82-42ff-8c85-c10f463ece1d"/>
    <s v="Fully Paid"/>
    <n v="109054"/>
    <s v="Short Term"/>
    <m/>
    <x v="1"/>
    <s v="10+ years"/>
    <s v="Home Mortgage"/>
    <s v="Debt Consolidation"/>
    <x v="58260"/>
    <x v="264"/>
    <s v="NA"/>
    <x v="10"/>
    <x v="1"/>
    <x v="552"/>
    <x v="8282"/>
    <n v="0"/>
    <x v="0"/>
  </r>
  <r>
    <s v="511f6bfe-2a7a-4d6b-921c-5631e34468c2"/>
    <s v="ba4419f1-63fa-4098-9cfc-c36b45a31ad9"/>
    <s v="Fully Paid"/>
    <n v="379280"/>
    <s v="Short Term"/>
    <m/>
    <x v="1"/>
    <s v="3 years"/>
    <s v="Home Mortgage"/>
    <s v="Debt Consolidation"/>
    <x v="14113"/>
    <x v="277"/>
    <s v="NA"/>
    <x v="23"/>
    <x v="1"/>
    <x v="30743"/>
    <x v="40902"/>
    <n v="0"/>
    <x v="0"/>
  </r>
  <r>
    <s v="54b87bc4-8ee2-4c90-ae7b-a490c3bc8cc3"/>
    <s v="4308b2a8-e52a-428d-af0d-ac3426b3ea87"/>
    <s v="Charged Off"/>
    <n v="328790"/>
    <s v="Short Term"/>
    <m/>
    <x v="1"/>
    <s v="4 years"/>
    <s v="Rent"/>
    <s v="Buy a Car"/>
    <x v="58261"/>
    <x v="255"/>
    <s v="29"/>
    <x v="3"/>
    <x v="1"/>
    <x v="9388"/>
    <x v="1826"/>
    <n v="0"/>
    <x v="0"/>
  </r>
  <r>
    <s v="ddae3c06-5c83-4549-8463-051fa287fb40"/>
    <s v="c4fd4446-c3d2-4513-b857-79e22e7ebfd1"/>
    <s v="Fully Paid"/>
    <n v="222508"/>
    <s v="Long Term"/>
    <n v="663"/>
    <x v="2602"/>
    <s v="5 years"/>
    <s v="Rent"/>
    <s v="Debt Consolidation"/>
    <x v="42711"/>
    <x v="206"/>
    <s v="NA"/>
    <x v="7"/>
    <x v="1"/>
    <x v="1851"/>
    <x v="28015"/>
    <n v="0"/>
    <x v="0"/>
  </r>
  <r>
    <s v="7760217c-eba9-44d0-9d93-42ae78680665"/>
    <s v="9752d7cc-81b7-4ede-9693-da4e8b19d300"/>
    <s v="Fully Paid"/>
    <n v="493394"/>
    <s v="Short Term"/>
    <n v="750"/>
    <x v="32402"/>
    <s v="10+ years"/>
    <s v="Own Home"/>
    <s v="Home Improvements"/>
    <x v="58262"/>
    <x v="356"/>
    <s v="NA"/>
    <x v="17"/>
    <x v="1"/>
    <x v="30744"/>
    <x v="40903"/>
    <n v="0"/>
    <x v="0"/>
  </r>
  <r>
    <s v="f036a86c-6696-42cc-acdc-636dd6c6c878"/>
    <s v="ffceeaae-4e11-43da-90d9-05e9c6393e00"/>
    <s v="Fully Paid"/>
    <n v="391292"/>
    <s v="Short Term"/>
    <n v="731"/>
    <x v="32403"/>
    <s v="10+ years"/>
    <s v="Rent"/>
    <s v="Debt Consolidation"/>
    <x v="58263"/>
    <x v="79"/>
    <s v="NA"/>
    <x v="3"/>
    <x v="1"/>
    <x v="576"/>
    <x v="31669"/>
    <n v="0"/>
    <x v="0"/>
  </r>
  <r>
    <s v="7404bd9d-382f-4799-afa3-d532031304d4"/>
    <s v="2146bb6a-1ab3-44ed-9234-9c4a4014e2e8"/>
    <s v="Charged Off"/>
    <n v="111034"/>
    <s v="Short Term"/>
    <n v="741"/>
    <x v="3216"/>
    <s v="n/a"/>
    <s v="Rent"/>
    <s v="Debt Consolidation"/>
    <x v="55607"/>
    <x v="205"/>
    <s v="NA"/>
    <x v="16"/>
    <x v="1"/>
    <x v="24386"/>
    <x v="8315"/>
    <n v="0"/>
    <x v="0"/>
  </r>
  <r>
    <s v="aba189b3-2156-4ec7-b685-72a48ce40bd5"/>
    <s v="4c51eb22-13a5-432e-ad41-ea1ee6ce07f9"/>
    <s v="Charged Off"/>
    <n v="237006"/>
    <s v="Long Term"/>
    <n v="7270"/>
    <x v="32404"/>
    <s v="10+ years"/>
    <s v="Rent"/>
    <s v="Debt Consolidation"/>
    <x v="10978"/>
    <x v="69"/>
    <s v="NA"/>
    <x v="3"/>
    <x v="1"/>
    <x v="2915"/>
    <x v="25819"/>
    <n v="0"/>
    <x v="0"/>
  </r>
  <r>
    <s v="1bafa3a6-1bcd-44a9-9bcf-fdf27f5801ec"/>
    <s v="14896451-cacc-447f-9ff9-2b16ed6596cb"/>
    <s v="Fully Paid"/>
    <n v="99999999"/>
    <s v="Short Term"/>
    <n v="726"/>
    <x v="13650"/>
    <s v="10+ years"/>
    <s v="Rent"/>
    <s v="Debt Consolidation"/>
    <x v="58264"/>
    <x v="20"/>
    <s v="NA"/>
    <x v="2"/>
    <x v="1"/>
    <x v="30745"/>
    <x v="40904"/>
    <n v="0"/>
    <x v="0"/>
  </r>
  <r>
    <s v="c4d57f29-aa2e-4b27-908b-fd32bf71f3f9"/>
    <s v="feb7b6e8-5014-4b3f-9b1e-3cb7da695aa0"/>
    <s v="Fully Paid"/>
    <n v="330638"/>
    <s v="Short Term"/>
    <n v="741"/>
    <x v="2778"/>
    <s v="7 years"/>
    <s v="Home Mortgage"/>
    <s v="Debt Consolidation"/>
    <x v="58265"/>
    <x v="95"/>
    <s v="NA"/>
    <x v="13"/>
    <x v="1"/>
    <x v="30746"/>
    <x v="40905"/>
    <n v="0"/>
    <x v="0"/>
  </r>
  <r>
    <s v="23a9b6cd-0f08-40fe-9281-3392eafb373f"/>
    <s v="e732f755-e6be-41ad-a7f4-fe56566c3aa9"/>
    <s v="Charged Off"/>
    <n v="160908"/>
    <s v="Short Term"/>
    <n v="7420"/>
    <x v="21951"/>
    <s v="2 years"/>
    <s v="Home Mortgage"/>
    <s v="Debt Consolidation"/>
    <x v="38686"/>
    <x v="151"/>
    <s v="NA"/>
    <x v="0"/>
    <x v="1"/>
    <x v="1463"/>
    <x v="40906"/>
    <n v="0"/>
    <x v="0"/>
  </r>
  <r>
    <s v="94f21929-72b0-45f7-88ab-187ad6d5a9bc"/>
    <s v="36353f6c-399b-4cce-9c5c-802a3c143b75"/>
    <s v="Charged Off"/>
    <n v="351670"/>
    <s v="Short Term"/>
    <m/>
    <x v="1"/>
    <s v="10+ years"/>
    <s v="Home Mortgage"/>
    <s v="Debt Consolidation"/>
    <x v="58266"/>
    <x v="111"/>
    <s v="16"/>
    <x v="2"/>
    <x v="1"/>
    <x v="30747"/>
    <x v="3605"/>
    <n v="0"/>
    <x v="0"/>
  </r>
  <r>
    <s v="52e3a18e-cb15-473f-b70a-a423b17b4cc8"/>
    <s v="8fd5fd00-ce30-4e7d-a7b8-fed3af9d4e82"/>
    <s v="Charged Off"/>
    <n v="220858"/>
    <s v="Short Term"/>
    <n v="7260"/>
    <x v="13059"/>
    <s v="8 years"/>
    <s v="Rent"/>
    <s v="Debt Consolidation"/>
    <x v="11487"/>
    <x v="33"/>
    <s v="27"/>
    <x v="3"/>
    <x v="1"/>
    <x v="8184"/>
    <x v="25021"/>
    <n v="0"/>
    <x v="0"/>
  </r>
  <r>
    <s v="773e9e96-ae96-4abf-8bfe-973ef243b4a2"/>
    <s v="da0cc764-e4b7-4133-a058-812d7caf13cb"/>
    <s v="Fully Paid"/>
    <n v="222574"/>
    <s v="Short Term"/>
    <n v="744"/>
    <x v="2004"/>
    <s v="6 years"/>
    <s v="Home Mortgage"/>
    <s v="Debt Consolidation"/>
    <x v="58267"/>
    <x v="86"/>
    <s v="NA"/>
    <x v="13"/>
    <x v="0"/>
    <x v="11736"/>
    <x v="15401"/>
    <n v="1"/>
    <x v="0"/>
  </r>
  <r>
    <s v="2d2f0a2a-09ea-4389-810a-274582426881"/>
    <s v="ec4f0d9f-500d-40ef-897e-ff1e5755390f"/>
    <s v="Fully Paid"/>
    <n v="150436"/>
    <s v="Short Term"/>
    <n v="749"/>
    <x v="20992"/>
    <s v="10+ years"/>
    <s v="Rent"/>
    <s v="Debt Consolidation"/>
    <x v="58268"/>
    <x v="298"/>
    <s v="NA"/>
    <x v="7"/>
    <x v="1"/>
    <x v="30748"/>
    <x v="40907"/>
    <n v="0"/>
    <x v="0"/>
  </r>
  <r>
    <s v="9c47101e-813b-4ff0-a785-c8dfa3002139"/>
    <s v="5f8b1d70-63f9-458c-abca-990668b447c7"/>
    <s v="Fully Paid"/>
    <n v="202928"/>
    <s v="Short Term"/>
    <m/>
    <x v="1"/>
    <s v="3 years"/>
    <s v="Rent"/>
    <s v="Debt Consolidation"/>
    <x v="58269"/>
    <x v="145"/>
    <s v="58"/>
    <x v="17"/>
    <x v="1"/>
    <x v="21552"/>
    <x v="40908"/>
    <n v="0"/>
    <x v="0"/>
  </r>
  <r>
    <s v="779bf717-0395-407c-b02f-401c94905011"/>
    <s v="07851293-e856-443b-b9dc-68f75ebbdbcc"/>
    <s v="Fully Paid"/>
    <n v="99999999"/>
    <s v="Short Term"/>
    <n v="742"/>
    <x v="3708"/>
    <s v="5 years"/>
    <s v="Home Mortgage"/>
    <s v="Home Improvements"/>
    <x v="16087"/>
    <x v="178"/>
    <s v="43"/>
    <x v="0"/>
    <x v="1"/>
    <x v="16904"/>
    <x v="1039"/>
    <n v="0"/>
    <x v="0"/>
  </r>
  <r>
    <s v="fcfca064-f375-44d4-983d-a5daae85ff25"/>
    <s v="015c8d11-7cea-41ba-b35d-f794097f79f1"/>
    <s v="Fully Paid"/>
    <n v="401456"/>
    <s v="Short Term"/>
    <n v="747"/>
    <x v="7690"/>
    <s v="5 years"/>
    <s v="Rent"/>
    <s v="Debt Consolidation"/>
    <x v="58270"/>
    <x v="182"/>
    <s v="NA"/>
    <x v="17"/>
    <x v="1"/>
    <x v="15959"/>
    <x v="40909"/>
    <n v="0"/>
    <x v="0"/>
  </r>
  <r>
    <s v="c76ecfa6-ad10-41bb-90e4-d4ccdcd1ed9e"/>
    <s v="ae1ab406-0e08-40d8-8513-87cfe79e439c"/>
    <s v="Fully Paid"/>
    <n v="94798"/>
    <s v="Short Term"/>
    <n v="742"/>
    <x v="32405"/>
    <s v="7 years"/>
    <s v="Rent"/>
    <s v="Debt Consolidation"/>
    <x v="58271"/>
    <x v="369"/>
    <s v="2"/>
    <x v="11"/>
    <x v="1"/>
    <x v="26886"/>
    <x v="16204"/>
    <n v="0"/>
    <x v="0"/>
  </r>
  <r>
    <s v="5d7be4aa-417a-48cf-8c38-ef9c28155048"/>
    <s v="c99dfd6c-7fda-48ee-a13f-6e3152ddbaeb"/>
    <s v="Fully Paid"/>
    <n v="99999999"/>
    <s v="Long Term"/>
    <n v="744"/>
    <x v="21013"/>
    <s v="8 years"/>
    <s v="Rent"/>
    <s v="Debt Consolidation"/>
    <x v="58272"/>
    <x v="193"/>
    <s v="9"/>
    <x v="20"/>
    <x v="1"/>
    <x v="13811"/>
    <x v="3539"/>
    <n v="0"/>
    <x v="0"/>
  </r>
  <r>
    <s v="04689441-4333-42fa-a0d6-d2a8e280d124"/>
    <s v="7e1e8c22-264c-46ad-8312-4c5ee394f72e"/>
    <s v="Fully Paid"/>
    <n v="665764"/>
    <s v="Long Term"/>
    <n v="700"/>
    <x v="18"/>
    <s v="6 years"/>
    <s v="Rent"/>
    <s v="Debt Consolidation"/>
    <x v="58273"/>
    <x v="126"/>
    <s v="16"/>
    <x v="13"/>
    <x v="1"/>
    <x v="30749"/>
    <x v="29384"/>
    <n v="0"/>
    <x v="0"/>
  </r>
  <r>
    <s v="c300980a-fe65-4380-a946-e630d2675b79"/>
    <s v="9fd0f365-b044-4ad4-80fa-2832b173dde0"/>
    <s v="Charged Off"/>
    <n v="33132"/>
    <s v="Short Term"/>
    <n v="6630"/>
    <x v="32406"/>
    <s v="n/a"/>
    <s v="Own Home"/>
    <s v="Debt Consolidation"/>
    <x v="58274"/>
    <x v="241"/>
    <s v="NA"/>
    <x v="10"/>
    <x v="1"/>
    <x v="3326"/>
    <x v="12206"/>
    <n v="0"/>
    <x v="0"/>
  </r>
  <r>
    <s v="e486c8d0-130f-4e12-af16-620f9427fc1b"/>
    <s v="4fafe616-9e23-4a96-b14e-07d6b8838372"/>
    <s v="Fully Paid"/>
    <n v="543950"/>
    <s v="Long Term"/>
    <n v="661"/>
    <x v="23570"/>
    <s v="2 years"/>
    <s v="Rent"/>
    <s v="Debt Consolidation"/>
    <x v="58275"/>
    <x v="61"/>
    <s v="NA"/>
    <x v="23"/>
    <x v="1"/>
    <x v="30750"/>
    <x v="40910"/>
    <n v="0"/>
    <x v="0"/>
  </r>
  <r>
    <s v="55c60974-ed92-4c8b-8b85-0ed558d8beef"/>
    <s v="a22a1d89-09b2-4f02-a12c-e34d13c420a7"/>
    <s v="Fully Paid"/>
    <n v="99999999"/>
    <s v="Long Term"/>
    <n v="673"/>
    <x v="32407"/>
    <s v="n/a"/>
    <s v="Home Mortgage"/>
    <s v="Debt Consolidation"/>
    <x v="58276"/>
    <x v="62"/>
    <s v="35"/>
    <x v="20"/>
    <x v="1"/>
    <x v="30751"/>
    <x v="12921"/>
    <n v="0"/>
    <x v="0"/>
  </r>
  <r>
    <s v="fbd42ec1-8062-484d-9fc3-194e90488640"/>
    <s v="99da115f-1a5e-4be0-9869-c44a55d4756c"/>
    <s v="Fully Paid"/>
    <n v="222508"/>
    <s v="Short Term"/>
    <n v="747"/>
    <x v="1184"/>
    <s v="4 years"/>
    <s v="Rent"/>
    <s v="Debt Consolidation"/>
    <x v="58277"/>
    <x v="156"/>
    <s v="NA"/>
    <x v="6"/>
    <x v="1"/>
    <x v="19345"/>
    <x v="12601"/>
    <n v="0"/>
    <x v="0"/>
  </r>
  <r>
    <s v="befa74c0-abdd-40f1-b8bb-db8a70fec373"/>
    <s v="d66bda51-ac2f-49f9-b1da-ac4a054229ff"/>
    <s v="Fully Paid"/>
    <n v="99999999"/>
    <s v="Short Term"/>
    <n v="745"/>
    <x v="32408"/>
    <s v="10+ years"/>
    <s v="Home Mortgage"/>
    <s v="Debt Consolidation"/>
    <x v="58278"/>
    <x v="2"/>
    <s v="NA"/>
    <x v="31"/>
    <x v="1"/>
    <x v="18975"/>
    <x v="17372"/>
    <n v="0"/>
    <x v="0"/>
  </r>
  <r>
    <s v="18cf82cd-f0e6-452e-8429-2a1e70b056ec"/>
    <s v="a02200bf-f505-4223-aec7-2d1ae72c4426"/>
    <s v="Charged Off"/>
    <n v="535502"/>
    <s v="Long Term"/>
    <n v="7200"/>
    <x v="32409"/>
    <s v="3 years"/>
    <s v="Rent"/>
    <s v="Debt Consolidation"/>
    <x v="58279"/>
    <x v="130"/>
    <s v="NA"/>
    <x v="11"/>
    <x v="1"/>
    <x v="4738"/>
    <x v="13473"/>
    <n v="0"/>
    <x v="0"/>
  </r>
  <r>
    <s v="e0b65b2d-0e25-4f6e-b854-f79284b84b0c"/>
    <s v="74822404-c92b-4d84-8d79-68724f9c5405"/>
    <s v="Fully Paid"/>
    <n v="108988"/>
    <s v="Short Term"/>
    <n v="748"/>
    <x v="32410"/>
    <s v="3 years"/>
    <s v="Rent"/>
    <s v="Debt Consolidation"/>
    <x v="26929"/>
    <x v="13"/>
    <s v="NA"/>
    <x v="15"/>
    <x v="1"/>
    <x v="11506"/>
    <x v="28173"/>
    <n v="0"/>
    <x v="0"/>
  </r>
  <r>
    <s v="2a57ece5-4e4c-49f7-8fa3-56024a95ca2c"/>
    <s v="3b21416b-5f57-4f28-bbf2-52a77682c8b9"/>
    <s v="Fully Paid"/>
    <n v="381920"/>
    <s v="Short Term"/>
    <m/>
    <x v="1"/>
    <s v="10+ years"/>
    <s v="Home Mortgage"/>
    <s v="Debt Consolidation"/>
    <x v="58280"/>
    <x v="214"/>
    <s v="NA"/>
    <x v="13"/>
    <x v="0"/>
    <x v="2291"/>
    <x v="27538"/>
    <n v="1"/>
    <x v="0"/>
  </r>
  <r>
    <s v="c422fbed-4a2d-4a0a-88f3-72695ebc97db"/>
    <s v="cd76cd44-5ca5-4fc3-b553-7d112a92c81a"/>
    <s v="Fully Paid"/>
    <n v="319836"/>
    <s v="Long Term"/>
    <m/>
    <x v="1"/>
    <s v="10+ years"/>
    <s v="Own Home"/>
    <s v="Debt Consolidation"/>
    <x v="18919"/>
    <x v="124"/>
    <s v="1"/>
    <x v="5"/>
    <x v="1"/>
    <x v="30752"/>
    <x v="40911"/>
    <n v="0"/>
    <x v="0"/>
  </r>
  <r>
    <s v="a7401d39-3687-4d6f-a21f-190c3e6ed527"/>
    <s v="45720ffc-aee7-4244-a388-340ca92e8723"/>
    <s v="Charged Off"/>
    <n v="450648"/>
    <s v="Short Term"/>
    <n v="741"/>
    <x v="32411"/>
    <s v="10+ years"/>
    <s v="Home Mortgage"/>
    <s v="Debt Consolidation"/>
    <x v="58281"/>
    <x v="129"/>
    <s v="NA"/>
    <x v="16"/>
    <x v="1"/>
    <x v="30753"/>
    <x v="40912"/>
    <n v="0"/>
    <x v="0"/>
  </r>
  <r>
    <s v="90b3f890-8873-4399-9aab-a606252e8f82"/>
    <s v="cdc54914-cd6a-4efc-a2d9-440a44bbcd4a"/>
    <s v="Fully Paid"/>
    <n v="274824"/>
    <s v="Short Term"/>
    <n v="730"/>
    <x v="32412"/>
    <s v="10+ years"/>
    <s v="Rent"/>
    <s v="Debt Consolidation"/>
    <x v="58282"/>
    <x v="86"/>
    <s v="13"/>
    <x v="15"/>
    <x v="0"/>
    <x v="1143"/>
    <x v="22329"/>
    <n v="1"/>
    <x v="0"/>
  </r>
  <r>
    <s v="73442c5f-6c9a-432c-9085-4e76f0cb33f6"/>
    <s v="09984756-b8bf-4b82-af9f-3325b3a653cd"/>
    <s v="Fully Paid"/>
    <n v="219780"/>
    <s v="Short Term"/>
    <m/>
    <x v="1"/>
    <s v="&lt; 1 year"/>
    <s v="Rent"/>
    <s v="Debt Consolidation"/>
    <x v="58283"/>
    <x v="48"/>
    <s v="NA"/>
    <x v="17"/>
    <x v="1"/>
    <x v="12589"/>
    <x v="39500"/>
    <n v="0"/>
    <x v="0"/>
  </r>
  <r>
    <s v="009a2125-4b0a-45c1-a966-d84fae43c1d4"/>
    <s v="ca5e43bd-61b2-4c78-88d1-eaaf07fdba67"/>
    <s v="Fully Paid"/>
    <n v="291654"/>
    <s v="Short Term"/>
    <n v="714"/>
    <x v="21869"/>
    <s v="5 years"/>
    <s v="Own Home"/>
    <s v="Debt Consolidation"/>
    <x v="58284"/>
    <x v="253"/>
    <s v="52"/>
    <x v="3"/>
    <x v="1"/>
    <x v="4250"/>
    <x v="38239"/>
    <n v="0"/>
    <x v="0"/>
  </r>
  <r>
    <s v="de191e64-a191-47ae-ab85-fba8f75c4bae"/>
    <s v="107e8a44-383e-4610-9955-eadd3571b4a9"/>
    <s v="Fully Paid"/>
    <n v="429726"/>
    <s v="Long Term"/>
    <m/>
    <x v="1"/>
    <s v="n/a"/>
    <s v="Home Mortgage"/>
    <s v="other"/>
    <x v="11698"/>
    <x v="165"/>
    <s v="44"/>
    <x v="13"/>
    <x v="1"/>
    <x v="25637"/>
    <x v="40913"/>
    <n v="0"/>
    <x v="0"/>
  </r>
  <r>
    <s v="7a0d1ed2-c670-47b5-8f95-55f7135837ee"/>
    <s v="50ce6ec5-14b7-4424-b07d-4f825788244b"/>
    <s v="Charged Off"/>
    <n v="65824"/>
    <s v="Short Term"/>
    <m/>
    <x v="1"/>
    <s v="7 years"/>
    <s v="Rent"/>
    <s v="other"/>
    <x v="50284"/>
    <x v="232"/>
    <s v="16"/>
    <x v="16"/>
    <x v="1"/>
    <x v="17098"/>
    <x v="40914"/>
    <n v="0"/>
    <x v="0"/>
  </r>
  <r>
    <s v="907a6d50-655f-41fe-88e3-92cad548c7ef"/>
    <s v="85a88e3a-8ab5-4699-962f-a8f2ed8a5c26"/>
    <s v="Fully Paid"/>
    <n v="276452"/>
    <s v="Short Term"/>
    <m/>
    <x v="1"/>
    <s v="&lt; 1 year"/>
    <s v="Rent"/>
    <s v="other"/>
    <x v="58285"/>
    <x v="93"/>
    <s v="NA"/>
    <x v="15"/>
    <x v="1"/>
    <x v="10540"/>
    <x v="268"/>
    <n v="0"/>
    <x v="0"/>
  </r>
  <r>
    <s v="599be415-db6c-47f1-b761-862a27cf6f34"/>
    <s v="0bc3de5a-c0ff-4d94-8aa9-e0447bee03d6"/>
    <s v="Fully Paid"/>
    <n v="559680"/>
    <s v="Long Term"/>
    <n v="737"/>
    <x v="32413"/>
    <s v="4 years"/>
    <s v="Home Mortgage"/>
    <s v="Debt Consolidation"/>
    <x v="7851"/>
    <x v="293"/>
    <s v="NA"/>
    <x v="12"/>
    <x v="1"/>
    <x v="18470"/>
    <x v="3293"/>
    <n v="0"/>
    <x v="0"/>
  </r>
  <r>
    <s v="425fcd68-8b40-46f2-969d-78fd68bc7072"/>
    <s v="01e18a76-d92d-412a-88dc-dbb81c2fb4ce"/>
    <s v="Fully Paid"/>
    <n v="112442"/>
    <s v="Short Term"/>
    <n v="739"/>
    <x v="32414"/>
    <s v="1 year"/>
    <s v="Rent"/>
    <s v="Debt Consolidation"/>
    <x v="58286"/>
    <x v="53"/>
    <s v="NA"/>
    <x v="10"/>
    <x v="1"/>
    <x v="10828"/>
    <x v="40915"/>
    <n v="0"/>
    <x v="0"/>
  </r>
  <r>
    <s v="7a3342eb-7b95-40e7-b061-f264ff34fb1d"/>
    <s v="0ce9597d-5fc5-4177-80a5-9f2fcf285b62"/>
    <s v="Fully Paid"/>
    <n v="187396"/>
    <s v="Long Term"/>
    <n v="711"/>
    <x v="32415"/>
    <s v="5 years"/>
    <s v="Own Home"/>
    <s v="Debt Consolidation"/>
    <x v="58287"/>
    <x v="166"/>
    <s v="NA"/>
    <x v="0"/>
    <x v="1"/>
    <x v="15275"/>
    <x v="40916"/>
    <n v="0"/>
    <x v="0"/>
  </r>
  <r>
    <s v="5be922d0-b7b0-47b6-bba7-0ba711d6f910"/>
    <s v="c1ef3647-3ed6-4aed-b4ca-3cac80d57dae"/>
    <s v="Charged Off"/>
    <n v="129932"/>
    <s v="Short Term"/>
    <n v="7170"/>
    <x v="13398"/>
    <s v="7 years"/>
    <s v="Home Mortgage"/>
    <s v="Debt Consolidation"/>
    <x v="58288"/>
    <x v="109"/>
    <s v="84"/>
    <x v="17"/>
    <x v="0"/>
    <x v="20667"/>
    <x v="13831"/>
    <n v="1"/>
    <x v="0"/>
  </r>
  <r>
    <s v="da733de2-d6cc-473c-bf0c-4f91172d227a"/>
    <s v="c328d135-b82f-43c4-a78a-9135dc1513da"/>
    <s v="Charged Off"/>
    <n v="409288"/>
    <s v="Short Term"/>
    <m/>
    <x v="1"/>
    <s v="n/a"/>
    <s v="Home Mortgage"/>
    <s v="major_purchase"/>
    <x v="58289"/>
    <x v="61"/>
    <s v="NA"/>
    <x v="12"/>
    <x v="1"/>
    <x v="12453"/>
    <x v="1951"/>
    <n v="0"/>
    <x v="0"/>
  </r>
  <r>
    <s v="f5a65a5c-9ac5-41bb-9179-0c2f53197572"/>
    <s v="f0c14ad4-eab4-42de-9af1-f57a30916189"/>
    <s v="Fully Paid"/>
    <n v="411224"/>
    <s v="Long Term"/>
    <n v="733"/>
    <x v="8421"/>
    <s v="&lt; 1 year"/>
    <s v="Rent"/>
    <s v="Debt Consolidation"/>
    <x v="58290"/>
    <x v="57"/>
    <s v="NA"/>
    <x v="14"/>
    <x v="1"/>
    <x v="23592"/>
    <x v="37011"/>
    <n v="0"/>
    <x v="0"/>
  </r>
  <r>
    <s v="9d48c575-33b4-41dd-bfa3-3b6a5a725f1a"/>
    <s v="a59ecfc0-ab1c-411b-adc6-1fc4fac077b6"/>
    <s v="Fully Paid"/>
    <n v="240900"/>
    <s v="Short Term"/>
    <n v="745"/>
    <x v="24342"/>
    <s v="7 years"/>
    <s v="Home Mortgage"/>
    <s v="Debt Consolidation"/>
    <x v="58291"/>
    <x v="230"/>
    <s v="NA"/>
    <x v="0"/>
    <x v="1"/>
    <x v="30754"/>
    <x v="37245"/>
    <n v="0"/>
    <x v="0"/>
  </r>
  <r>
    <s v="a985b3e2-0e00-4b05-9618-b573f2838317"/>
    <s v="d9c54f26-cdb6-43d3-9f8f-62a84103c6a7"/>
    <s v="Fully Paid"/>
    <n v="235994"/>
    <s v="Short Term"/>
    <m/>
    <x v="1"/>
    <s v="3 years"/>
    <s v="Rent"/>
    <s v="Debt Consolidation"/>
    <x v="817"/>
    <x v="102"/>
    <s v="NA"/>
    <x v="17"/>
    <x v="1"/>
    <x v="2997"/>
    <x v="21346"/>
    <n v="0"/>
    <x v="0"/>
  </r>
  <r>
    <s v="f80fb2e2-4e20-4925-a1b3-a5595dfc5d12"/>
    <s v="a0c70a41-6543-452f-a44b-2fce35edcbb3"/>
    <s v="Fully Paid"/>
    <n v="265606"/>
    <s v="Short Term"/>
    <n v="730"/>
    <x v="32416"/>
    <s v="3 years"/>
    <s v="Rent"/>
    <s v="Debt Consolidation"/>
    <x v="7599"/>
    <x v="37"/>
    <s v="34"/>
    <x v="13"/>
    <x v="1"/>
    <x v="11142"/>
    <x v="23785"/>
    <n v="0"/>
    <x v="0"/>
  </r>
  <r>
    <s v="c014bff9-e920-4fe2-a766-e81baa5004a5"/>
    <s v="2cfe1554-7843-4cd4-b760-a3881b825b02"/>
    <s v="Fully Paid"/>
    <n v="140976"/>
    <s v="Short Term"/>
    <n v="735"/>
    <x v="32417"/>
    <s v="10+ years"/>
    <s v="Rent"/>
    <s v="Debt Consolidation"/>
    <x v="58292"/>
    <x v="60"/>
    <s v="NA"/>
    <x v="5"/>
    <x v="1"/>
    <x v="30755"/>
    <x v="40917"/>
    <n v="0"/>
    <x v="0"/>
  </r>
  <r>
    <s v="b7eb56e5-0456-4996-9c3b-1e9649354ab6"/>
    <s v="7a4e6b6d-3790-413f-8f3d-5ba2c1598815"/>
    <s v="Charged Off"/>
    <n v="498652"/>
    <s v="Long Term"/>
    <n v="680"/>
    <x v="32418"/>
    <s v="6 years"/>
    <s v="Rent"/>
    <s v="Debt Consolidation"/>
    <x v="58293"/>
    <x v="43"/>
    <s v="27"/>
    <x v="17"/>
    <x v="1"/>
    <x v="26161"/>
    <x v="9880"/>
    <n v="0"/>
    <x v="0"/>
  </r>
  <r>
    <s v="bd97e705-c3c1-401f-b1d8-c91f49064ebd"/>
    <s v="75be79e3-f771-4a26-8daf-160dadc4b947"/>
    <s v="Charged Off"/>
    <n v="771628"/>
    <s v="Long Term"/>
    <n v="6520"/>
    <x v="7181"/>
    <s v="2 years"/>
    <s v="Rent"/>
    <s v="Debt Consolidation"/>
    <x v="42712"/>
    <x v="76"/>
    <s v="NA"/>
    <x v="11"/>
    <x v="0"/>
    <x v="29212"/>
    <x v="14946"/>
    <n v="1"/>
    <x v="0"/>
  </r>
  <r>
    <s v="01d46487-7cf9-48db-98de-1ab6a0abb7d5"/>
    <s v="4eb4d876-2dde-4adb-bb87-fcfc49301590"/>
    <s v="Fully Paid"/>
    <n v="439912"/>
    <s v="Short Term"/>
    <n v="707"/>
    <x v="32419"/>
    <s v="10+ years"/>
    <s v="Home Mortgage"/>
    <s v="Debt Consolidation"/>
    <x v="58294"/>
    <x v="177"/>
    <s v="51"/>
    <x v="13"/>
    <x v="1"/>
    <x v="26289"/>
    <x v="40918"/>
    <n v="0"/>
    <x v="0"/>
  </r>
  <r>
    <s v="2482f596-b342-47c2-9214-6c6aff61bdea"/>
    <s v="a803cc95-e8e2-40c6-81ea-f48f9724a294"/>
    <s v="Fully Paid"/>
    <n v="396066"/>
    <s v="Short Term"/>
    <n v="739"/>
    <x v="10259"/>
    <s v="2 years"/>
    <s v="Home Mortgage"/>
    <s v="Debt Consolidation"/>
    <x v="58295"/>
    <x v="25"/>
    <s v="9"/>
    <x v="0"/>
    <x v="1"/>
    <x v="26097"/>
    <x v="38420"/>
    <n v="0"/>
    <x v="0"/>
  </r>
  <r>
    <s v="a7de7d35-ad9f-4024-a7c3-9d105c8b1ee1"/>
    <s v="cac1ee65-8ee5-4dab-9c43-1e454a83ef0b"/>
    <s v="Charged Off"/>
    <n v="434918"/>
    <s v="Short Term"/>
    <m/>
    <x v="1"/>
    <s v="&lt; 1 year"/>
    <s v="Rent"/>
    <s v="other"/>
    <x v="49474"/>
    <x v="94"/>
    <s v="35"/>
    <x v="0"/>
    <x v="1"/>
    <x v="19496"/>
    <x v="17903"/>
    <n v="0"/>
    <x v="0"/>
  </r>
  <r>
    <s v="528e071b-60fd-4e85-bcd0-24bec7d838b1"/>
    <s v="5db0e818-98ba-4954-a64f-289ddfac89b9"/>
    <s v="Fully Paid"/>
    <n v="221188"/>
    <s v="Short Term"/>
    <n v="751"/>
    <x v="32420"/>
    <s v="&lt; 1 year"/>
    <s v="Rent"/>
    <s v="Debt Consolidation"/>
    <x v="58296"/>
    <x v="21"/>
    <s v="9"/>
    <x v="8"/>
    <x v="1"/>
    <x v="10531"/>
    <x v="40919"/>
    <n v="0"/>
    <x v="0"/>
  </r>
  <r>
    <s v="77d97cda-0b01-4c67-9353-645585930f3f"/>
    <s v="df003b61-976c-4bde-a950-e43711030359"/>
    <s v="Fully Paid"/>
    <n v="194348"/>
    <s v="Short Term"/>
    <n v="728"/>
    <x v="26777"/>
    <s v="10+ years"/>
    <s v="Rent"/>
    <s v="Debt Consolidation"/>
    <x v="58297"/>
    <x v="34"/>
    <s v="48"/>
    <x v="24"/>
    <x v="1"/>
    <x v="1544"/>
    <x v="6172"/>
    <n v="0"/>
    <x v="0"/>
  </r>
  <r>
    <s v="3c7a19f5-ce46-4a80-b8ff-856f5215528a"/>
    <s v="fc57e2df-d8cd-4579-8168-8210a9317853"/>
    <s v="Fully Paid"/>
    <n v="286220"/>
    <s v="Short Term"/>
    <n v="750"/>
    <x v="32421"/>
    <s v="10+ years"/>
    <s v="Rent"/>
    <s v="Debt Consolidation"/>
    <x v="11274"/>
    <x v="26"/>
    <s v="NA"/>
    <x v="17"/>
    <x v="1"/>
    <x v="30756"/>
    <x v="36686"/>
    <n v="0"/>
    <x v="0"/>
  </r>
  <r>
    <s v="bebef412-4a1d-49af-9348-46fdb1b593cf"/>
    <s v="cc6feab0-6139-4a65-83bd-b399d4fa8823"/>
    <s v="Fully Paid"/>
    <n v="99999999"/>
    <s v="Short Term"/>
    <n v="743"/>
    <x v="32422"/>
    <s v="7 years"/>
    <s v="Rent"/>
    <s v="Debt Consolidation"/>
    <x v="30551"/>
    <x v="8"/>
    <s v="NA"/>
    <x v="3"/>
    <x v="1"/>
    <x v="2240"/>
    <x v="28844"/>
    <n v="0"/>
    <x v="0"/>
  </r>
  <r>
    <s v="4505f8d7-a513-4b62-8dda-78a3e1938f89"/>
    <s v="51c9dac6-faed-4d06-8cac-3e43c1066cbf"/>
    <s v="Fully Paid"/>
    <n v="105138"/>
    <s v="Long Term"/>
    <m/>
    <x v="1"/>
    <s v="10+ years"/>
    <s v="Home Mortgage"/>
    <s v="other"/>
    <x v="58298"/>
    <x v="351"/>
    <s v="31"/>
    <x v="21"/>
    <x v="0"/>
    <x v="4052"/>
    <x v="4282"/>
    <n v="1"/>
    <x v="0"/>
  </r>
  <r>
    <s v="28dcd3f5-eaf2-4ac0-93fc-3302dd5deeb6"/>
    <s v="d5de9b70-f9b6-4b31-bd70-990a9520086c"/>
    <s v="Charged Off"/>
    <n v="325820"/>
    <s v="Short Term"/>
    <n v="745"/>
    <x v="11893"/>
    <s v="3 years"/>
    <s v="Rent"/>
    <s v="Debt Consolidation"/>
    <x v="58299"/>
    <x v="29"/>
    <s v="46"/>
    <x v="4"/>
    <x v="1"/>
    <x v="5412"/>
    <x v="40920"/>
    <n v="0"/>
    <x v="0"/>
  </r>
  <r>
    <s v="1f93914f-7fff-42aa-a5d8-d55ae941edb5"/>
    <s v="a2d8b9e9-3482-4230-962f-e211f75a2379"/>
    <s v="Fully Paid"/>
    <n v="99999999"/>
    <s v="Short Term"/>
    <n v="736"/>
    <x v="5888"/>
    <s v="1 year"/>
    <s v="Rent"/>
    <s v="Debt Consolidation"/>
    <x v="33211"/>
    <x v="131"/>
    <s v="NA"/>
    <x v="10"/>
    <x v="0"/>
    <x v="20808"/>
    <x v="40921"/>
    <n v="1"/>
    <x v="0"/>
  </r>
  <r>
    <s v="f2158274-b649-4b81-838d-7a64f8158f98"/>
    <s v="bef76782-f2f7-4383-be32-c43010bba27f"/>
    <s v="Fully Paid"/>
    <n v="118162"/>
    <s v="Short Term"/>
    <n v="711"/>
    <x v="32423"/>
    <s v="n/a"/>
    <s v="Home Mortgage"/>
    <s v="other"/>
    <x v="58300"/>
    <x v="272"/>
    <s v="NA"/>
    <x v="0"/>
    <x v="0"/>
    <x v="3087"/>
    <x v="31418"/>
    <n v="1"/>
    <x v="0"/>
  </r>
  <r>
    <s v="bc92748c-9ecb-4380-8523-89d6fe2747f7"/>
    <s v="eaeab07e-004c-48ee-a603-3f6937e06e64"/>
    <s v="Charged Off"/>
    <n v="266904"/>
    <s v="Long Term"/>
    <n v="717"/>
    <x v="32424"/>
    <s v="10+ years"/>
    <s v="Home Mortgage"/>
    <s v="Debt Consolidation"/>
    <x v="58301"/>
    <x v="44"/>
    <s v="NA"/>
    <x v="5"/>
    <x v="1"/>
    <x v="11410"/>
    <x v="40922"/>
    <n v="0"/>
    <x v="0"/>
  </r>
  <r>
    <s v="c61dd4d5-cffa-45b0-9644-bb0744bfa68e"/>
    <s v="ce2ef1f0-80d8-4f9c-9f46-aa74f494fd44"/>
    <s v="Fully Paid"/>
    <n v="351582"/>
    <s v="Short Term"/>
    <n v="733"/>
    <x v="11648"/>
    <s v="2 years"/>
    <s v="Rent"/>
    <s v="Debt Consolidation"/>
    <x v="57595"/>
    <x v="102"/>
    <s v="NA"/>
    <x v="5"/>
    <x v="2"/>
    <x v="24582"/>
    <x v="13658"/>
    <n v="0"/>
    <x v="0"/>
  </r>
  <r>
    <s v="c408cf59-4a8a-4b46-a1e6-328d41cd280c"/>
    <s v="8b940a29-e649-4264-a3a7-4323c2213dab"/>
    <s v="Charged Off"/>
    <n v="215776"/>
    <s v="Short Term"/>
    <m/>
    <x v="1"/>
    <s v="5 years"/>
    <s v="Home Mortgage"/>
    <s v="other"/>
    <x v="58302"/>
    <x v="121"/>
    <s v="57"/>
    <x v="12"/>
    <x v="1"/>
    <x v="8751"/>
    <x v="37548"/>
    <n v="0"/>
    <x v="0"/>
  </r>
  <r>
    <s v="3840b41b-ab0b-45a5-8f07-216565eb7613"/>
    <s v="c38d8a02-84c1-41dc-8427-ab643039d3ea"/>
    <s v="Fully Paid"/>
    <n v="209418"/>
    <s v="Short Term"/>
    <n v="745"/>
    <x v="32425"/>
    <s v="10+ years"/>
    <s v="Rent"/>
    <s v="Debt Consolidation"/>
    <x v="58303"/>
    <x v="253"/>
    <s v="NA"/>
    <x v="15"/>
    <x v="0"/>
    <x v="5545"/>
    <x v="19512"/>
    <n v="1"/>
    <x v="0"/>
  </r>
  <r>
    <s v="ef131ac9-1d9c-4bce-b947-9f030912bdd6"/>
    <s v="cdd9e999-6bc2-444f-afa6-3548e50f8208"/>
    <s v="Charged Off"/>
    <n v="176044"/>
    <s v="Short Term"/>
    <n v="733"/>
    <x v="32426"/>
    <s v="&lt; 1 year"/>
    <s v="Rent"/>
    <s v="Debt Consolidation"/>
    <x v="7527"/>
    <x v="329"/>
    <s v="NA"/>
    <x v="11"/>
    <x v="1"/>
    <x v="15615"/>
    <x v="8350"/>
    <n v="0"/>
    <x v="0"/>
  </r>
  <r>
    <s v="f65052db-ad6e-4bbb-9c59-61c464f5f723"/>
    <s v="33efc0e3-8f83-4286-9316-dcc22f810f3c"/>
    <s v="Fully Paid"/>
    <n v="99999999"/>
    <s v="Long Term"/>
    <n v="741"/>
    <x v="32427"/>
    <s v="2 years"/>
    <s v="Home Mortgage"/>
    <s v="Debt Consolidation"/>
    <x v="58304"/>
    <x v="286"/>
    <s v="NA"/>
    <x v="16"/>
    <x v="1"/>
    <x v="27872"/>
    <x v="40923"/>
    <n v="0"/>
    <x v="0"/>
  </r>
  <r>
    <s v="67110899-834f-4604-84fd-3bf394cc467a"/>
    <s v="e911fce7-309f-4c56-8c7c-1f9c06cc02dd"/>
    <s v="Fully Paid"/>
    <n v="99999999"/>
    <s v="Long Term"/>
    <n v="732"/>
    <x v="15997"/>
    <s v="3 years"/>
    <s v="Home Mortgage"/>
    <s v="Business Loan"/>
    <x v="8435"/>
    <x v="91"/>
    <s v="NA"/>
    <x v="16"/>
    <x v="1"/>
    <x v="1933"/>
    <x v="26035"/>
    <n v="0"/>
    <x v="0"/>
  </r>
  <r>
    <s v="7dfdbfe4-52b8-4906-8ee2-27a3c541693d"/>
    <s v="c2d50d9a-52bf-44a5-8270-89531ca7a1ba"/>
    <s v="Fully Paid"/>
    <n v="99999999"/>
    <s v="Short Term"/>
    <n v="747"/>
    <x v="32428"/>
    <s v="4 years"/>
    <s v="Home Mortgage"/>
    <s v="Debt Consolidation"/>
    <x v="58305"/>
    <x v="62"/>
    <s v="37"/>
    <x v="20"/>
    <x v="1"/>
    <x v="30757"/>
    <x v="40924"/>
    <n v="0"/>
    <x v="0"/>
  </r>
  <r>
    <s v="5b6cead7-6b9b-4d6c-b8dd-f55c1c7af7c4"/>
    <s v="584cd940-89ff-4a92-a312-ccdb869b9466"/>
    <s v="Fully Paid"/>
    <n v="448668"/>
    <s v="Long Term"/>
    <n v="746"/>
    <x v="32429"/>
    <s v="10+ years"/>
    <s v="Home Mortgage"/>
    <s v="Debt Consolidation"/>
    <x v="18926"/>
    <x v="44"/>
    <s v="NA"/>
    <x v="0"/>
    <x v="1"/>
    <x v="11730"/>
    <x v="17475"/>
    <n v="0"/>
    <x v="0"/>
  </r>
  <r>
    <s v="6b7b5f65-6b6e-47c2-972b-05e916bbd900"/>
    <s v="13a49a35-aa2a-4377-a0cd-eaf8ae25627c"/>
    <s v="Fully Paid"/>
    <n v="99999999"/>
    <s v="Short Term"/>
    <n v="714"/>
    <x v="23411"/>
    <s v="8 years"/>
    <s v="Home Mortgage"/>
    <s v="Debt Consolidation"/>
    <x v="58306"/>
    <x v="29"/>
    <s v="53"/>
    <x v="13"/>
    <x v="1"/>
    <x v="30758"/>
    <x v="40925"/>
    <n v="0"/>
    <x v="0"/>
  </r>
  <r>
    <s v="049ae658-3967-47e5-9990-ea6182e827e9"/>
    <s v="01d75ed7-670c-41dd-8b4e-e1cfce4d0fdf"/>
    <s v="Fully Paid"/>
    <n v="147092"/>
    <s v="Short Term"/>
    <n v="736"/>
    <x v="32430"/>
    <s v="6 years"/>
    <s v="Home Mortgage"/>
    <s v="Debt Consolidation"/>
    <x v="58307"/>
    <x v="88"/>
    <s v="NA"/>
    <x v="10"/>
    <x v="1"/>
    <x v="13302"/>
    <x v="40926"/>
    <n v="0"/>
    <x v="0"/>
  </r>
  <r>
    <s v="c8550757-d8a5-4a3e-bebe-538b38cc00b7"/>
    <s v="03433ffc-dac1-421e-9df6-6ecd3f7ef68d"/>
    <s v="Charged Off"/>
    <n v="216788"/>
    <s v="Short Term"/>
    <n v="7020"/>
    <x v="32431"/>
    <s v="10+ years"/>
    <s v="Home Mortgage"/>
    <s v="Debt Consolidation"/>
    <x v="58308"/>
    <x v="228"/>
    <s v="NA"/>
    <x v="3"/>
    <x v="1"/>
    <x v="5314"/>
    <x v="40927"/>
    <n v="0"/>
    <x v="0"/>
  </r>
  <r>
    <s v="16e81fa1-743f-49e1-9235-9384981cca33"/>
    <s v="ead47995-cac8-40a4-a441-37cb4b9c82c9"/>
    <s v="Charged Off"/>
    <n v="540276"/>
    <s v="Long Term"/>
    <m/>
    <x v="1"/>
    <s v="10+ years"/>
    <s v="Home Mortgage"/>
    <s v="Debt Consolidation"/>
    <x v="50195"/>
    <x v="192"/>
    <s v="NA"/>
    <x v="14"/>
    <x v="1"/>
    <x v="29646"/>
    <x v="40928"/>
    <n v="0"/>
    <x v="0"/>
  </r>
  <r>
    <s v="4428b30c-14d6-462d-ae1d-779c1aad89d8"/>
    <s v="80c816b0-693f-4a0a-946e-5f27834ada14"/>
    <s v="Fully Paid"/>
    <n v="328020"/>
    <s v="Short Term"/>
    <n v="740"/>
    <x v="15816"/>
    <s v="10+ years"/>
    <s v="Rent"/>
    <s v="Debt Consolidation"/>
    <x v="58309"/>
    <x v="38"/>
    <s v="NA"/>
    <x v="17"/>
    <x v="1"/>
    <x v="9523"/>
    <x v="5095"/>
    <n v="0"/>
    <x v="0"/>
  </r>
  <r>
    <s v="7cae07a6-c151-4811-8a97-ce0bdbd2054f"/>
    <s v="79745c6b-6372-4951-8708-ff7809bbe0d7"/>
    <s v="Fully Paid"/>
    <n v="99999999"/>
    <s v="Short Term"/>
    <n v="734"/>
    <x v="32432"/>
    <s v="8 years"/>
    <s v="Rent"/>
    <s v="Debt Consolidation"/>
    <x v="58310"/>
    <x v="225"/>
    <s v="NA"/>
    <x v="6"/>
    <x v="0"/>
    <x v="3112"/>
    <x v="6916"/>
    <n v="1"/>
    <x v="0"/>
  </r>
  <r>
    <s v="20d080a3-b5bc-4e30-958f-3c9fec506730"/>
    <s v="9de0f3ca-8012-498b-81bd-a8a38eee22d8"/>
    <s v="Charged Off"/>
    <n v="553850"/>
    <s v="Long Term"/>
    <n v="678"/>
    <x v="15237"/>
    <s v="5 years"/>
    <s v="Home Mortgage"/>
    <s v="Debt Consolidation"/>
    <x v="58311"/>
    <x v="82"/>
    <s v="NA"/>
    <x v="12"/>
    <x v="1"/>
    <x v="28506"/>
    <x v="28813"/>
    <n v="0"/>
    <x v="0"/>
  </r>
  <r>
    <s v="09b4c8f7-ec85-46b6-b14c-61c9eb4bc7ea"/>
    <s v="0ad373e1-b240-4482-b832-98d9793f72cf"/>
    <s v="Charged Off"/>
    <n v="133386"/>
    <s v="Short Term"/>
    <n v="749"/>
    <x v="32433"/>
    <s v="&lt; 1 year"/>
    <s v="Rent"/>
    <s v="Buy a Car"/>
    <x v="58312"/>
    <x v="32"/>
    <s v="NA"/>
    <x v="4"/>
    <x v="1"/>
    <x v="12556"/>
    <x v="26534"/>
    <n v="0"/>
    <x v="0"/>
  </r>
  <r>
    <s v="f93a338e-2707-4f94-84a0-1d7a71141b42"/>
    <s v="f54539aa-ff5b-4d41-bdb2-430eaa33c713"/>
    <s v="Fully Paid"/>
    <n v="787490"/>
    <s v="Short Term"/>
    <m/>
    <x v="1"/>
    <s v="3 years"/>
    <s v="Home Mortgage"/>
    <s v="Debt Consolidation"/>
    <x v="58313"/>
    <x v="116"/>
    <s v="NA"/>
    <x v="13"/>
    <x v="1"/>
    <x v="30759"/>
    <x v="40929"/>
    <n v="0"/>
    <x v="0"/>
  </r>
  <r>
    <s v="342d4929-b960-48d4-8d51-ce57e3854f63"/>
    <s v="a6270a00-3eae-45ee-a008-b5e37dee0ce7"/>
    <s v="Charged Off"/>
    <n v="332508"/>
    <s v="Short Term"/>
    <n v="747"/>
    <x v="3131"/>
    <s v="2 years"/>
    <s v="Home Mortgage"/>
    <s v="Debt Consolidation"/>
    <x v="58314"/>
    <x v="124"/>
    <s v="NA"/>
    <x v="12"/>
    <x v="1"/>
    <x v="18320"/>
    <x v="40930"/>
    <n v="0"/>
    <x v="0"/>
  </r>
  <r>
    <s v="15dbca4b-454f-4b96-a869-c75afab578c3"/>
    <s v="42acc6a2-d7f4-4e69-b0a5-817c43ce5e19"/>
    <s v="Charged Off"/>
    <n v="535766"/>
    <s v="Long Term"/>
    <n v="7410"/>
    <x v="32434"/>
    <s v="10+ years"/>
    <s v="Home Mortgage"/>
    <s v="Debt Consolidation"/>
    <x v="35146"/>
    <x v="300"/>
    <s v="12"/>
    <x v="16"/>
    <x v="1"/>
    <x v="30760"/>
    <x v="40931"/>
    <n v="0"/>
    <x v="0"/>
  </r>
  <r>
    <s v="6a6d8bc1-2f50-48d9-8a8c-75fb98c3e407"/>
    <s v="bc64fc92-9fb6-4245-a2a8-04b2fa038c9a"/>
    <s v="Fully Paid"/>
    <n v="112750"/>
    <s v="Long Term"/>
    <n v="697"/>
    <x v="32435"/>
    <s v="&lt; 1 year"/>
    <s v="Home Mortgage"/>
    <s v="other"/>
    <x v="50756"/>
    <x v="188"/>
    <s v="21"/>
    <x v="8"/>
    <x v="1"/>
    <x v="13011"/>
    <x v="9101"/>
    <n v="0"/>
    <x v="0"/>
  </r>
  <r>
    <s v="55f2dd22-8189-456a-984e-2f07dd0e564f"/>
    <s v="5304fe27-7065-489b-9398-121a0b6cf16a"/>
    <s v="Fully Paid"/>
    <n v="99999999"/>
    <s v="Short Term"/>
    <n v="745"/>
    <x v="7483"/>
    <s v="1 year"/>
    <s v="Rent"/>
    <s v="Debt Consolidation"/>
    <x v="57112"/>
    <x v="232"/>
    <s v="NA"/>
    <x v="16"/>
    <x v="1"/>
    <x v="13333"/>
    <x v="16955"/>
    <n v="0"/>
    <x v="0"/>
  </r>
  <r>
    <s v="df922474-79e5-4dfc-a2d5-55a1fabcd354"/>
    <s v="a91b0822-b2ed-4bc6-9e17-a4b3a7895817"/>
    <s v="Fully Paid"/>
    <n v="107338"/>
    <s v="Short Term"/>
    <m/>
    <x v="1"/>
    <s v="&lt; 1 year"/>
    <s v="Home Mortgage"/>
    <s v="Debt Consolidation"/>
    <x v="27028"/>
    <x v="25"/>
    <s v="NA"/>
    <x v="17"/>
    <x v="1"/>
    <x v="15752"/>
    <x v="38429"/>
    <n v="0"/>
    <x v="0"/>
  </r>
  <r>
    <s v="1a6fb814-7d72-4f99-aab0-07bb4f132b7a"/>
    <s v="208e7b7d-3025-44f0-96dd-37899cb25d46"/>
    <s v="Fully Paid"/>
    <n v="99999999"/>
    <s v="Short Term"/>
    <n v="751"/>
    <x v="20781"/>
    <s v="2 years"/>
    <s v="Rent"/>
    <s v="Debt Consolidation"/>
    <x v="58315"/>
    <x v="81"/>
    <s v="NA"/>
    <x v="3"/>
    <x v="1"/>
    <x v="15092"/>
    <x v="40932"/>
    <n v="0"/>
    <x v="0"/>
  </r>
  <r>
    <s v="0332a90b-f031-4e4c-8fc5-c9709c7d9a97"/>
    <s v="ba515b59-6c8f-4027-b568-20a799010b2e"/>
    <s v="Fully Paid"/>
    <n v="217558"/>
    <s v="Short Term"/>
    <m/>
    <x v="1"/>
    <s v="5 years"/>
    <s v="Rent"/>
    <s v="Debt Consolidation"/>
    <x v="23535"/>
    <x v="98"/>
    <s v="14"/>
    <x v="4"/>
    <x v="1"/>
    <x v="10341"/>
    <x v="12848"/>
    <n v="0"/>
    <x v="0"/>
  </r>
  <r>
    <s v="4b3da428-d7a6-4208-be4c-2d1a69101ba6"/>
    <s v="de88033e-d815-43f5-ace5-08cb2d26f73b"/>
    <s v="Fully Paid"/>
    <n v="99999999"/>
    <s v="Short Term"/>
    <n v="739"/>
    <x v="5946"/>
    <s v="6 years"/>
    <s v="Home Mortgage"/>
    <s v="Debt Consolidation"/>
    <x v="58316"/>
    <x v="31"/>
    <s v="NA"/>
    <x v="12"/>
    <x v="5"/>
    <x v="8394"/>
    <x v="22362"/>
    <n v="1"/>
    <x v="2"/>
  </r>
  <r>
    <s v="eb05cdc3-3487-4883-9470-ea02e26b1f36"/>
    <s v="253f3740-4bf5-4673-b79a-ede8b1630bdb"/>
    <s v="Fully Paid"/>
    <n v="99999999"/>
    <s v="Short Term"/>
    <n v="728"/>
    <x v="32436"/>
    <s v="2 years"/>
    <s v="Rent"/>
    <s v="Debt Consolidation"/>
    <x v="58317"/>
    <x v="10"/>
    <s v="NA"/>
    <x v="16"/>
    <x v="1"/>
    <x v="30761"/>
    <x v="40933"/>
    <n v="0"/>
    <x v="0"/>
  </r>
  <r>
    <s v="0817295a-7d8b-491e-a154-55a8dc39bcec"/>
    <s v="23805116-d7c9-4065-b1a7-f90c3daa7c28"/>
    <s v="Fully Paid"/>
    <n v="132286"/>
    <s v="Short Term"/>
    <m/>
    <x v="1"/>
    <s v="9 years"/>
    <s v="Rent"/>
    <s v="other"/>
    <x v="58318"/>
    <x v="102"/>
    <s v="6"/>
    <x v="0"/>
    <x v="1"/>
    <x v="8377"/>
    <x v="2454"/>
    <n v="0"/>
    <x v="0"/>
  </r>
  <r>
    <s v="c501cd8b-a732-4dcb-9460-a630dfc57692"/>
    <s v="e4390820-7b20-4cae-8564-2f83ffc4791c"/>
    <s v="Fully Paid"/>
    <n v="99999999"/>
    <s v="Short Term"/>
    <n v="736"/>
    <x v="4996"/>
    <s v="10+ years"/>
    <s v="Own Home"/>
    <s v="Debt Consolidation"/>
    <x v="58319"/>
    <x v="57"/>
    <s v="NA"/>
    <x v="10"/>
    <x v="1"/>
    <x v="6779"/>
    <x v="28725"/>
    <n v="0"/>
    <x v="0"/>
  </r>
  <r>
    <s v="23f9386c-dc58-4bc4-98f1-d0aba854491c"/>
    <s v="2cfedaf0-44fb-4f4d-847e-808f957805a9"/>
    <s v="Charged Off"/>
    <n v="755150"/>
    <s v="Long Term"/>
    <n v="682"/>
    <x v="32437"/>
    <s v="1 year"/>
    <s v="Home Mortgage"/>
    <s v="Debt Consolidation"/>
    <x v="58320"/>
    <x v="59"/>
    <s v="NA"/>
    <x v="10"/>
    <x v="1"/>
    <x v="30762"/>
    <x v="40934"/>
    <n v="0"/>
    <x v="0"/>
  </r>
  <r>
    <s v="6353c9fe-1b32-48cd-bbf0-7ea13906b77f"/>
    <s v="ad9e86cb-5789-4e06-94a2-2ab9b41cbbfe"/>
    <s v="Charged Off"/>
    <n v="327690"/>
    <s v="Long Term"/>
    <n v="7090"/>
    <x v="17763"/>
    <s v="10+ years"/>
    <s v="Rent"/>
    <s v="Debt Consolidation"/>
    <x v="58321"/>
    <x v="54"/>
    <s v="14"/>
    <x v="10"/>
    <x v="0"/>
    <x v="3071"/>
    <x v="4895"/>
    <n v="1"/>
    <x v="0"/>
  </r>
  <r>
    <s v="018468be-cf46-4bfc-a36e-372739ca4d5b"/>
    <s v="8a6c1d52-389f-4a39-a857-960550ea01ca"/>
    <s v="Charged Off"/>
    <n v="221958"/>
    <s v="Short Term"/>
    <n v="713"/>
    <x v="32438"/>
    <s v="n/a"/>
    <s v="Home Mortgage"/>
    <s v="other"/>
    <x v="58322"/>
    <x v="284"/>
    <s v="8"/>
    <x v="17"/>
    <x v="1"/>
    <x v="30763"/>
    <x v="17546"/>
    <n v="0"/>
    <x v="0"/>
  </r>
  <r>
    <s v="3d058106-623f-4629-956e-f66178729b4e"/>
    <s v="867d60fc-ee3b-4971-b839-1875120f305c"/>
    <s v="Fully Paid"/>
    <n v="216084"/>
    <s v="Short Term"/>
    <n v="743"/>
    <x v="6949"/>
    <s v="3 years"/>
    <s v="Rent"/>
    <s v="Debt Consolidation"/>
    <x v="58323"/>
    <x v="86"/>
    <s v="26"/>
    <x v="13"/>
    <x v="1"/>
    <x v="26635"/>
    <x v="26974"/>
    <n v="0"/>
    <x v="0"/>
  </r>
  <r>
    <s v="2fd614f9-ca10-4fcc-9313-ea2d02f4ea83"/>
    <s v="ecf60fe5-48bb-48e8-ba42-aafd103b2546"/>
    <s v="Charged Off"/>
    <n v="89914"/>
    <s v="Short Term"/>
    <n v="730"/>
    <x v="15679"/>
    <s v="3 years"/>
    <s v="Rent"/>
    <s v="Debt Consolidation"/>
    <x v="58324"/>
    <x v="290"/>
    <s v="NA"/>
    <x v="6"/>
    <x v="1"/>
    <x v="24842"/>
    <x v="20840"/>
    <n v="0"/>
    <x v="0"/>
  </r>
  <r>
    <s v="b38cb9e9-e15d-496b-9b50-d2882d4d3f99"/>
    <s v="90c048bf-aaa2-4f16-b673-4932dd9632bf"/>
    <s v="Charged Off"/>
    <n v="77946"/>
    <s v="Short Term"/>
    <n v="7200"/>
    <x v="858"/>
    <s v="&lt; 1 year"/>
    <s v="Home Mortgage"/>
    <s v="Home Improvements"/>
    <x v="58325"/>
    <x v="19"/>
    <s v="52"/>
    <x v="0"/>
    <x v="1"/>
    <x v="19472"/>
    <x v="40935"/>
    <n v="0"/>
    <x v="0"/>
  </r>
  <r>
    <s v="76eb2665-7bfa-40db-9b3e-7528f5351045"/>
    <s v="b74eaffe-33c8-44dd-8a69-a44f12986c24"/>
    <s v="Fully Paid"/>
    <n v="109868"/>
    <s v="Short Term"/>
    <n v="751"/>
    <x v="32439"/>
    <s v="&lt; 1 year"/>
    <s v="Own Home"/>
    <s v="Buy a Car"/>
    <x v="58326"/>
    <x v="258"/>
    <s v="NA"/>
    <x v="12"/>
    <x v="1"/>
    <x v="389"/>
    <x v="10779"/>
    <n v="0"/>
    <x v="0"/>
  </r>
  <r>
    <s v="6865613f-fc2b-4db5-bb8c-bfb7c268c92c"/>
    <s v="58388082-9e44-4645-ac15-bae5004c0379"/>
    <s v="Fully Paid"/>
    <n v="134530"/>
    <s v="Short Term"/>
    <n v="737"/>
    <x v="32440"/>
    <s v="10+ years"/>
    <s v="Rent"/>
    <s v="Debt Consolidation"/>
    <x v="58327"/>
    <x v="13"/>
    <s v="67"/>
    <x v="15"/>
    <x v="1"/>
    <x v="4023"/>
    <x v="6909"/>
    <n v="0"/>
    <x v="0"/>
  </r>
  <r>
    <s v="85fd6417-f829-42db-bab5-8ded0b7ad73f"/>
    <s v="e47f4919-9dd4-492c-b276-35d615bf5c29"/>
    <s v="Charged Off"/>
    <n v="151602"/>
    <s v="Short Term"/>
    <n v="707"/>
    <x v="23078"/>
    <s v="&lt; 1 year"/>
    <s v="Rent"/>
    <s v="Debt Consolidation"/>
    <x v="58328"/>
    <x v="171"/>
    <s v="26"/>
    <x v="5"/>
    <x v="1"/>
    <x v="20240"/>
    <x v="29393"/>
    <n v="0"/>
    <x v="0"/>
  </r>
  <r>
    <s v="28b8e3ab-558d-46c2-ac09-c990d2d03dca"/>
    <s v="fe42426d-5a5e-4f61-bc83-24e0a33f99f9"/>
    <s v="Charged Off"/>
    <n v="131934"/>
    <s v="Short Term"/>
    <n v="739"/>
    <x v="15510"/>
    <s v="9 years"/>
    <s v="Rent"/>
    <s v="Debt Consolidation"/>
    <x v="58329"/>
    <x v="134"/>
    <s v="66"/>
    <x v="0"/>
    <x v="1"/>
    <x v="19865"/>
    <x v="40936"/>
    <n v="0"/>
    <x v="0"/>
  </r>
  <r>
    <s v="4d35b6e4-1a4d-405c-9ee6-31df3717571f"/>
    <s v="ca0858f3-c408-4e19-8485-04568151b411"/>
    <s v="Charged Off"/>
    <n v="312312"/>
    <s v="Long Term"/>
    <n v="7430"/>
    <x v="14870"/>
    <s v="5 years"/>
    <s v="Home Mortgage"/>
    <s v="other"/>
    <x v="58330"/>
    <x v="6"/>
    <s v="NA"/>
    <x v="12"/>
    <x v="1"/>
    <x v="2547"/>
    <x v="35420"/>
    <n v="0"/>
    <x v="0"/>
  </r>
  <r>
    <s v="43c002e2-b83f-4fd2-974e-3b7578a22f5a"/>
    <s v="96a2d042-efa8-48f2-8fb7-4b2ca7465288"/>
    <s v="Fully Paid"/>
    <n v="224972"/>
    <s v="Short Term"/>
    <m/>
    <x v="1"/>
    <s v="10+ years"/>
    <s v="Rent"/>
    <s v="Debt Consolidation"/>
    <x v="58331"/>
    <x v="219"/>
    <s v="NA"/>
    <x v="10"/>
    <x v="1"/>
    <x v="28967"/>
    <x v="6659"/>
    <n v="0"/>
    <x v="0"/>
  </r>
  <r>
    <s v="7418f5ca-f4a1-4d3c-a369-1d680e23321e"/>
    <s v="a7ac87ec-2220-4f6b-a5ec-49b47a89ce37"/>
    <s v="Fully Paid"/>
    <n v="99999999"/>
    <s v="Short Term"/>
    <n v="743"/>
    <x v="24759"/>
    <s v="2 years"/>
    <s v="Rent"/>
    <s v="Debt Consolidation"/>
    <x v="58332"/>
    <x v="147"/>
    <s v="9"/>
    <x v="15"/>
    <x v="1"/>
    <x v="19827"/>
    <x v="22679"/>
    <n v="0"/>
    <x v="0"/>
  </r>
  <r>
    <s v="dd20ef39-eaf2-43e2-982a-ade452fc0218"/>
    <s v="0776d604-d15b-4337-a387-331cd0814882"/>
    <s v="Fully Paid"/>
    <n v="222508"/>
    <s v="Short Term"/>
    <n v="729"/>
    <x v="5114"/>
    <s v="8 years"/>
    <s v="Rent"/>
    <s v="Debt Consolidation"/>
    <x v="58333"/>
    <x v="188"/>
    <s v="NA"/>
    <x v="12"/>
    <x v="1"/>
    <x v="14046"/>
    <x v="29499"/>
    <n v="0"/>
    <x v="0"/>
  </r>
  <r>
    <s v="57eff64d-9fc8-493c-9c86-19b155591317"/>
    <s v="a73e2fc8-ba99-4ece-99d4-6d17a54c825d"/>
    <s v="Fully Paid"/>
    <n v="104236"/>
    <s v="Short Term"/>
    <n v="732"/>
    <x v="4543"/>
    <s v="3 years"/>
    <s v="Rent"/>
    <s v="Debt Consolidation"/>
    <x v="58334"/>
    <x v="191"/>
    <s v="6"/>
    <x v="17"/>
    <x v="1"/>
    <x v="5016"/>
    <x v="40937"/>
    <n v="0"/>
    <x v="0"/>
  </r>
  <r>
    <s v="af9eb82f-161b-4d7f-ada3-4fbf44227fe3"/>
    <s v="d759caf8-8457-4360-b196-e6fd24cd1927"/>
    <s v="Fully Paid"/>
    <n v="99999999"/>
    <s v="Short Term"/>
    <n v="745"/>
    <x v="32441"/>
    <s v="2 years"/>
    <s v="Home Mortgage"/>
    <s v="Debt Consolidation"/>
    <x v="58335"/>
    <x v="83"/>
    <s v="NA"/>
    <x v="6"/>
    <x v="1"/>
    <x v="19728"/>
    <x v="35253"/>
    <n v="0"/>
    <x v="0"/>
  </r>
  <r>
    <s v="6c0ec30e-6667-4426-ad3f-b45d0f18712d"/>
    <s v="d145d8f5-8a2f-42c7-b795-10653c186ec0"/>
    <s v="Charged Off"/>
    <n v="442838"/>
    <s v="Short Term"/>
    <m/>
    <x v="1"/>
    <s v="7 years"/>
    <s v="Rent"/>
    <s v="Debt Consolidation"/>
    <x v="31558"/>
    <x v="26"/>
    <s v="NA"/>
    <x v="20"/>
    <x v="1"/>
    <x v="19990"/>
    <x v="15607"/>
    <n v="0"/>
    <x v="0"/>
  </r>
  <r>
    <s v="ec734386-21bf-4f85-b12c-0b6f76f7ee0d"/>
    <s v="4e52c857-5a63-4c9b-9552-118b214e208f"/>
    <s v="Fully Paid"/>
    <n v="399718"/>
    <s v="Short Term"/>
    <m/>
    <x v="1"/>
    <s v="3 years"/>
    <s v="Home Mortgage"/>
    <s v="Debt Consolidation"/>
    <x v="34302"/>
    <x v="101"/>
    <s v="55"/>
    <x v="5"/>
    <x v="1"/>
    <x v="30764"/>
    <x v="40938"/>
    <n v="0"/>
    <x v="0"/>
  </r>
  <r>
    <s v="96d13f4f-0b0e-4219-b1ac-413b0e0a7c9d"/>
    <s v="4fb64aff-1575-41ab-aea1-ae4a0ed92b4b"/>
    <s v="Fully Paid"/>
    <n v="209242"/>
    <s v="Short Term"/>
    <m/>
    <x v="1"/>
    <s v="2 years"/>
    <s v="Home Mortgage"/>
    <s v="Debt Consolidation"/>
    <x v="14016"/>
    <x v="6"/>
    <s v="30"/>
    <x v="17"/>
    <x v="1"/>
    <x v="990"/>
    <x v="40939"/>
    <n v="0"/>
    <x v="0"/>
  </r>
  <r>
    <s v="2fdc7cf3-04e5-4980-b9f1-2c477101df4e"/>
    <s v="e9aadaf4-f1f1-4840-adde-28d49f599c85"/>
    <s v="Fully Paid"/>
    <n v="152900"/>
    <s v="Short Term"/>
    <n v="732"/>
    <x v="8889"/>
    <s v="10+ years"/>
    <s v="Rent"/>
    <s v="Debt Consolidation"/>
    <x v="58336"/>
    <x v="10"/>
    <s v="NA"/>
    <x v="10"/>
    <x v="1"/>
    <x v="4213"/>
    <x v="20127"/>
    <n v="0"/>
    <x v="0"/>
  </r>
  <r>
    <s v="d745e3b6-f114-491e-9efa-f6f4cedc1494"/>
    <s v="7094e8ae-8f93-4383-8bac-99d904498b36"/>
    <s v="Fully Paid"/>
    <n v="131890"/>
    <s v="Short Term"/>
    <n v="735"/>
    <x v="14170"/>
    <s v="5 years"/>
    <s v="Home Mortgage"/>
    <s v="Debt Consolidation"/>
    <x v="58337"/>
    <x v="318"/>
    <s v="NA"/>
    <x v="15"/>
    <x v="1"/>
    <x v="26794"/>
    <x v="40940"/>
    <n v="0"/>
    <x v="0"/>
  </r>
  <r>
    <s v="935de151-57ea-440f-9fd0-e28c43cea82b"/>
    <s v="2a43f299-0af3-47b5-8a1a-4438e7d5e81e"/>
    <s v="Fully Paid"/>
    <n v="154176"/>
    <s v="Short Term"/>
    <m/>
    <x v="1"/>
    <s v="10+ years"/>
    <s v="Home Mortgage"/>
    <s v="Debt Consolidation"/>
    <x v="58338"/>
    <x v="2"/>
    <s v="NA"/>
    <x v="12"/>
    <x v="0"/>
    <x v="912"/>
    <x v="26729"/>
    <n v="1"/>
    <x v="0"/>
  </r>
  <r>
    <s v="b99c6bf5-3a36-4647-ba46-9a08459f16ab"/>
    <s v="f4cfa1c9-5983-4ad0-91a6-dbf3d1181b97"/>
    <s v="Fully Paid"/>
    <n v="99999999"/>
    <s v="Short Term"/>
    <n v="734"/>
    <x v="25516"/>
    <s v="4 years"/>
    <s v="Rent"/>
    <s v="Debt Consolidation"/>
    <x v="58339"/>
    <x v="289"/>
    <s v="NA"/>
    <x v="12"/>
    <x v="0"/>
    <x v="1813"/>
    <x v="27752"/>
    <n v="0"/>
    <x v="1"/>
  </r>
  <r>
    <s v="191a9e66-cf33-4e8e-b563-50f427c78516"/>
    <s v="6278f778-2976-4082-b6b6-afbe2c696948"/>
    <s v="Fully Paid"/>
    <n v="308462"/>
    <s v="Short Term"/>
    <n v="742"/>
    <x v="18949"/>
    <s v="&lt; 1 year"/>
    <s v="Home Mortgage"/>
    <s v="Debt Consolidation"/>
    <x v="51588"/>
    <x v="122"/>
    <s v="NA"/>
    <x v="20"/>
    <x v="1"/>
    <x v="9891"/>
    <x v="36645"/>
    <n v="0"/>
    <x v="0"/>
  </r>
  <r>
    <s v="7478512a-bb75-4759-a983-166e80c0c5c7"/>
    <s v="63a40507-a162-4cd4-9c62-0cbfac505a79"/>
    <s v="Charged Off"/>
    <n v="347754"/>
    <s v="Short Term"/>
    <n v="699"/>
    <x v="3253"/>
    <s v="1 year"/>
    <s v="Rent"/>
    <s v="Debt Consolidation"/>
    <x v="7652"/>
    <x v="134"/>
    <s v="61"/>
    <x v="10"/>
    <x v="1"/>
    <x v="13558"/>
    <x v="19054"/>
    <n v="0"/>
    <x v="0"/>
  </r>
  <r>
    <s v="fb3f7c5f-247c-4148-a29d-a6dfad152f33"/>
    <s v="7b43690c-379f-4072-a7ff-b15ee5c0e647"/>
    <s v="Charged Off"/>
    <n v="249260"/>
    <s v="Short Term"/>
    <n v="729"/>
    <x v="6599"/>
    <s v="9 years"/>
    <s v="Home Mortgage"/>
    <s v="Debt Consolidation"/>
    <x v="58340"/>
    <x v="85"/>
    <s v="NA"/>
    <x v="5"/>
    <x v="0"/>
    <x v="24677"/>
    <x v="32688"/>
    <n v="1"/>
    <x v="0"/>
  </r>
  <r>
    <s v="3b41fc67-23e9-4105-8fec-f7faeb199890"/>
    <s v="29d6c350-c6b1-4298-86e3-bd1478588741"/>
    <s v="Fully Paid"/>
    <n v="452122"/>
    <s v="Long Term"/>
    <n v="678"/>
    <x v="5461"/>
    <s v="10+ years"/>
    <s v="Home Mortgage"/>
    <s v="Debt Consolidation"/>
    <x v="58341"/>
    <x v="43"/>
    <s v="65"/>
    <x v="16"/>
    <x v="1"/>
    <x v="2201"/>
    <x v="18887"/>
    <n v="0"/>
    <x v="0"/>
  </r>
  <r>
    <s v="1cec52af-a178-45a3-a1ea-15276e2dc266"/>
    <s v="4e2a626c-6d0b-41e0-add4-85987a167b67"/>
    <s v="Fully Paid"/>
    <n v="398486"/>
    <s v="Short Term"/>
    <m/>
    <x v="1"/>
    <s v="7 years"/>
    <s v="Home Mortgage"/>
    <s v="Home Improvements"/>
    <x v="58342"/>
    <x v="41"/>
    <s v="67"/>
    <x v="10"/>
    <x v="0"/>
    <x v="13012"/>
    <x v="30906"/>
    <n v="1"/>
    <x v="0"/>
  </r>
  <r>
    <s v="1d77829c-134e-4258-b29c-478c3ee0e427"/>
    <s v="59639f69-01b6-453a-95d5-c0f17d4f9f08"/>
    <s v="Fully Paid"/>
    <n v="215512"/>
    <s v="Short Term"/>
    <n v="739"/>
    <x v="32442"/>
    <s v="4 years"/>
    <s v="Home Mortgage"/>
    <s v="Debt Consolidation"/>
    <x v="259"/>
    <x v="182"/>
    <s v="37"/>
    <x v="0"/>
    <x v="1"/>
    <x v="2649"/>
    <x v="16741"/>
    <n v="0"/>
    <x v="0"/>
  </r>
  <r>
    <s v="44937072-51ba-47ee-aa3f-e132b213a672"/>
    <s v="4a09e679-1d03-4409-bd97-9b97a79a4c21"/>
    <s v="Fully Paid"/>
    <n v="220748"/>
    <s v="Short Term"/>
    <m/>
    <x v="1"/>
    <s v="3 years"/>
    <s v="Rent"/>
    <s v="other"/>
    <x v="27286"/>
    <x v="39"/>
    <s v="21"/>
    <x v="4"/>
    <x v="1"/>
    <x v="11072"/>
    <x v="17219"/>
    <n v="0"/>
    <x v="0"/>
  </r>
  <r>
    <s v="58245121-fb03-49f5-a99d-636a25619287"/>
    <s v="dab29efb-64c9-4fc4-a2ab-d80b5a63c4ca"/>
    <s v="Fully Paid"/>
    <n v="609598"/>
    <s v="Short Term"/>
    <m/>
    <x v="1"/>
    <s v="&lt; 1 year"/>
    <s v="Rent"/>
    <s v="Debt Consolidation"/>
    <x v="58343"/>
    <x v="97"/>
    <s v="NA"/>
    <x v="13"/>
    <x v="1"/>
    <x v="30765"/>
    <x v="40941"/>
    <n v="0"/>
    <x v="0"/>
  </r>
  <r>
    <s v="986a19e2-0b0c-4cdf-b124-4e3b1cf783dd"/>
    <s v="e4028e33-f1e0-45be-8a87-ff07f0b9288a"/>
    <s v="Fully Paid"/>
    <n v="99999999"/>
    <s v="Short Term"/>
    <n v="726"/>
    <x v="6152"/>
    <s v="2 years"/>
    <s v="Rent"/>
    <s v="Debt Consolidation"/>
    <x v="58344"/>
    <x v="104"/>
    <s v="NA"/>
    <x v="5"/>
    <x v="1"/>
    <x v="24679"/>
    <x v="33974"/>
    <n v="0"/>
    <x v="0"/>
  </r>
  <r>
    <s v="1fd0a18f-bfa3-47c8-b11c-9658cb30c1fe"/>
    <s v="1fb05364-c92f-4dc0-9994-634ddbd56617"/>
    <s v="Charged Off"/>
    <n v="218658"/>
    <s v="Short Term"/>
    <n v="716"/>
    <x v="28304"/>
    <s v="10+ years"/>
    <s v="Rent"/>
    <s v="Business Loan"/>
    <x v="58345"/>
    <x v="38"/>
    <s v="NA"/>
    <x v="15"/>
    <x v="1"/>
    <x v="30766"/>
    <x v="37483"/>
    <n v="0"/>
    <x v="0"/>
  </r>
  <r>
    <s v="04216e9b-6076-4b7c-82e2-c47d70f13c2f"/>
    <s v="93aedfea-3fc4-4245-acc5-087b671ece18"/>
    <s v="Charged Off"/>
    <n v="427130"/>
    <s v="Long Term"/>
    <n v="660"/>
    <x v="8412"/>
    <s v="10+ years"/>
    <s v="Rent"/>
    <s v="Debt Consolidation"/>
    <x v="37957"/>
    <x v="2"/>
    <s v="10"/>
    <x v="12"/>
    <x v="1"/>
    <x v="16430"/>
    <x v="40942"/>
    <n v="0"/>
    <x v="0"/>
  </r>
  <r>
    <s v="bfc2495a-177a-4175-ae5a-74f76b5e15d3"/>
    <s v="ac16e5ea-cfad-4929-a0b3-989b3b07a7e5"/>
    <s v="Fully Paid"/>
    <n v="283228"/>
    <s v="Short Term"/>
    <m/>
    <x v="1"/>
    <s v="7 years"/>
    <s v="Home Mortgage"/>
    <s v="Debt Consolidation"/>
    <x v="58346"/>
    <x v="141"/>
    <s v="NA"/>
    <x v="12"/>
    <x v="0"/>
    <x v="8518"/>
    <x v="34056"/>
    <n v="1"/>
    <x v="0"/>
  </r>
  <r>
    <s v="afc204bc-d56b-42be-9675-fc6d068b41fe"/>
    <s v="bf45020c-3dda-4bb1-8194-8ad92143d100"/>
    <s v="Fully Paid"/>
    <n v="535348"/>
    <s v="Short Term"/>
    <n v="745"/>
    <x v="2828"/>
    <s v="9 years"/>
    <s v="Rent"/>
    <s v="Home Improvements"/>
    <x v="58347"/>
    <x v="259"/>
    <s v="NA"/>
    <x v="11"/>
    <x v="1"/>
    <x v="15415"/>
    <x v="40943"/>
    <n v="0"/>
    <x v="0"/>
  </r>
  <r>
    <s v="cd7a0c6a-ac5f-4aef-babb-2d871837a5d7"/>
    <s v="2a46ff36-05ca-4cf8-be4c-d30267b13359"/>
    <s v="Fully Paid"/>
    <n v="89804"/>
    <s v="Short Term"/>
    <n v="697"/>
    <x v="22180"/>
    <s v="3 years"/>
    <s v="Rent"/>
    <s v="other"/>
    <x v="58348"/>
    <x v="139"/>
    <s v="NA"/>
    <x v="17"/>
    <x v="1"/>
    <x v="13067"/>
    <x v="16022"/>
    <n v="0"/>
    <x v="0"/>
  </r>
  <r>
    <s v="efa44923-4596-4c76-a31a-3594b067d83e"/>
    <s v="38731243-8880-47ca-b4df-e04e86798abb"/>
    <s v="Charged Off"/>
    <n v="198814"/>
    <s v="Long Term"/>
    <m/>
    <x v="1"/>
    <s v="10+ years"/>
    <s v="Own Home"/>
    <s v="Debt Consolidation"/>
    <x v="58349"/>
    <x v="2"/>
    <s v="NA"/>
    <x v="13"/>
    <x v="0"/>
    <x v="24326"/>
    <x v="10748"/>
    <n v="1"/>
    <x v="0"/>
  </r>
  <r>
    <s v="51bb0906-95f3-40e7-9609-9382e7667ce8"/>
    <s v="9f2c46fe-928f-4410-ad93-8f43812a1173"/>
    <s v="Fully Paid"/>
    <n v="133584"/>
    <s v="Short Term"/>
    <n v="749"/>
    <x v="32443"/>
    <s v="5 years"/>
    <s v="Home Mortgage"/>
    <s v="Debt Consolidation"/>
    <x v="30628"/>
    <x v="64"/>
    <s v="NA"/>
    <x v="16"/>
    <x v="1"/>
    <x v="17883"/>
    <x v="16337"/>
    <n v="0"/>
    <x v="0"/>
  </r>
  <r>
    <s v="091146ed-0699-4dd6-b383-2eeb0f20d308"/>
    <s v="a71a5465-018e-4f8c-8d0d-358e397ab941"/>
    <s v="Fully Paid"/>
    <n v="337326"/>
    <s v="Short Term"/>
    <n v="739"/>
    <x v="7692"/>
    <s v="7 years"/>
    <s v="Rent"/>
    <s v="Debt Consolidation"/>
    <x v="58350"/>
    <x v="199"/>
    <s v="23"/>
    <x v="0"/>
    <x v="1"/>
    <x v="30767"/>
    <x v="8433"/>
    <n v="0"/>
    <x v="0"/>
  </r>
  <r>
    <s v="99c32e94-c4bc-42fe-909c-5940b54c7928"/>
    <s v="add0fb2b-740d-4dd5-beb4-b863f0174bd7"/>
    <s v="Charged Off"/>
    <n v="232760"/>
    <s v="Short Term"/>
    <n v="697"/>
    <x v="32444"/>
    <s v="&lt; 1 year"/>
    <s v="Home Mortgage"/>
    <s v="Home Improvements"/>
    <x v="58351"/>
    <x v="16"/>
    <s v="61"/>
    <x v="16"/>
    <x v="1"/>
    <x v="30768"/>
    <x v="40944"/>
    <n v="0"/>
    <x v="0"/>
  </r>
  <r>
    <s v="db6bc0f1-d82c-4451-9404-99e33dbed5ce"/>
    <s v="d313a396-fd85-4cd6-a5eb-812c17d9e089"/>
    <s v="Fully Paid"/>
    <n v="264880"/>
    <s v="Short Term"/>
    <n v="741"/>
    <x v="32445"/>
    <s v="10+ years"/>
    <s v="Rent"/>
    <s v="Debt Consolidation"/>
    <x v="58352"/>
    <x v="112"/>
    <s v="NA"/>
    <x v="10"/>
    <x v="1"/>
    <x v="1497"/>
    <x v="15050"/>
    <n v="0"/>
    <x v="0"/>
  </r>
  <r>
    <s v="bdae0434-2cfd-45d5-b39f-83c01c38d4bc"/>
    <s v="e4b11381-21fc-4bce-8dec-2d949a516731"/>
    <s v="Fully Paid"/>
    <n v="305294"/>
    <s v="Short Term"/>
    <n v="733"/>
    <x v="5547"/>
    <s v="4 years"/>
    <s v="Own Home"/>
    <s v="Debt Consolidation"/>
    <x v="58353"/>
    <x v="211"/>
    <s v="NA"/>
    <x v="2"/>
    <x v="1"/>
    <x v="30769"/>
    <x v="40945"/>
    <n v="0"/>
    <x v="0"/>
  </r>
  <r>
    <s v="ee4ca8ed-a989-437b-ba36-d278c3ae653b"/>
    <s v="71af2be2-537b-4e94-8c94-a2680ff69a79"/>
    <s v="Fully Paid"/>
    <n v="130240"/>
    <s v="Short Term"/>
    <m/>
    <x v="1"/>
    <s v="4 years"/>
    <s v="Rent"/>
    <s v="Buy a Car"/>
    <x v="30603"/>
    <x v="151"/>
    <s v="51"/>
    <x v="21"/>
    <x v="1"/>
    <x v="5239"/>
    <x v="3906"/>
    <n v="0"/>
    <x v="0"/>
  </r>
  <r>
    <s v="dbb3e9be-c7a3-42f2-bea5-c63603d00aab"/>
    <s v="30739a93-baaa-4942-a46e-961feacf3418"/>
    <s v="Fully Paid"/>
    <n v="133276"/>
    <s v="Short Term"/>
    <n v="730"/>
    <x v="29000"/>
    <s v="1 year"/>
    <s v="Rent"/>
    <s v="Debt Consolidation"/>
    <x v="58354"/>
    <x v="341"/>
    <s v="NA"/>
    <x v="15"/>
    <x v="1"/>
    <x v="3151"/>
    <x v="25037"/>
    <n v="0"/>
    <x v="0"/>
  </r>
  <r>
    <s v="7c703625-0241-4401-bfb1-c7a838497262"/>
    <s v="0f98b0b6-fef1-422c-9109-e16e4212e64c"/>
    <s v="Fully Paid"/>
    <n v="262438"/>
    <s v="Short Term"/>
    <n v="735"/>
    <x v="1341"/>
    <s v="6 years"/>
    <s v="Home Mortgage"/>
    <s v="Debt Consolidation"/>
    <x v="58355"/>
    <x v="29"/>
    <s v="62"/>
    <x v="10"/>
    <x v="1"/>
    <x v="12787"/>
    <x v="40946"/>
    <n v="0"/>
    <x v="0"/>
  </r>
  <r>
    <s v="21e4d022-1bad-4ba9-8f77-311a37795158"/>
    <s v="a3b44782-9ee4-41ff-a820-7239f9acd0f5"/>
    <s v="Fully Paid"/>
    <n v="269126"/>
    <s v="Short Term"/>
    <n v="736"/>
    <x v="3542"/>
    <s v="9 years"/>
    <s v="Home Mortgage"/>
    <s v="Debt Consolidation"/>
    <x v="48341"/>
    <x v="31"/>
    <s v="34"/>
    <x v="2"/>
    <x v="1"/>
    <x v="10055"/>
    <x v="9047"/>
    <n v="0"/>
    <x v="0"/>
  </r>
  <r>
    <s v="aea047bc-f27d-4ab0-884f-a720441f3382"/>
    <s v="c7e30fec-94b5-4a60-89cf-876b0c0ef580"/>
    <s v="Fully Paid"/>
    <n v="154528"/>
    <s v="Short Term"/>
    <n v="738"/>
    <x v="3993"/>
    <s v="3 years"/>
    <s v="Rent"/>
    <s v="Debt Consolidation"/>
    <x v="23515"/>
    <x v="270"/>
    <s v="NA"/>
    <x v="4"/>
    <x v="1"/>
    <x v="8659"/>
    <x v="40947"/>
    <n v="0"/>
    <x v="0"/>
  </r>
  <r>
    <s v="bd534274-d280-4a05-aa6d-a8dd4368d2b0"/>
    <s v="b9eda747-83fc-447b-9c25-2c07d285f861"/>
    <s v="Fully Paid"/>
    <n v="315458"/>
    <s v="Short Term"/>
    <n v="740"/>
    <x v="23955"/>
    <s v="9 years"/>
    <s v="Home Mortgage"/>
    <s v="Debt Consolidation"/>
    <x v="58356"/>
    <x v="23"/>
    <s v="12"/>
    <x v="3"/>
    <x v="1"/>
    <x v="22889"/>
    <x v="28213"/>
    <n v="0"/>
    <x v="0"/>
  </r>
  <r>
    <s v="b6876ae7-b7d7-493d-b96a-bb027fb5daae"/>
    <s v="8443f30f-a776-4786-b16f-ef0a22c89a10"/>
    <s v="Fully Paid"/>
    <n v="261910"/>
    <s v="Short Term"/>
    <n v="734"/>
    <x v="11724"/>
    <s v="9 years"/>
    <s v="Rent"/>
    <s v="Debt Consolidation"/>
    <x v="58357"/>
    <x v="51"/>
    <s v="NA"/>
    <x v="10"/>
    <x v="1"/>
    <x v="26590"/>
    <x v="40948"/>
    <n v="0"/>
    <x v="0"/>
  </r>
  <r>
    <s v="767635c8-c269-47d8-b1b5-4a89cb1a4abd"/>
    <s v="d2b31c0b-48a2-46e7-a73d-1328501ee88b"/>
    <s v="Fully Paid"/>
    <n v="206294"/>
    <s v="Short Term"/>
    <m/>
    <x v="1"/>
    <s v="5 years"/>
    <s v="Own Home"/>
    <s v="Debt Consolidation"/>
    <x v="58358"/>
    <x v="131"/>
    <s v="NA"/>
    <x v="8"/>
    <x v="1"/>
    <x v="19980"/>
    <x v="6470"/>
    <n v="0"/>
    <x v="0"/>
  </r>
  <r>
    <s v="a94acb86-65fb-437a-854a-dbf98a435ebd"/>
    <s v="5666b016-0ed1-4e65-aad8-ef47a1a5d571"/>
    <s v="Charged Off"/>
    <n v="543136"/>
    <s v="Short Term"/>
    <n v="743"/>
    <x v="2577"/>
    <s v="5 years"/>
    <s v="Home Mortgage"/>
    <s v="Debt Consolidation"/>
    <x v="58359"/>
    <x v="23"/>
    <s v="19"/>
    <x v="14"/>
    <x v="1"/>
    <x v="609"/>
    <x v="36111"/>
    <n v="0"/>
    <x v="0"/>
  </r>
  <r>
    <s v="cb3a53f2-cb8e-4893-b052-ea702554c783"/>
    <s v="f973d620-d853-46ee-85e7-7e9f09f7f08e"/>
    <s v="Fully Paid"/>
    <n v="556006"/>
    <s v="Long Term"/>
    <n v="740"/>
    <x v="32446"/>
    <s v="10+ years"/>
    <s v="Home Mortgage"/>
    <s v="Debt Consolidation"/>
    <x v="58360"/>
    <x v="40"/>
    <s v="NA"/>
    <x v="17"/>
    <x v="1"/>
    <x v="30770"/>
    <x v="40949"/>
    <n v="0"/>
    <x v="0"/>
  </r>
  <r>
    <s v="8a11282b-9a48-4887-a55d-00fcb6e36793"/>
    <s v="1637f4f9-e1d9-4445-9867-2364a09eb376"/>
    <s v="Fully Paid"/>
    <n v="344212"/>
    <s v="Long Term"/>
    <m/>
    <x v="1"/>
    <s v="7 years"/>
    <s v="Home Mortgage"/>
    <s v="Debt Consolidation"/>
    <x v="19686"/>
    <x v="39"/>
    <s v="16"/>
    <x v="0"/>
    <x v="1"/>
    <x v="19449"/>
    <x v="3917"/>
    <n v="0"/>
    <x v="0"/>
  </r>
  <r>
    <s v="e12ab38a-ccf6-4fce-b336-a4556b6c86fb"/>
    <s v="59469633-2fd3-4eed-8633-586f2f033dea"/>
    <s v="Fully Paid"/>
    <n v="355938"/>
    <s v="Short Term"/>
    <n v="741"/>
    <x v="32447"/>
    <s v="5 years"/>
    <s v="Home Mortgage"/>
    <s v="Buy a Car"/>
    <x v="50665"/>
    <x v="148"/>
    <s v="28"/>
    <x v="0"/>
    <x v="1"/>
    <x v="22482"/>
    <x v="25444"/>
    <n v="0"/>
    <x v="0"/>
  </r>
  <r>
    <s v="cc958723-701e-4ffe-8e7f-e563b9a8481c"/>
    <s v="8520fe68-47a9-4dce-8462-a1e07e6c1b45"/>
    <s v="Fully Paid"/>
    <n v="238590"/>
    <s v="Long Term"/>
    <n v="717"/>
    <x v="32448"/>
    <s v="7 years"/>
    <s v="Rent"/>
    <s v="Debt Consolidation"/>
    <x v="58361"/>
    <x v="139"/>
    <s v="20"/>
    <x v="8"/>
    <x v="0"/>
    <x v="27253"/>
    <x v="26606"/>
    <n v="1"/>
    <x v="0"/>
  </r>
  <r>
    <s v="9ac30e88-4c58-4356-b330-157fb001d37d"/>
    <s v="4a8e3d01-fe12-4e3e-b83f-46e74b8b607a"/>
    <s v="Fully Paid"/>
    <n v="617342"/>
    <s v="Long Term"/>
    <n v="680"/>
    <x v="22882"/>
    <s v="10+ years"/>
    <s v="Home Mortgage"/>
    <s v="Debt Consolidation"/>
    <x v="58362"/>
    <x v="87"/>
    <s v="34"/>
    <x v="14"/>
    <x v="1"/>
    <x v="615"/>
    <x v="17303"/>
    <n v="0"/>
    <x v="0"/>
  </r>
  <r>
    <s v="a85397de-1e84-4271-b6d4-885e73046a9b"/>
    <s v="db87397d-cd84-4f30-abfd-175dd23ee522"/>
    <s v="Fully Paid"/>
    <n v="75482"/>
    <s v="Short Term"/>
    <n v="665"/>
    <x v="12496"/>
    <s v="2 years"/>
    <s v="Rent"/>
    <s v="Debt Consolidation"/>
    <x v="51422"/>
    <x v="125"/>
    <s v="NA"/>
    <x v="24"/>
    <x v="1"/>
    <x v="6911"/>
    <x v="40950"/>
    <n v="0"/>
    <x v="0"/>
  </r>
  <r>
    <s v="1b22649d-6da1-4bef-8f83-46c70422540b"/>
    <s v="ab28fbe2-f062-4c38-9061-715a5de85305"/>
    <s v="Fully Paid"/>
    <n v="99999999"/>
    <s v="Long Term"/>
    <n v="720"/>
    <x v="12405"/>
    <s v="1 year"/>
    <s v="Home Mortgage"/>
    <s v="Debt Consolidation"/>
    <x v="31688"/>
    <x v="318"/>
    <s v="NA"/>
    <x v="20"/>
    <x v="1"/>
    <x v="29211"/>
    <x v="40951"/>
    <n v="0"/>
    <x v="0"/>
  </r>
  <r>
    <s v="2304a790-4ba9-4d43-a265-73596fe7aaf7"/>
    <s v="6eb4449f-861f-484d-87f7-5407cd317a35"/>
    <s v="Fully Paid"/>
    <n v="99999999"/>
    <s v="Short Term"/>
    <n v="744"/>
    <x v="21578"/>
    <s v="3 years"/>
    <s v="Rent"/>
    <s v="Debt Consolidation"/>
    <x v="58363"/>
    <x v="44"/>
    <s v="NA"/>
    <x v="4"/>
    <x v="1"/>
    <x v="17553"/>
    <x v="20689"/>
    <n v="0"/>
    <x v="0"/>
  </r>
  <r>
    <s v="2cc6f46d-dee2-48c2-aac0-d5cd5df70ab5"/>
    <s v="373e1884-c130-4d3c-a5f2-df4f2bd513de"/>
    <s v="Fully Paid"/>
    <n v="450780"/>
    <s v="Short Term"/>
    <n v="751"/>
    <x v="32449"/>
    <s v="4 years"/>
    <s v="Home Mortgage"/>
    <s v="Debt Consolidation"/>
    <x v="58364"/>
    <x v="26"/>
    <s v="8"/>
    <x v="17"/>
    <x v="1"/>
    <x v="14339"/>
    <x v="20009"/>
    <n v="0"/>
    <x v="0"/>
  </r>
  <r>
    <s v="cef6b1c7-b1d1-4f73-9d2b-01a89b878cf1"/>
    <s v="d6378630-613e-4510-b38f-7161a67ca61a"/>
    <s v="Fully Paid"/>
    <n v="66572"/>
    <s v="Short Term"/>
    <n v="743"/>
    <x v="32450"/>
    <s v="6 years"/>
    <s v="Rent"/>
    <s v="other"/>
    <x v="58365"/>
    <x v="161"/>
    <s v="NA"/>
    <x v="6"/>
    <x v="1"/>
    <x v="16099"/>
    <x v="40952"/>
    <n v="0"/>
    <x v="0"/>
  </r>
  <r>
    <s v="b6394eb3-8489-42b6-939d-87cda7907c67"/>
    <s v="1044fbd0-1eec-4fe6-9328-887b61d301b5"/>
    <s v="Charged Off"/>
    <n v="249436"/>
    <s v="Long Term"/>
    <m/>
    <x v="1"/>
    <s v="7 years"/>
    <s v="Home Mortgage"/>
    <s v="Debt Consolidation"/>
    <x v="58366"/>
    <x v="86"/>
    <s v="NA"/>
    <x v="0"/>
    <x v="1"/>
    <x v="5580"/>
    <x v="3083"/>
    <n v="0"/>
    <x v="0"/>
  </r>
  <r>
    <s v="ffe3f39d-b3ad-4cee-aed3-f1e75f3e8025"/>
    <s v="894016f1-97b8-4530-a232-42bd86313a5b"/>
    <s v="Fully Paid"/>
    <n v="99999999"/>
    <s v="Short Term"/>
    <n v="747"/>
    <x v="32451"/>
    <s v="2 years"/>
    <s v="Rent"/>
    <s v="Debt Consolidation"/>
    <x v="58367"/>
    <x v="212"/>
    <s v="10"/>
    <x v="15"/>
    <x v="1"/>
    <x v="10626"/>
    <x v="28303"/>
    <n v="0"/>
    <x v="0"/>
  </r>
  <r>
    <s v="e0547834-58f2-4834-8161-c82b28c9331d"/>
    <s v="67176e9f-1f2b-4914-81d1-c3d338ad2b6c"/>
    <s v="Fully Paid"/>
    <n v="134948"/>
    <s v="Short Term"/>
    <n v="717"/>
    <x v="3796"/>
    <s v="10+ years"/>
    <s v="Home Mortgage"/>
    <s v="Debt Consolidation"/>
    <x v="58368"/>
    <x v="67"/>
    <s v="7"/>
    <x v="10"/>
    <x v="1"/>
    <x v="12785"/>
    <x v="31630"/>
    <n v="0"/>
    <x v="0"/>
  </r>
  <r>
    <s v="a81b584c-d8cf-46f8-b873-54f3e4a666a3"/>
    <s v="c6aa0809-f721-42da-a9ac-87e498725433"/>
    <s v="Fully Paid"/>
    <n v="99999999"/>
    <s v="Short Term"/>
    <n v="732"/>
    <x v="32452"/>
    <s v="10+ years"/>
    <s v="Home Mortgage"/>
    <s v="other"/>
    <x v="58369"/>
    <x v="187"/>
    <s v="NA"/>
    <x v="6"/>
    <x v="1"/>
    <x v="30771"/>
    <x v="28399"/>
    <n v="0"/>
    <x v="0"/>
  </r>
  <r>
    <s v="b7b54494-b290-4fdf-9b52-c3ab614fc0cc"/>
    <s v="bbf444bc-4e83-41b1-9185-d49bc5ca5a89"/>
    <s v="Charged Off"/>
    <n v="476806"/>
    <s v="Short Term"/>
    <n v="6810"/>
    <x v="32453"/>
    <s v="n/a"/>
    <s v="Rent"/>
    <s v="Debt Consolidation"/>
    <x v="58370"/>
    <x v="81"/>
    <s v="NA"/>
    <x v="6"/>
    <x v="1"/>
    <x v="30772"/>
    <x v="40953"/>
    <n v="0"/>
    <x v="0"/>
  </r>
  <r>
    <s v="2c523306-d7f3-458c-97ad-682137a3331f"/>
    <s v="954883a5-e4c3-4866-befb-bf97ede8db8b"/>
    <s v="Fully Paid"/>
    <n v="727826"/>
    <s v="Long Term"/>
    <n v="693"/>
    <x v="32454"/>
    <s v="3 years"/>
    <s v="Home Mortgage"/>
    <s v="Debt Consolidation"/>
    <x v="58371"/>
    <x v="101"/>
    <s v="NA"/>
    <x v="0"/>
    <x v="1"/>
    <x v="16732"/>
    <x v="40954"/>
    <n v="0"/>
    <x v="0"/>
  </r>
  <r>
    <s v="84ef6fbb-5a77-47d8-b2e5-b1399df3f124"/>
    <s v="26a54547-720c-4b29-9759-8178a200ceb1"/>
    <s v="Charged Off"/>
    <n v="337568"/>
    <s v="Short Term"/>
    <n v="7420"/>
    <x v="21852"/>
    <s v="4 years"/>
    <s v="Home Mortgage"/>
    <s v="Debt Consolidation"/>
    <x v="1684"/>
    <x v="97"/>
    <s v="NA"/>
    <x v="5"/>
    <x v="1"/>
    <x v="30773"/>
    <x v="2539"/>
    <n v="0"/>
    <x v="0"/>
  </r>
  <r>
    <s v="0d19adf2-8905-4b55-93d3-cab9d248d47c"/>
    <s v="a5475126-8b4b-4c59-a628-d3882209412c"/>
    <s v="Fully Paid"/>
    <n v="112002"/>
    <s v="Short Term"/>
    <m/>
    <x v="1"/>
    <s v="9 years"/>
    <s v="Rent"/>
    <s v="other"/>
    <x v="58372"/>
    <x v="107"/>
    <s v="NA"/>
    <x v="11"/>
    <x v="1"/>
    <x v="30774"/>
    <x v="16955"/>
    <n v="0"/>
    <x v="0"/>
  </r>
  <r>
    <s v="14704b79-585a-4d51-adfa-a034e7deab93"/>
    <s v="c9dd2cc7-56d8-4262-94ee-5a83bb1c24c8"/>
    <s v="Charged Off"/>
    <n v="218130"/>
    <s v="Short Term"/>
    <m/>
    <x v="1"/>
    <s v="&lt; 1 year"/>
    <s v="Rent"/>
    <s v="Debt Consolidation"/>
    <x v="58373"/>
    <x v="51"/>
    <s v="21"/>
    <x v="26"/>
    <x v="1"/>
    <x v="19198"/>
    <x v="37765"/>
    <n v="0"/>
    <x v="0"/>
  </r>
  <r>
    <s v="401546f4-1679-467d-8dae-539708fc12ad"/>
    <s v="d7dca324-5a96-4c7b-8bde-c543c1cecfb0"/>
    <s v="Charged Off"/>
    <n v="570394"/>
    <s v="Long Term"/>
    <n v="6920"/>
    <x v="6792"/>
    <s v="1 year"/>
    <s v="Own Home"/>
    <s v="other"/>
    <x v="58374"/>
    <x v="38"/>
    <s v="24"/>
    <x v="13"/>
    <x v="2"/>
    <x v="133"/>
    <x v="13194"/>
    <n v="1"/>
    <x v="0"/>
  </r>
  <r>
    <s v="89deaa86-4ec0-46e9-a6f7-fc9f796f1d22"/>
    <s v="b98af374-7baa-4b2f-8269-235de19e9133"/>
    <s v="Charged Off"/>
    <n v="445148"/>
    <s v="Long Term"/>
    <n v="661"/>
    <x v="3994"/>
    <s v="7 years"/>
    <s v="Home Mortgage"/>
    <s v="Debt Consolidation"/>
    <x v="28289"/>
    <x v="85"/>
    <s v="26"/>
    <x v="10"/>
    <x v="1"/>
    <x v="11881"/>
    <x v="21025"/>
    <n v="0"/>
    <x v="0"/>
  </r>
  <r>
    <s v="0dce1582-f623-4937-8daa-815fc6ad5a14"/>
    <s v="88acfa45-ba14-4173-9ba1-3e9dacc8c18c"/>
    <s v="Fully Paid"/>
    <n v="444400"/>
    <s v="Long Term"/>
    <n v="718"/>
    <x v="32455"/>
    <s v="10+ years"/>
    <s v="Home Mortgage"/>
    <s v="Debt Consolidation"/>
    <x v="49410"/>
    <x v="196"/>
    <s v="NA"/>
    <x v="12"/>
    <x v="1"/>
    <x v="9224"/>
    <x v="17733"/>
    <n v="0"/>
    <x v="0"/>
  </r>
  <r>
    <s v="7347efa0-f766-4f68-8be7-c13bac14df4e"/>
    <s v="adaac884-2541-4dc8-b5ab-b3713fa360c9"/>
    <s v="Fully Paid"/>
    <n v="139326"/>
    <s v="Short Term"/>
    <n v="736"/>
    <x v="14888"/>
    <s v="3 years"/>
    <s v="Home Mortgage"/>
    <s v="Debt Consolidation"/>
    <x v="58375"/>
    <x v="26"/>
    <s v="33"/>
    <x v="11"/>
    <x v="1"/>
    <x v="22160"/>
    <x v="16865"/>
    <n v="0"/>
    <x v="0"/>
  </r>
  <r>
    <s v="b78254c5-e570-49d9-a1a4-dba1ac223c3e"/>
    <s v="f1db72a7-be02-4ef9-9c23-af2cbaa191fd"/>
    <s v="Fully Paid"/>
    <n v="326876"/>
    <s v="Short Term"/>
    <m/>
    <x v="1"/>
    <s v="&lt; 1 year"/>
    <s v="Rent"/>
    <s v="Debt Consolidation"/>
    <x v="35065"/>
    <x v="153"/>
    <s v="NA"/>
    <x v="3"/>
    <x v="1"/>
    <x v="26507"/>
    <x v="12647"/>
    <n v="0"/>
    <x v="0"/>
  </r>
  <r>
    <s v="25fdd3d4-806d-4d6e-9c9e-da56f4194360"/>
    <s v="f0578e37-ff2d-4812-b7f7-e7ee56b38c3e"/>
    <s v="Fully Paid"/>
    <n v="309650"/>
    <s v="Short Term"/>
    <n v="743"/>
    <x v="32456"/>
    <s v="6 years"/>
    <s v="Home Mortgage"/>
    <s v="Debt Consolidation"/>
    <x v="58376"/>
    <x v="150"/>
    <s v="NA"/>
    <x v="8"/>
    <x v="1"/>
    <x v="30683"/>
    <x v="40955"/>
    <n v="0"/>
    <x v="0"/>
  </r>
  <r>
    <s v="121f0641-0ede-494d-a1b7-a77c3a28d7ac"/>
    <s v="181f55df-41c3-4c29-b261-7b0eb449486e"/>
    <s v="Fully Paid"/>
    <n v="216546"/>
    <s v="Short Term"/>
    <m/>
    <x v="1"/>
    <s v="3 years"/>
    <s v="Home Mortgage"/>
    <s v="Debt Consolidation"/>
    <x v="58377"/>
    <x v="36"/>
    <s v="8"/>
    <x v="20"/>
    <x v="1"/>
    <x v="12355"/>
    <x v="15925"/>
    <n v="0"/>
    <x v="0"/>
  </r>
  <r>
    <s v="ac0f2015-402b-4f8a-9790-faeb5b90bc0c"/>
    <s v="e00c7150-1033-4602-9860-06ba07ffcb3f"/>
    <s v="Fully Paid"/>
    <n v="461362"/>
    <s v="Short Term"/>
    <n v="743"/>
    <x v="21705"/>
    <s v="1 year"/>
    <s v="Home Mortgage"/>
    <s v="major_purchase"/>
    <x v="31536"/>
    <x v="200"/>
    <s v="31"/>
    <x v="0"/>
    <x v="1"/>
    <x v="21470"/>
    <x v="5991"/>
    <n v="0"/>
    <x v="0"/>
  </r>
  <r>
    <s v="a2fbd753-763b-43c0-bdbf-9e51481abfda"/>
    <s v="c5d3a4d1-c4d9-44c2-9fa5-0c3ef3e80319"/>
    <s v="Charged Off"/>
    <n v="98362"/>
    <s v="Short Term"/>
    <m/>
    <x v="1"/>
    <s v="n/a"/>
    <s v="Rent"/>
    <s v="Debt Consolidation"/>
    <x v="58378"/>
    <x v="115"/>
    <s v="61"/>
    <x v="0"/>
    <x v="1"/>
    <x v="15918"/>
    <x v="35228"/>
    <n v="0"/>
    <x v="0"/>
  </r>
  <r>
    <s v="38ef1901-0a81-40a5-9245-be9ebf5a2355"/>
    <s v="0ac317f5-1b9e-4b91-8a2a-73da061c5a46"/>
    <s v="Charged Off"/>
    <n v="159412"/>
    <s v="Short Term"/>
    <n v="704"/>
    <x v="29570"/>
    <s v="5 years"/>
    <s v="Rent"/>
    <s v="Debt Consolidation"/>
    <x v="51069"/>
    <x v="154"/>
    <s v="NA"/>
    <x v="25"/>
    <x v="1"/>
    <x v="8916"/>
    <x v="40956"/>
    <n v="0"/>
    <x v="0"/>
  </r>
  <r>
    <s v="0a7755e2-0051-4bac-8506-8f357d321828"/>
    <s v="8a758a6c-3714-4a81-ae07-7074ff6f68e4"/>
    <s v="Fully Paid"/>
    <n v="324456"/>
    <s v="Long Term"/>
    <m/>
    <x v="1"/>
    <s v="n/a"/>
    <s v="Rent"/>
    <s v="Debt Consolidation"/>
    <x v="30930"/>
    <x v="10"/>
    <s v="NA"/>
    <x v="17"/>
    <x v="1"/>
    <x v="8459"/>
    <x v="40957"/>
    <n v="0"/>
    <x v="0"/>
  </r>
  <r>
    <s v="e303771f-4150-4ca4-a327-c72db3ded010"/>
    <s v="8becb8a4-2599-4017-87cb-46a7b10848e1"/>
    <s v="Charged Off"/>
    <n v="504658"/>
    <s v="Short Term"/>
    <m/>
    <x v="1"/>
    <s v="1 year"/>
    <s v="Home Mortgage"/>
    <s v="Debt Consolidation"/>
    <x v="45781"/>
    <x v="161"/>
    <s v="4"/>
    <x v="12"/>
    <x v="1"/>
    <x v="28693"/>
    <x v="29452"/>
    <n v="0"/>
    <x v="0"/>
  </r>
  <r>
    <s v="977a93b0-7e6c-4903-98e2-bec97acf2735"/>
    <s v="56364c14-cece-4cb4-8ddf-409334de98d4"/>
    <s v="Charged Off"/>
    <n v="67694"/>
    <s v="Short Term"/>
    <m/>
    <x v="1"/>
    <s v="1 year"/>
    <s v="Home Mortgage"/>
    <s v="Debt Consolidation"/>
    <x v="58379"/>
    <x v="290"/>
    <s v="NA"/>
    <x v="21"/>
    <x v="1"/>
    <x v="10386"/>
    <x v="18746"/>
    <n v="0"/>
    <x v="0"/>
  </r>
  <r>
    <s v="73833314-e033-44fb-b01c-d63ee853c228"/>
    <s v="eb912f14-8be8-47b6-9119-b23644935dac"/>
    <s v="Fully Paid"/>
    <n v="111914"/>
    <s v="Short Term"/>
    <n v="748"/>
    <x v="32457"/>
    <s v="&lt; 1 year"/>
    <s v="Rent"/>
    <s v="Debt Consolidation"/>
    <x v="58380"/>
    <x v="178"/>
    <s v="NA"/>
    <x v="8"/>
    <x v="1"/>
    <x v="6379"/>
    <x v="25997"/>
    <n v="0"/>
    <x v="0"/>
  </r>
  <r>
    <s v="1f97af5e-4b40-4fc7-934c-4fb5e8c0864c"/>
    <s v="d6e55a9a-18e7-46a8-bea8-adc138f7bbe5"/>
    <s v="Charged Off"/>
    <n v="107602"/>
    <s v="Short Term"/>
    <n v="7450"/>
    <x v="30738"/>
    <s v="6 years"/>
    <s v="Home Mortgage"/>
    <s v="Debt Consolidation"/>
    <x v="15224"/>
    <x v="137"/>
    <s v="64"/>
    <x v="4"/>
    <x v="1"/>
    <x v="30775"/>
    <x v="30558"/>
    <n v="0"/>
    <x v="0"/>
  </r>
  <r>
    <s v="dde779d1-9338-4f8f-b71b-d70d2214e287"/>
    <s v="2378ce74-1eb1-4eed-9f41-db49de9364e4"/>
    <s v="Fully Paid"/>
    <n v="215710"/>
    <s v="Short Term"/>
    <m/>
    <x v="1"/>
    <s v="4 years"/>
    <s v="Rent"/>
    <s v="Debt Consolidation"/>
    <x v="58381"/>
    <x v="34"/>
    <s v="NA"/>
    <x v="0"/>
    <x v="1"/>
    <x v="27314"/>
    <x v="40958"/>
    <n v="0"/>
    <x v="0"/>
  </r>
  <r>
    <s v="03333202-d918-4d99-90f8-9f58ef74d3b2"/>
    <s v="4be07ad9-3e93-4ed5-ad28-6e2b6ef89059"/>
    <s v="Charged Off"/>
    <n v="33110"/>
    <s v="Short Term"/>
    <n v="7510"/>
    <x v="1205"/>
    <s v="10+ years"/>
    <s v="Home Mortgage"/>
    <s v="other"/>
    <x v="58382"/>
    <x v="281"/>
    <s v="NA"/>
    <x v="2"/>
    <x v="1"/>
    <x v="30776"/>
    <x v="40959"/>
    <n v="0"/>
    <x v="0"/>
  </r>
  <r>
    <s v="348c8343-72a1-44e1-8ffe-f024d85ed81d"/>
    <s v="e9682c3f-a41c-4704-8c0f-be7902f243fc"/>
    <s v="Charged Off"/>
    <n v="233464"/>
    <s v="Short Term"/>
    <n v="7370"/>
    <x v="30205"/>
    <s v="3 years"/>
    <s v="Rent"/>
    <s v="Debt Consolidation"/>
    <x v="30977"/>
    <x v="13"/>
    <s v="NA"/>
    <x v="16"/>
    <x v="1"/>
    <x v="17540"/>
    <x v="6472"/>
    <n v="0"/>
    <x v="0"/>
  </r>
  <r>
    <s v="17db9b27-d774-4593-bf26-0416ac4c81f6"/>
    <s v="1ebd98dd-9a79-4346-985a-5982561bbef5"/>
    <s v="Fully Paid"/>
    <n v="99999999"/>
    <s v="Short Term"/>
    <n v="746"/>
    <x v="32458"/>
    <s v="2 years"/>
    <s v="Rent"/>
    <s v="Debt Consolidation"/>
    <x v="58383"/>
    <x v="81"/>
    <s v="NA"/>
    <x v="11"/>
    <x v="1"/>
    <x v="18470"/>
    <x v="40960"/>
    <n v="0"/>
    <x v="0"/>
  </r>
  <r>
    <s v="b876750d-aa30-4221-80ae-abdccd53149b"/>
    <s v="2d6fb89b-1216-451a-8ad1-f4dc7057394d"/>
    <s v="Fully Paid"/>
    <n v="178970"/>
    <s v="Short Term"/>
    <n v="739"/>
    <x v="32459"/>
    <s v="n/a"/>
    <s v="Home Mortgage"/>
    <s v="Debt Consolidation"/>
    <x v="58384"/>
    <x v="150"/>
    <s v="59"/>
    <x v="13"/>
    <x v="1"/>
    <x v="29453"/>
    <x v="16976"/>
    <n v="0"/>
    <x v="0"/>
  </r>
  <r>
    <s v="210773a6-9d3c-4c6e-992c-c3399298c265"/>
    <s v="de04bf1a-84e2-4ca3-9a6b-a63e28fb346f"/>
    <s v="Fully Paid"/>
    <n v="150810"/>
    <s v="Short Term"/>
    <n v="739"/>
    <x v="32460"/>
    <s v="10+ years"/>
    <s v="Home Mortgage"/>
    <s v="Debt Consolidation"/>
    <x v="58385"/>
    <x v="39"/>
    <s v="0"/>
    <x v="17"/>
    <x v="1"/>
    <x v="11910"/>
    <x v="40961"/>
    <n v="0"/>
    <x v="0"/>
  </r>
  <r>
    <s v="cac0c47e-92a9-4bc6-a1fc-b5e7ebec0c29"/>
    <s v="49123ccb-115b-4ffa-a906-935829f8f332"/>
    <s v="Charged Off"/>
    <n v="107866"/>
    <s v="Short Term"/>
    <m/>
    <x v="1"/>
    <s v="3 years"/>
    <s v="Home Mortgage"/>
    <s v="Debt Consolidation"/>
    <x v="5705"/>
    <x v="100"/>
    <s v="NA"/>
    <x v="13"/>
    <x v="1"/>
    <x v="24411"/>
    <x v="13508"/>
    <n v="0"/>
    <x v="0"/>
  </r>
  <r>
    <s v="0ad6674c-6780-431b-b14e-aae5aaa4221b"/>
    <s v="70a98a6b-f1ac-49f8-aca7-e120642db7e9"/>
    <s v="Fully Paid"/>
    <n v="99999999"/>
    <s v="Long Term"/>
    <n v="730"/>
    <x v="11360"/>
    <s v="5 years"/>
    <s v="Home Mortgage"/>
    <s v="Debt Consolidation"/>
    <x v="58386"/>
    <x v="202"/>
    <s v="NA"/>
    <x v="5"/>
    <x v="1"/>
    <x v="17889"/>
    <x v="40962"/>
    <n v="0"/>
    <x v="0"/>
  </r>
  <r>
    <s v="d4a400f9-4df5-4c9c-8aa2-6964b40ec5aa"/>
    <s v="3eb4a69a-890d-4f8e-80be-a3117d0c9544"/>
    <s v="Fully Paid"/>
    <n v="213818"/>
    <s v="Short Term"/>
    <n v="666"/>
    <x v="13281"/>
    <s v="&lt; 1 year"/>
    <s v="Rent"/>
    <s v="Debt Consolidation"/>
    <x v="46345"/>
    <x v="119"/>
    <s v="66"/>
    <x v="6"/>
    <x v="1"/>
    <x v="30777"/>
    <x v="29528"/>
    <n v="0"/>
    <x v="0"/>
  </r>
  <r>
    <s v="0648f52d-4835-41c4-99b2-0c3b224e8c76"/>
    <s v="917f40bc-03f1-4537-8241-7cb4b96bc60f"/>
    <s v="Fully Paid"/>
    <n v="265540"/>
    <s v="Short Term"/>
    <m/>
    <x v="1"/>
    <s v="10+ years"/>
    <s v="Rent"/>
    <s v="Debt Consolidation"/>
    <x v="58387"/>
    <x v="254"/>
    <s v="NA"/>
    <x v="17"/>
    <x v="1"/>
    <x v="30778"/>
    <x v="40963"/>
    <n v="0"/>
    <x v="0"/>
  </r>
  <r>
    <s v="a4afc5be-4ed1-433d-b65d-6a897b9d9186"/>
    <s v="b3b14c7f-a1e4-41e7-9122-415586d80836"/>
    <s v="Charged Off"/>
    <n v="393426"/>
    <s v="Long Term"/>
    <n v="5930"/>
    <x v="32461"/>
    <s v="10+ years"/>
    <s v="Home Mortgage"/>
    <s v="Debt Consolidation"/>
    <x v="58388"/>
    <x v="152"/>
    <s v="NA"/>
    <x v="2"/>
    <x v="0"/>
    <x v="2087"/>
    <x v="5162"/>
    <n v="1"/>
    <x v="0"/>
  </r>
  <r>
    <s v="5518744b-cd5c-44cc-b7a8-0d8a8af70240"/>
    <s v="8d6fa3a7-eff5-444b-8d42-2e6e95b4746e"/>
    <s v="Fully Paid"/>
    <n v="217602"/>
    <s v="Short Term"/>
    <n v="731"/>
    <x v="32462"/>
    <s v="10+ years"/>
    <s v="Home Mortgage"/>
    <s v="Debt Consolidation"/>
    <x v="58389"/>
    <x v="29"/>
    <s v="15"/>
    <x v="11"/>
    <x v="1"/>
    <x v="996"/>
    <x v="698"/>
    <n v="0"/>
    <x v="0"/>
  </r>
  <r>
    <s v="1940ccce-6e6c-4bb9-a522-f41eb43b4d17"/>
    <s v="a469eb12-a438-49fe-b754-5569ea7efa19"/>
    <s v="Charged Off"/>
    <n v="458722"/>
    <s v="Long Term"/>
    <m/>
    <x v="1"/>
    <s v="&lt; 1 year"/>
    <s v="Rent"/>
    <s v="Debt Consolidation"/>
    <x v="45186"/>
    <x v="66"/>
    <s v="NA"/>
    <x v="11"/>
    <x v="1"/>
    <x v="16190"/>
    <x v="11191"/>
    <n v="0"/>
    <x v="0"/>
  </r>
  <r>
    <s v="d404c085-ef2f-4ddc-91b8-ad938754a1f9"/>
    <s v="c6cbfe05-e58e-41c1-952c-86d137f60fae"/>
    <s v="Fully Paid"/>
    <n v="206778"/>
    <s v="Short Term"/>
    <n v="740"/>
    <x v="16803"/>
    <s v="10+ years"/>
    <s v="Home Mortgage"/>
    <s v="Home Improvements"/>
    <x v="19452"/>
    <x v="229"/>
    <s v="NA"/>
    <x v="3"/>
    <x v="1"/>
    <x v="1581"/>
    <x v="40964"/>
    <n v="0"/>
    <x v="0"/>
  </r>
  <r>
    <s v="6cc82543-5f49-4504-851d-8e3632028cbc"/>
    <s v="135f108d-2441-4466-9a4d-088f6ee84d7b"/>
    <s v="Charged Off"/>
    <n v="396044"/>
    <s v="Long Term"/>
    <n v="737"/>
    <x v="32463"/>
    <s v="10+ years"/>
    <s v="Home Mortgage"/>
    <s v="Debt Consolidation"/>
    <x v="58390"/>
    <x v="253"/>
    <s v="NA"/>
    <x v="6"/>
    <x v="1"/>
    <x v="23577"/>
    <x v="18663"/>
    <n v="0"/>
    <x v="0"/>
  </r>
  <r>
    <s v="23a6c1c1-94f0-4e4a-997d-914d00f4b517"/>
    <s v="8b76384a-599a-4bce-8bf9-d41572363145"/>
    <s v="Charged Off"/>
    <n v="146058"/>
    <s v="Short Term"/>
    <n v="728"/>
    <x v="32464"/>
    <s v="4 years"/>
    <s v="Home Mortgage"/>
    <s v="Debt Consolidation"/>
    <x v="58391"/>
    <x v="170"/>
    <s v="NA"/>
    <x v="16"/>
    <x v="1"/>
    <x v="11713"/>
    <x v="30730"/>
    <n v="0"/>
    <x v="0"/>
  </r>
  <r>
    <s v="91a36003-a714-4d9c-991f-23d17ee6538b"/>
    <s v="38c5953b-1659-4045-bf2c-83ca1ebafaa6"/>
    <s v="Fully Paid"/>
    <n v="257510"/>
    <s v="Short Term"/>
    <m/>
    <x v="1"/>
    <s v="1 year"/>
    <s v="Rent"/>
    <s v="Debt Consolidation"/>
    <x v="58392"/>
    <x v="197"/>
    <s v="NA"/>
    <x v="23"/>
    <x v="1"/>
    <x v="6913"/>
    <x v="25811"/>
    <n v="0"/>
    <x v="0"/>
  </r>
  <r>
    <s v="34ddb93b-df0c-4a20-a68d-36c8ba3ab45b"/>
    <s v="6cbfdb16-bc2d-496f-94de-98bb53f39ccb"/>
    <s v="Fully Paid"/>
    <n v="267190"/>
    <s v="Short Term"/>
    <n v="742"/>
    <x v="1027"/>
    <s v="n/a"/>
    <s v="Home Mortgage"/>
    <s v="Debt Consolidation"/>
    <x v="2662"/>
    <x v="42"/>
    <s v="NA"/>
    <x v="2"/>
    <x v="1"/>
    <x v="30779"/>
    <x v="12597"/>
    <n v="0"/>
    <x v="0"/>
  </r>
  <r>
    <s v="1d0edc0c-ef76-4a72-952a-3dbf4c54f778"/>
    <s v="71710f37-6cf8-4726-a121-c81cc6772e06"/>
    <s v="Fully Paid"/>
    <n v="454322"/>
    <s v="Short Term"/>
    <n v="746"/>
    <x v="32465"/>
    <s v="2 years"/>
    <s v="Home Mortgage"/>
    <s v="Debt Consolidation"/>
    <x v="58393"/>
    <x v="109"/>
    <s v="35"/>
    <x v="8"/>
    <x v="1"/>
    <x v="14086"/>
    <x v="4469"/>
    <n v="0"/>
    <x v="0"/>
  </r>
  <r>
    <s v="6c958334-6c34-425d-bc72-1e15f00a4c5d"/>
    <s v="e745fa1b-7c94-427f-9273-fc398854e378"/>
    <s v="Fully Paid"/>
    <n v="425634"/>
    <s v="Long Term"/>
    <n v="699"/>
    <x v="12175"/>
    <s v="4 years"/>
    <s v="Rent"/>
    <s v="Debt Consolidation"/>
    <x v="58394"/>
    <x v="51"/>
    <s v="21"/>
    <x v="10"/>
    <x v="1"/>
    <x v="2213"/>
    <x v="40965"/>
    <n v="0"/>
    <x v="0"/>
  </r>
  <r>
    <s v="9d3987be-7f8b-4fb3-942d-e518bb3a46fb"/>
    <s v="8767e08f-d597-431b-828c-6c4161925ab6"/>
    <s v="Fully Paid"/>
    <n v="440968"/>
    <s v="Long Term"/>
    <n v="732"/>
    <x v="32466"/>
    <s v="10+ years"/>
    <s v="Own Home"/>
    <s v="Debt Consolidation"/>
    <x v="58395"/>
    <x v="5"/>
    <s v="12"/>
    <x v="0"/>
    <x v="1"/>
    <x v="30780"/>
    <x v="40966"/>
    <n v="0"/>
    <x v="0"/>
  </r>
  <r>
    <s v="7a6a990b-9321-48ba-ab57-d41518af126b"/>
    <s v="4203292f-6126-496c-b88a-3a9c743c3b9b"/>
    <s v="Charged Off"/>
    <n v="471680"/>
    <s v="Long Term"/>
    <n v="640"/>
    <x v="32467"/>
    <s v="&lt; 1 year"/>
    <s v="Rent"/>
    <s v="Debt Consolidation"/>
    <x v="58396"/>
    <x v="275"/>
    <s v="NA"/>
    <x v="0"/>
    <x v="1"/>
    <x v="11055"/>
    <x v="40967"/>
    <n v="0"/>
    <x v="0"/>
  </r>
  <r>
    <s v="f6a78566-698a-457c-9304-5c927cbc7ce1"/>
    <s v="ad6c4652-60a5-48fb-baf4-d8f2eb54f290"/>
    <s v="Fully Paid"/>
    <n v="99999999"/>
    <s v="Short Term"/>
    <n v="734"/>
    <x v="30501"/>
    <s v="n/a"/>
    <s v="Home Mortgage"/>
    <s v="Debt Consolidation"/>
    <x v="5519"/>
    <x v="215"/>
    <s v="NA"/>
    <x v="0"/>
    <x v="1"/>
    <x v="22056"/>
    <x v="17288"/>
    <n v="0"/>
    <x v="0"/>
  </r>
  <r>
    <s v="9efdbf36-380a-4af0-810b-671ccfa51e9b"/>
    <s v="c69a3398-67c7-42ce-aa44-d76c862c049c"/>
    <s v="Fully Paid"/>
    <n v="99999999"/>
    <s v="Short Term"/>
    <n v="730"/>
    <x v="2467"/>
    <s v="10+ years"/>
    <s v="Home Mortgage"/>
    <s v="Debt Consolidation"/>
    <x v="58397"/>
    <x v="0"/>
    <s v="21"/>
    <x v="14"/>
    <x v="0"/>
    <x v="1382"/>
    <x v="20169"/>
    <n v="0"/>
    <x v="0"/>
  </r>
  <r>
    <s v="f7c1420f-e924-4d84-b1d7-96361b881fbe"/>
    <s v="b0684a4f-0730-4498-95a9-c1527a71bf2f"/>
    <s v="Fully Paid"/>
    <n v="172348"/>
    <s v="Short Term"/>
    <m/>
    <x v="1"/>
    <s v="7 years"/>
    <s v="Home Mortgage"/>
    <s v="Debt Consolidation"/>
    <x v="54589"/>
    <x v="346"/>
    <s v="NA"/>
    <x v="3"/>
    <x v="0"/>
    <x v="30781"/>
    <x v="40968"/>
    <n v="1"/>
    <x v="0"/>
  </r>
  <r>
    <s v="e5776db4-6f00-4859-88cb-51f267ab184a"/>
    <s v="672c71fe-ff6e-4551-b518-01ce712973db"/>
    <s v="Fully Paid"/>
    <n v="215710"/>
    <s v="Short Term"/>
    <n v="725"/>
    <x v="6168"/>
    <s v="2 years"/>
    <s v="Rent"/>
    <s v="Debt Consolidation"/>
    <x v="58398"/>
    <x v="229"/>
    <s v="NA"/>
    <x v="16"/>
    <x v="1"/>
    <x v="5417"/>
    <x v="6596"/>
    <n v="0"/>
    <x v="0"/>
  </r>
  <r>
    <s v="f46a553f-d5b1-4901-bf66-177978b8d9f9"/>
    <s v="967e6ca6-1b0c-4a41-ae9e-c4b998c8e9c3"/>
    <s v="Charged Off"/>
    <n v="648120"/>
    <s v="Short Term"/>
    <n v="7420"/>
    <x v="32468"/>
    <s v="10+ years"/>
    <s v="Rent"/>
    <s v="small_business"/>
    <x v="58399"/>
    <x v="212"/>
    <s v="NA"/>
    <x v="20"/>
    <x v="1"/>
    <x v="20169"/>
    <x v="40969"/>
    <n v="0"/>
    <x v="0"/>
  </r>
  <r>
    <s v="3628d8d7-859b-439d-b89d-79bb3dfa1957"/>
    <s v="d7211df5-f780-4f0a-8853-dfca217ccc3a"/>
    <s v="Fully Paid"/>
    <n v="99999999"/>
    <s v="Short Term"/>
    <n v="748"/>
    <x v="9523"/>
    <s v="2 years"/>
    <s v="Home Mortgage"/>
    <s v="Debt Consolidation"/>
    <x v="12267"/>
    <x v="230"/>
    <s v="10"/>
    <x v="5"/>
    <x v="1"/>
    <x v="30782"/>
    <x v="36519"/>
    <n v="0"/>
    <x v="0"/>
  </r>
  <r>
    <s v="ea547055-acf7-481d-958e-41ce390c4441"/>
    <s v="49ac01a6-c50c-4cf5-816e-a6eb8fcd5150"/>
    <s v="Fully Paid"/>
    <n v="554026"/>
    <s v="Long Term"/>
    <n v="669"/>
    <x v="16935"/>
    <s v="10+ years"/>
    <s v="Own Home"/>
    <s v="other"/>
    <x v="58400"/>
    <x v="115"/>
    <s v="NA"/>
    <x v="12"/>
    <x v="1"/>
    <x v="26840"/>
    <x v="36856"/>
    <n v="0"/>
    <x v="0"/>
  </r>
  <r>
    <s v="3f5b6454-dfe7-4723-b0a9-649dfdf2270f"/>
    <s v="18df023e-6c1a-4b39-8471-cbd6c3d1ff3c"/>
    <s v="Fully Paid"/>
    <n v="221914"/>
    <s v="Short Term"/>
    <n v="745"/>
    <x v="23612"/>
    <s v="10+ years"/>
    <s v="Home Mortgage"/>
    <s v="Debt Consolidation"/>
    <x v="58401"/>
    <x v="280"/>
    <s v="58"/>
    <x v="4"/>
    <x v="1"/>
    <x v="3591"/>
    <x v="40970"/>
    <n v="0"/>
    <x v="0"/>
  </r>
  <r>
    <s v="3d48a08f-3eca-4059-a519-c7aa4d82bd57"/>
    <s v="22c8c5e4-6a26-4621-8d35-c4f0655676b5"/>
    <s v="Fully Paid"/>
    <n v="307164"/>
    <s v="Short Term"/>
    <n v="738"/>
    <x v="11131"/>
    <s v="10+ years"/>
    <s v="Own Home"/>
    <s v="Debt Consolidation"/>
    <x v="58402"/>
    <x v="66"/>
    <s v="NA"/>
    <x v="13"/>
    <x v="1"/>
    <x v="17314"/>
    <x v="40971"/>
    <n v="0"/>
    <x v="0"/>
  </r>
  <r>
    <s v="409f0113-fd00-49ed-ab33-cbf1669ce44a"/>
    <s v="d93b6863-9ae4-4cb6-a000-8e247de20f19"/>
    <s v="Fully Paid"/>
    <n v="241648"/>
    <s v="Short Term"/>
    <m/>
    <x v="1"/>
    <s v="2 years"/>
    <s v="Rent"/>
    <s v="Debt Consolidation"/>
    <x v="58403"/>
    <x v="44"/>
    <s v="NA"/>
    <x v="17"/>
    <x v="1"/>
    <x v="2787"/>
    <x v="29590"/>
    <n v="0"/>
    <x v="0"/>
  </r>
  <r>
    <s v="1bc4f8f5-f8b2-4d9b-af48-398ad08dcebe"/>
    <s v="be75b7cc-52e3-483b-9036-2bb1a9bd6a64"/>
    <s v="Fully Paid"/>
    <n v="109384"/>
    <s v="Short Term"/>
    <n v="740"/>
    <x v="32469"/>
    <s v="6 years"/>
    <s v="Home Mortgage"/>
    <s v="Debt Consolidation"/>
    <x v="58404"/>
    <x v="41"/>
    <s v="26"/>
    <x v="13"/>
    <x v="0"/>
    <x v="19723"/>
    <x v="4199"/>
    <n v="0"/>
    <x v="1"/>
  </r>
  <r>
    <s v="048e0f56-430c-4fcb-af77-72e35ec5573f"/>
    <s v="67512fb9-9403-4ace-ad81-1a514638c111"/>
    <s v="Charged Off"/>
    <n v="224356"/>
    <s v="Short Term"/>
    <m/>
    <x v="1"/>
    <s v="10+ years"/>
    <s v="Rent"/>
    <s v="Debt Consolidation"/>
    <x v="58405"/>
    <x v="191"/>
    <s v="30"/>
    <x v="3"/>
    <x v="1"/>
    <x v="17809"/>
    <x v="40972"/>
    <n v="0"/>
    <x v="0"/>
  </r>
  <r>
    <s v="c0280f7a-7385-46ac-aed4-9056480f8627"/>
    <s v="892413c3-8ba3-45a0-8d6b-f349f4fc04af"/>
    <s v="Fully Paid"/>
    <n v="157014"/>
    <s v="Short Term"/>
    <n v="743"/>
    <x v="32470"/>
    <s v="10+ years"/>
    <s v="Rent"/>
    <s v="Debt Consolidation"/>
    <x v="58406"/>
    <x v="36"/>
    <s v="69"/>
    <x v="3"/>
    <x v="1"/>
    <x v="2332"/>
    <x v="29556"/>
    <n v="0"/>
    <x v="0"/>
  </r>
  <r>
    <s v="8d56b6cc-db7a-4dc2-8d2f-fca3133f0b11"/>
    <s v="a4aee324-8c1f-40c4-ace9-8ba8b093b176"/>
    <s v="Charged Off"/>
    <n v="211200"/>
    <s v="Short Term"/>
    <n v="7230"/>
    <x v="19645"/>
    <s v="n/a"/>
    <s v="Rent"/>
    <s v="Business Loan"/>
    <x v="58407"/>
    <x v="94"/>
    <s v="75"/>
    <x v="4"/>
    <x v="1"/>
    <x v="5438"/>
    <x v="16436"/>
    <n v="0"/>
    <x v="0"/>
  </r>
  <r>
    <s v="21266c03-895a-424d-bb0f-1b1c4b0f4c43"/>
    <s v="358da843-9836-47f0-aab0-d3f55d730a8f"/>
    <s v="Charged Off"/>
    <n v="65648"/>
    <s v="Short Term"/>
    <n v="749"/>
    <x v="23870"/>
    <s v="n/a"/>
    <s v="Home Mortgage"/>
    <s v="Debt Consolidation"/>
    <x v="58408"/>
    <x v="299"/>
    <s v="NA"/>
    <x v="3"/>
    <x v="1"/>
    <x v="24169"/>
    <x v="5403"/>
    <n v="0"/>
    <x v="0"/>
  </r>
  <r>
    <s v="17279daa-e417-4374-80e5-58a101323c9b"/>
    <s v="e7a7503a-6b2c-4fae-99f5-797a9adb330f"/>
    <s v="Fully Paid"/>
    <n v="99999999"/>
    <s v="Short Term"/>
    <n v="736"/>
    <x v="32471"/>
    <s v="10+ years"/>
    <s v="Home Mortgage"/>
    <s v="Home Improvements"/>
    <x v="58409"/>
    <x v="179"/>
    <s v="58"/>
    <x v="11"/>
    <x v="1"/>
    <x v="26744"/>
    <x v="40874"/>
    <n v="0"/>
    <x v="0"/>
  </r>
  <r>
    <s v="24427ef4-f517-4afa-b17a-98af17c3d64a"/>
    <s v="e3a2354e-aea4-4998-9119-74f91ec04203"/>
    <s v="Fully Paid"/>
    <n v="454718"/>
    <s v="Short Term"/>
    <n v="748"/>
    <x v="32472"/>
    <s v="2 years"/>
    <s v="Home Mortgage"/>
    <s v="Debt Consolidation"/>
    <x v="58410"/>
    <x v="26"/>
    <s v="NA"/>
    <x v="4"/>
    <x v="1"/>
    <x v="30783"/>
    <x v="40973"/>
    <n v="0"/>
    <x v="0"/>
  </r>
  <r>
    <s v="f3adee2c-2f30-47c0-b64a-2ab094884ba2"/>
    <s v="99e68ff5-c9ae-4f0c-aaf6-8dce92398e49"/>
    <s v="Fully Paid"/>
    <n v="330132"/>
    <s v="Short Term"/>
    <n v="727"/>
    <x v="8740"/>
    <s v="8 years"/>
    <s v="Rent"/>
    <s v="Debt Consolidation"/>
    <x v="20614"/>
    <x v="303"/>
    <s v="NA"/>
    <x v="2"/>
    <x v="1"/>
    <x v="10785"/>
    <x v="17135"/>
    <n v="0"/>
    <x v="0"/>
  </r>
  <r>
    <s v="8e20408c-5919-4b51-8461-9b5c84884380"/>
    <s v="2767450c-e539-484b-a556-9572ad7ef52c"/>
    <s v="Fully Paid"/>
    <n v="99999999"/>
    <s v="Short Term"/>
    <n v="738"/>
    <x v="3828"/>
    <s v="1 year"/>
    <s v="Home Mortgage"/>
    <s v="other"/>
    <x v="58411"/>
    <x v="20"/>
    <s v="20"/>
    <x v="10"/>
    <x v="1"/>
    <x v="30784"/>
    <x v="18773"/>
    <n v="0"/>
    <x v="0"/>
  </r>
  <r>
    <s v="3dfe60fd-fb65-478b-bd36-e578b6ecb2de"/>
    <s v="abb9e79c-58a4-4f9d-a52a-45b872ff02c0"/>
    <s v="Fully Paid"/>
    <n v="581944"/>
    <s v="Short Term"/>
    <m/>
    <x v="1"/>
    <s v="2 years"/>
    <s v="Home Mortgage"/>
    <s v="Debt Consolidation"/>
    <x v="58412"/>
    <x v="141"/>
    <s v="NA"/>
    <x v="23"/>
    <x v="1"/>
    <x v="12549"/>
    <x v="40974"/>
    <n v="0"/>
    <x v="0"/>
  </r>
  <r>
    <s v="3e8eae15-5fc1-4181-9297-3a6811ff2171"/>
    <s v="88185325-2b6d-4d1e-8ca8-46aac4adccff"/>
    <s v="Charged Off"/>
    <n v="329538"/>
    <s v="Long Term"/>
    <n v="7220"/>
    <x v="32473"/>
    <s v="10+ years"/>
    <s v="Home Mortgage"/>
    <s v="Debt Consolidation"/>
    <x v="58413"/>
    <x v="73"/>
    <s v="8"/>
    <x v="27"/>
    <x v="1"/>
    <x v="30785"/>
    <x v="40975"/>
    <n v="0"/>
    <x v="0"/>
  </r>
  <r>
    <s v="67573631-be2a-4e92-b741-d8d8170042b4"/>
    <s v="cf9bcff2-4602-4298-967d-b3c399372373"/>
    <s v="Charged Off"/>
    <n v="330924"/>
    <s v="Short Term"/>
    <n v="698"/>
    <x v="32474"/>
    <s v="10+ years"/>
    <s v="Rent"/>
    <s v="Debt Consolidation"/>
    <x v="58414"/>
    <x v="224"/>
    <s v="NA"/>
    <x v="15"/>
    <x v="1"/>
    <x v="11369"/>
    <x v="15329"/>
    <n v="0"/>
    <x v="0"/>
  </r>
  <r>
    <s v="f808ef6e-8569-4726-89fe-96d7d7dee8ee"/>
    <s v="57e1a92e-e9d5-4adc-9260-20d6f4374db3"/>
    <s v="Charged Off"/>
    <n v="447634"/>
    <s v="Long Term"/>
    <n v="680"/>
    <x v="32475"/>
    <s v="10+ years"/>
    <s v="Home Mortgage"/>
    <s v="Business Loan"/>
    <x v="12790"/>
    <x v="87"/>
    <s v="6"/>
    <x v="4"/>
    <x v="1"/>
    <x v="12543"/>
    <x v="39027"/>
    <n v="0"/>
    <x v="0"/>
  </r>
  <r>
    <s v="6e4fa5c9-af68-4421-bcf4-4a778f568660"/>
    <s v="5e48c60d-5a82-4fdd-8120-926aa38c4cbe"/>
    <s v="Fully Paid"/>
    <n v="780164"/>
    <s v="Long Term"/>
    <m/>
    <x v="1"/>
    <s v="3 years"/>
    <s v="Own Home"/>
    <s v="Debt Consolidation"/>
    <x v="58415"/>
    <x v="288"/>
    <s v="NA"/>
    <x v="4"/>
    <x v="1"/>
    <x v="13215"/>
    <x v="40976"/>
    <n v="0"/>
    <x v="0"/>
  </r>
  <r>
    <s v="ecdd0ff1-0045-436b-90f0-1caf01c0bb38"/>
    <s v="f2cfc5fc-370f-4dc5-93b9-5ff489ae3e9d"/>
    <s v="Fully Paid"/>
    <n v="104610"/>
    <s v="Short Term"/>
    <n v="725"/>
    <x v="21755"/>
    <s v="1 year"/>
    <s v="Rent"/>
    <s v="other"/>
    <x v="58416"/>
    <x v="96"/>
    <s v="NA"/>
    <x v="0"/>
    <x v="1"/>
    <x v="3812"/>
    <x v="3004"/>
    <n v="0"/>
    <x v="0"/>
  </r>
  <r>
    <s v="2c54e5d3-2306-4a41-9933-0ed8ecfeec37"/>
    <s v="691f022e-df94-455e-92b6-39a3e65b77ab"/>
    <s v="Charged Off"/>
    <n v="217118"/>
    <s v="Long Term"/>
    <n v="741"/>
    <x v="8864"/>
    <s v="10+ years"/>
    <s v="Own Home"/>
    <s v="Home Improvements"/>
    <x v="58417"/>
    <x v="140"/>
    <s v="NA"/>
    <x v="10"/>
    <x v="1"/>
    <x v="1518"/>
    <x v="40977"/>
    <n v="0"/>
    <x v="0"/>
  </r>
  <r>
    <s v="578117c0-2524-4581-aaf7-d32898a4ece9"/>
    <s v="6374073f-653a-4d84-a326-3028db5d6d11"/>
    <s v="Charged Off"/>
    <n v="111254"/>
    <s v="Short Term"/>
    <n v="745"/>
    <x v="8950"/>
    <s v="&lt; 1 year"/>
    <s v="Home Mortgage"/>
    <s v="other"/>
    <x v="22093"/>
    <x v="97"/>
    <s v="NA"/>
    <x v="5"/>
    <x v="1"/>
    <x v="13156"/>
    <x v="304"/>
    <n v="0"/>
    <x v="0"/>
  </r>
  <r>
    <s v="397f5b20-c9ec-49f2-9b0f-647d524b0856"/>
    <s v="48b7c83e-1a32-4ef2-a2a1-1919cc3c2482"/>
    <s v="Charged Off"/>
    <n v="394240"/>
    <s v="Short Term"/>
    <m/>
    <x v="1"/>
    <s v="3 years"/>
    <s v="Home Mortgage"/>
    <s v="Debt Consolidation"/>
    <x v="12228"/>
    <x v="61"/>
    <s v="59"/>
    <x v="3"/>
    <x v="0"/>
    <x v="16210"/>
    <x v="17711"/>
    <n v="1"/>
    <x v="0"/>
  </r>
  <r>
    <s v="08eb6812-70bf-4368-b014-8529ddfe85e7"/>
    <s v="38e04da4-d664-499a-a831-1c142aded6fd"/>
    <s v="Fully Paid"/>
    <n v="224444"/>
    <s v="Long Term"/>
    <n v="735"/>
    <x v="2019"/>
    <s v="6 years"/>
    <s v="Home Mortgage"/>
    <s v="Home Improvements"/>
    <x v="58418"/>
    <x v="5"/>
    <s v="NA"/>
    <x v="15"/>
    <x v="0"/>
    <x v="16900"/>
    <x v="4088"/>
    <n v="1"/>
    <x v="0"/>
  </r>
  <r>
    <s v="f4918541-6a0c-4086-a718-bda7b15678e8"/>
    <s v="ff0173d6-2812-49da-a70b-422f924a050b"/>
    <s v="Charged Off"/>
    <n v="259160"/>
    <s v="Long Term"/>
    <n v="7300"/>
    <x v="1178"/>
    <s v="&lt; 1 year"/>
    <s v="Rent"/>
    <s v="Debt Consolidation"/>
    <x v="56183"/>
    <x v="153"/>
    <s v="NA"/>
    <x v="23"/>
    <x v="1"/>
    <x v="30786"/>
    <x v="22867"/>
    <n v="0"/>
    <x v="0"/>
  </r>
  <r>
    <s v="69631f52-0d2c-4862-b2e7-4cc985c6e2bb"/>
    <s v="ea1d96eb-7373-4c6f-a5e3-e45df2025d63"/>
    <s v="Charged Off"/>
    <n v="238458"/>
    <s v="Short Term"/>
    <m/>
    <x v="1"/>
    <s v="n/a"/>
    <s v="Rent"/>
    <s v="Debt Consolidation"/>
    <x v="58419"/>
    <x v="232"/>
    <s v="NA"/>
    <x v="16"/>
    <x v="1"/>
    <x v="30787"/>
    <x v="9168"/>
    <n v="0"/>
    <x v="0"/>
  </r>
  <r>
    <s v="579cd664-9f35-49c2-9808-3a116018b9a5"/>
    <s v="98392ea5-33a9-4de2-b08a-a9ba2e3b1efa"/>
    <s v="Fully Paid"/>
    <n v="129052"/>
    <s v="Short Term"/>
    <m/>
    <x v="1"/>
    <s v="10+ years"/>
    <s v="Rent"/>
    <s v="Debt Consolidation"/>
    <x v="58420"/>
    <x v="88"/>
    <s v="10"/>
    <x v="11"/>
    <x v="1"/>
    <x v="4004"/>
    <x v="21358"/>
    <n v="0"/>
    <x v="0"/>
  </r>
  <r>
    <s v="bd383e8b-6725-4d4f-8865-d2fdea5f2694"/>
    <s v="00895827-5e6b-441b-88c3-bcb20e148a90"/>
    <s v="Fully Paid"/>
    <n v="99999999"/>
    <s v="Short Term"/>
    <n v="728"/>
    <x v="12284"/>
    <s v="10+ years"/>
    <s v="Rent"/>
    <s v="Debt Consolidation"/>
    <x v="58421"/>
    <x v="230"/>
    <s v="NA"/>
    <x v="17"/>
    <x v="1"/>
    <x v="14215"/>
    <x v="12850"/>
    <n v="0"/>
    <x v="0"/>
  </r>
  <r>
    <s v="7e2065fa-ae16-4ede-a3d1-263bc94f4585"/>
    <s v="0b93a635-ede0-43d8-8043-43a38717b274"/>
    <s v="Charged Off"/>
    <n v="196438"/>
    <s v="Short Term"/>
    <n v="7280"/>
    <x v="11610"/>
    <s v="9 years"/>
    <s v="Home Mortgage"/>
    <s v="Home Improvements"/>
    <x v="38740"/>
    <x v="60"/>
    <s v="NA"/>
    <x v="10"/>
    <x v="0"/>
    <x v="5174"/>
    <x v="29446"/>
    <n v="1"/>
    <x v="0"/>
  </r>
  <r>
    <s v="e3f04530-3b6b-425d-bad8-f35b95c59bcd"/>
    <s v="a4897c9a-09d0-4aff-a9c7-10959aa15885"/>
    <s v="Fully Paid"/>
    <n v="433312"/>
    <s v="Short Term"/>
    <n v="751"/>
    <x v="10189"/>
    <s v="7 years"/>
    <s v="Home Mortgage"/>
    <s v="Debt Consolidation"/>
    <x v="58422"/>
    <x v="52"/>
    <s v="NA"/>
    <x v="10"/>
    <x v="1"/>
    <x v="30788"/>
    <x v="40978"/>
    <n v="0"/>
    <x v="0"/>
  </r>
  <r>
    <s v="879d4378-2984-4063-b767-6564e8b3fde9"/>
    <s v="cb0ae4ea-6450-4ed1-9ce9-b02a4f54d373"/>
    <s v="Fully Paid"/>
    <n v="221628"/>
    <s v="Short Term"/>
    <n v="746"/>
    <x v="30681"/>
    <s v="10+ years"/>
    <s v="Rent"/>
    <s v="Debt Consolidation"/>
    <x v="58423"/>
    <x v="39"/>
    <s v="NA"/>
    <x v="13"/>
    <x v="1"/>
    <x v="22152"/>
    <x v="9975"/>
    <n v="0"/>
    <x v="0"/>
  </r>
  <r>
    <s v="36ae4c69-f02b-435d-950c-5727fbed388f"/>
    <s v="b75b42a3-8105-434c-b00f-fd9df5536026"/>
    <s v="Charged Off"/>
    <n v="52008"/>
    <s v="Short Term"/>
    <n v="663"/>
    <x v="32476"/>
    <s v="5 years"/>
    <s v="Rent"/>
    <s v="other"/>
    <x v="58424"/>
    <x v="38"/>
    <s v="NA"/>
    <x v="3"/>
    <x v="1"/>
    <x v="13454"/>
    <x v="40979"/>
    <n v="0"/>
    <x v="0"/>
  </r>
  <r>
    <s v="7975e3d8-32b1-4126-acba-d8864fb33c30"/>
    <s v="a0005ad8-30ea-4699-8733-6b89240825e1"/>
    <s v="Charged Off"/>
    <n v="208758"/>
    <s v="Short Term"/>
    <n v="721"/>
    <x v="32477"/>
    <s v="10+ years"/>
    <s v="Rent"/>
    <s v="Debt Consolidation"/>
    <x v="58425"/>
    <x v="147"/>
    <s v="NA"/>
    <x v="0"/>
    <x v="1"/>
    <x v="6642"/>
    <x v="16843"/>
    <n v="0"/>
    <x v="0"/>
  </r>
  <r>
    <s v="561757bd-6255-43cd-8a21-5a0d116bcd03"/>
    <s v="a83b1291-d822-4384-97ad-66ddec24cba0"/>
    <s v="Fully Paid"/>
    <n v="96954"/>
    <s v="Short Term"/>
    <m/>
    <x v="1"/>
    <s v="10+ years"/>
    <s v="Own Home"/>
    <s v="major_purchase"/>
    <x v="58426"/>
    <x v="179"/>
    <s v="NA"/>
    <x v="16"/>
    <x v="0"/>
    <x v="30789"/>
    <x v="34826"/>
    <n v="1"/>
    <x v="0"/>
  </r>
  <r>
    <s v="dd5a20b2-a0f1-485c-a4a1-b215df054618"/>
    <s v="c7593a38-81be-4d3e-8135-16761608b20e"/>
    <s v="Fully Paid"/>
    <n v="114928"/>
    <s v="Short Term"/>
    <n v="736"/>
    <x v="6385"/>
    <s v="10+ years"/>
    <s v="Home Mortgage"/>
    <s v="Debt Consolidation"/>
    <x v="6974"/>
    <x v="2"/>
    <s v="31"/>
    <x v="17"/>
    <x v="7"/>
    <x v="1612"/>
    <x v="6465"/>
    <n v="1"/>
    <x v="0"/>
  </r>
  <r>
    <s v="20484cff-e9c1-4bb8-b2c8-29b6dde97d07"/>
    <s v="1bf16fdc-63fa-4fd1-a329-66cf1d7ba6c7"/>
    <s v="Charged Off"/>
    <n v="165044"/>
    <s v="Long Term"/>
    <m/>
    <x v="1"/>
    <s v="7 years"/>
    <s v="Rent"/>
    <s v="other"/>
    <x v="58427"/>
    <x v="131"/>
    <s v="32"/>
    <x v="25"/>
    <x v="1"/>
    <x v="13735"/>
    <x v="40980"/>
    <n v="0"/>
    <x v="0"/>
  </r>
  <r>
    <s v="0bf5dff2-af20-4745-bff6-624900005ec5"/>
    <s v="ed528c4e-b797-4c09-881e-9d0ba820789d"/>
    <s v="Charged Off"/>
    <n v="761156"/>
    <s v="Long Term"/>
    <n v="7010"/>
    <x v="32478"/>
    <s v="10+ years"/>
    <s v="Home Mortgage"/>
    <s v="Debt Consolidation"/>
    <x v="58428"/>
    <x v="369"/>
    <s v="6"/>
    <x v="10"/>
    <x v="1"/>
    <x v="26907"/>
    <x v="40981"/>
    <n v="0"/>
    <x v="0"/>
  </r>
  <r>
    <s v="08346759-591b-4655-bc80-1a4bfb23eaab"/>
    <s v="95832680-688a-45fe-b5ca-ffd6ac01a184"/>
    <s v="Charged Off"/>
    <n v="150810"/>
    <s v="Short Term"/>
    <n v="7210"/>
    <x v="24810"/>
    <s v="6 years"/>
    <s v="Rent"/>
    <s v="Debt Consolidation"/>
    <x v="58429"/>
    <x v="48"/>
    <s v="NA"/>
    <x v="12"/>
    <x v="1"/>
    <x v="3378"/>
    <x v="1614"/>
    <n v="0"/>
    <x v="0"/>
  </r>
  <r>
    <s v="d33659aa-fa39-42df-952c-e07ec3c90540"/>
    <s v="0b3eebed-0e95-4117-b0e7-5ca997160b9b"/>
    <s v="Charged Off"/>
    <n v="324192"/>
    <s v="Short Term"/>
    <n v="733"/>
    <x v="32479"/>
    <s v="10+ years"/>
    <s v="Rent"/>
    <s v="Debt Consolidation"/>
    <x v="58430"/>
    <x v="13"/>
    <s v="56"/>
    <x v="17"/>
    <x v="1"/>
    <x v="19649"/>
    <x v="40982"/>
    <n v="0"/>
    <x v="0"/>
  </r>
  <r>
    <s v="c8dc8100-6857-40a3-b81d-ad67c2520cb0"/>
    <s v="a76b78c4-7fb0-4511-97f3-5b885edc7087"/>
    <s v="Fully Paid"/>
    <n v="403084"/>
    <s v="Short Term"/>
    <n v="728"/>
    <x v="5658"/>
    <s v="10+ years"/>
    <s v="Home Mortgage"/>
    <s v="Debt Consolidation"/>
    <x v="58431"/>
    <x v="72"/>
    <s v="44"/>
    <x v="3"/>
    <x v="1"/>
    <x v="30272"/>
    <x v="40983"/>
    <n v="0"/>
    <x v="0"/>
  </r>
  <r>
    <s v="47ccecfd-c8a8-4bc0-9902-9059f1960f7f"/>
    <s v="63ccf26d-1f1e-46ef-9de0-154a1a0b7528"/>
    <s v="Fully Paid"/>
    <n v="188210"/>
    <s v="Short Term"/>
    <n v="741"/>
    <x v="3755"/>
    <s v="9 years"/>
    <s v="Home Mortgage"/>
    <s v="Debt Consolidation"/>
    <x v="58432"/>
    <x v="137"/>
    <s v="26"/>
    <x v="5"/>
    <x v="0"/>
    <x v="26"/>
    <x v="19698"/>
    <n v="1"/>
    <x v="0"/>
  </r>
  <r>
    <s v="a80649c3-2edb-4a8f-a9cc-602b674c695e"/>
    <s v="fc04ba31-ca15-4883-bd0b-a3ce2fdec3b8"/>
    <s v="Fully Paid"/>
    <n v="99999999"/>
    <s v="Short Term"/>
    <n v="745"/>
    <x v="6839"/>
    <s v="10+ years"/>
    <s v="Home Mortgage"/>
    <s v="Debt Consolidation"/>
    <x v="15725"/>
    <x v="10"/>
    <s v="NA"/>
    <x v="10"/>
    <x v="1"/>
    <x v="10442"/>
    <x v="40984"/>
    <n v="0"/>
    <x v="0"/>
  </r>
  <r>
    <s v="88209fad-936d-4eff-a25a-32a851d06c78"/>
    <s v="37897ae9-afdc-48e5-8d5d-30ac31ec59eb"/>
    <s v="Fully Paid"/>
    <n v="218240"/>
    <s v="Short Term"/>
    <m/>
    <x v="1"/>
    <s v="4 years"/>
    <s v="Home Mortgage"/>
    <s v="Debt Consolidation"/>
    <x v="58433"/>
    <x v="24"/>
    <s v="44"/>
    <x v="16"/>
    <x v="5"/>
    <x v="9766"/>
    <x v="30326"/>
    <n v="1"/>
    <x v="2"/>
  </r>
  <r>
    <s v="4fb9e4a3-d128-44bc-b970-3d3189ccc50b"/>
    <s v="d6fe6aeb-6126-45b8-8948-e6eff6887d8a"/>
    <s v="Fully Paid"/>
    <n v="118118"/>
    <s v="Short Term"/>
    <n v="744"/>
    <x v="2124"/>
    <s v="10+ years"/>
    <s v="Home Mortgage"/>
    <s v="Debt Consolidation"/>
    <x v="58434"/>
    <x v="85"/>
    <s v="NA"/>
    <x v="12"/>
    <x v="1"/>
    <x v="19138"/>
    <x v="25779"/>
    <n v="0"/>
    <x v="0"/>
  </r>
  <r>
    <s v="1c813255-2a30-4968-a173-8f1dfd38100d"/>
    <s v="9324bc04-0ed5-45a6-86cd-039ff2b6ba61"/>
    <s v="Fully Paid"/>
    <n v="50182"/>
    <s v="Short Term"/>
    <m/>
    <x v="1"/>
    <s v="10+ years"/>
    <s v="Home Mortgage"/>
    <s v="major_purchase"/>
    <x v="58435"/>
    <x v="465"/>
    <s v="NA"/>
    <x v="12"/>
    <x v="1"/>
    <x v="161"/>
    <x v="14958"/>
    <n v="0"/>
    <x v="0"/>
  </r>
  <r>
    <s v="3194cd71-ff95-43a7-ae6b-26ffb559c5d7"/>
    <s v="fc860689-471e-4aee-bea6-9d0ba9d149e0"/>
    <s v="Fully Paid"/>
    <n v="754292"/>
    <s v="Short Term"/>
    <m/>
    <x v="1"/>
    <s v="10+ years"/>
    <s v="Home Mortgage"/>
    <s v="Debt Consolidation"/>
    <x v="58436"/>
    <x v="56"/>
    <s v="NA"/>
    <x v="5"/>
    <x v="1"/>
    <x v="5322"/>
    <x v="16787"/>
    <n v="0"/>
    <x v="0"/>
  </r>
  <r>
    <s v="e1eacdac-75f3-4720-a55c-4f685e3ac587"/>
    <s v="3aca4cd0-3002-4cad-90bd-e5ad0c2f0cc3"/>
    <s v="Charged Off"/>
    <n v="223498"/>
    <s v="Short Term"/>
    <n v="736"/>
    <x v="32480"/>
    <s v="4 years"/>
    <s v="Own Home"/>
    <s v="Home Improvements"/>
    <x v="58437"/>
    <x v="67"/>
    <s v="20"/>
    <x v="10"/>
    <x v="1"/>
    <x v="1899"/>
    <x v="25967"/>
    <n v="0"/>
    <x v="0"/>
  </r>
  <r>
    <s v="51bee28e-4e69-4800-bced-b84e6964b7e8"/>
    <s v="e853ec3f-4a73-4c25-8b9a-5faedab63e01"/>
    <s v="Fully Paid"/>
    <n v="260524"/>
    <s v="Short Term"/>
    <n v="750"/>
    <x v="2438"/>
    <s v="9 years"/>
    <s v="Home Mortgage"/>
    <s v="Debt Consolidation"/>
    <x v="58438"/>
    <x v="398"/>
    <s v="NA"/>
    <x v="11"/>
    <x v="1"/>
    <x v="30790"/>
    <x v="40985"/>
    <n v="0"/>
    <x v="0"/>
  </r>
  <r>
    <s v="0a911876-7a63-45e1-aa4e-040a2e421852"/>
    <s v="6ca39423-9d85-4998-bbbb-2e01ba95d655"/>
    <s v="Fully Paid"/>
    <n v="99999999"/>
    <s v="Short Term"/>
    <n v="730"/>
    <x v="8487"/>
    <s v="3 years"/>
    <s v="Rent"/>
    <s v="Debt Consolidation"/>
    <x v="58439"/>
    <x v="152"/>
    <s v="NA"/>
    <x v="0"/>
    <x v="0"/>
    <x v="30791"/>
    <x v="2645"/>
    <n v="1"/>
    <x v="0"/>
  </r>
  <r>
    <s v="3861d228-e90d-4b9d-9146-c96a2776a9f1"/>
    <s v="4903dc02-3ba2-4bf8-866f-b6f2713c3f9c"/>
    <s v="Fully Paid"/>
    <n v="351824"/>
    <s v="Long Term"/>
    <n v="717"/>
    <x v="23688"/>
    <s v="4 years"/>
    <s v="Own Home"/>
    <s v="Debt Consolidation"/>
    <x v="58440"/>
    <x v="65"/>
    <s v="NA"/>
    <x v="10"/>
    <x v="0"/>
    <x v="17132"/>
    <x v="25096"/>
    <n v="0"/>
    <x v="0"/>
  </r>
  <r>
    <s v="677fe72d-9ff5-403d-ac2f-a7c86fc2489e"/>
    <s v="50f21ed8-a10d-4449-aa75-7fb9835b45de"/>
    <s v="Fully Paid"/>
    <n v="723668"/>
    <s v="Long Term"/>
    <n v="729"/>
    <x v="32481"/>
    <s v="10+ years"/>
    <s v="Rent"/>
    <s v="Debt Consolidation"/>
    <x v="58441"/>
    <x v="156"/>
    <s v="38"/>
    <x v="3"/>
    <x v="1"/>
    <x v="13335"/>
    <x v="3227"/>
    <n v="0"/>
    <x v="0"/>
  </r>
  <r>
    <s v="47a1e9ae-183e-4c53-93cd-75d8b33ba78c"/>
    <s v="2137503d-2881-4b07-becf-d991c992c24d"/>
    <s v="Fully Paid"/>
    <n v="62216"/>
    <s v="Short Term"/>
    <n v="696"/>
    <x v="32482"/>
    <s v="10+ years"/>
    <s v="Rent"/>
    <s v="Home Improvements"/>
    <x v="58442"/>
    <x v="230"/>
    <s v="53"/>
    <x v="10"/>
    <x v="1"/>
    <x v="17192"/>
    <x v="33088"/>
    <n v="0"/>
    <x v="0"/>
  </r>
  <r>
    <s v="56a6d28d-10f4-46e0-9b88-ce2985314bb4"/>
    <s v="62151ce0-6e63-4a13-b84c-7e3d851fb616"/>
    <s v="Fully Paid"/>
    <n v="21648"/>
    <s v="Short Term"/>
    <n v="733"/>
    <x v="22768"/>
    <s v="n/a"/>
    <s v="Rent"/>
    <s v="Debt Consolidation"/>
    <x v="58443"/>
    <x v="62"/>
    <s v="32"/>
    <x v="0"/>
    <x v="1"/>
    <x v="3494"/>
    <x v="1575"/>
    <n v="0"/>
    <x v="0"/>
  </r>
  <r>
    <s v="2854c052-2406-4a02-b336-369d6e53ece8"/>
    <s v="bf784b2c-108e-4338-8ca9-4a402cde4dee"/>
    <s v="Fully Paid"/>
    <n v="760540"/>
    <s v="Short Term"/>
    <n v="723"/>
    <x v="32483"/>
    <s v="4 years"/>
    <s v="Home Mortgage"/>
    <s v="Debt Consolidation"/>
    <x v="58444"/>
    <x v="148"/>
    <s v="NA"/>
    <x v="27"/>
    <x v="1"/>
    <x v="19243"/>
    <x v="25297"/>
    <n v="0"/>
    <x v="0"/>
  </r>
  <r>
    <s v="e2db9f11-0dd3-4b9c-87d5-7cf613ce5621"/>
    <s v="067a87a5-1777-4166-8b22-30bc6c862647"/>
    <s v="Fully Paid"/>
    <n v="261118"/>
    <s v="Short Term"/>
    <m/>
    <x v="1"/>
    <s v="1 year"/>
    <s v="Home Mortgage"/>
    <s v="Debt Consolidation"/>
    <x v="27671"/>
    <x v="154"/>
    <s v="NA"/>
    <x v="10"/>
    <x v="1"/>
    <x v="17781"/>
    <x v="2321"/>
    <n v="0"/>
    <x v="0"/>
  </r>
  <r>
    <s v="4e84e4dc-fe3a-4d9f-9641-bab00537e5d6"/>
    <s v="175987dc-ebd5-4164-b654-011efeffa4e1"/>
    <s v="Charged Off"/>
    <n v="372350"/>
    <s v="Short Term"/>
    <n v="729"/>
    <x v="28276"/>
    <s v="10+ years"/>
    <s v="Home Mortgage"/>
    <s v="Debt Consolidation"/>
    <x v="58445"/>
    <x v="39"/>
    <s v="NA"/>
    <x v="16"/>
    <x v="1"/>
    <x v="30792"/>
    <x v="23060"/>
    <n v="0"/>
    <x v="0"/>
  </r>
  <r>
    <s v="fab7bd1e-74f9-407a-b157-824dd5437310"/>
    <s v="4e08c449-7ee7-4a86-bd4e-88dd5167c549"/>
    <s v="Fully Paid"/>
    <n v="325952"/>
    <s v="Long Term"/>
    <n v="734"/>
    <x v="32484"/>
    <s v="&lt; 1 year"/>
    <s v="Own Home"/>
    <s v="Debt Consolidation"/>
    <x v="58446"/>
    <x v="187"/>
    <s v="NA"/>
    <x v="15"/>
    <x v="1"/>
    <x v="13345"/>
    <x v="12428"/>
    <n v="0"/>
    <x v="0"/>
  </r>
  <r>
    <s v="272af6cb-b2f8-4adc-a536-6a2c5a880660"/>
    <s v="3168eb5e-a406-4c1c-a2c3-d37589b9389d"/>
    <s v="Fully Paid"/>
    <n v="99999999"/>
    <s v="Short Term"/>
    <n v="743"/>
    <x v="32485"/>
    <s v="7 years"/>
    <s v="Rent"/>
    <s v="Home Improvements"/>
    <x v="58447"/>
    <x v="23"/>
    <s v="39"/>
    <x v="16"/>
    <x v="1"/>
    <x v="13840"/>
    <x v="13211"/>
    <n v="0"/>
    <x v="0"/>
  </r>
  <r>
    <s v="85f282c6-ffbf-4d2a-a9e3-1ef1f591ccd7"/>
    <s v="6eec395c-064c-4924-b519-e5f471e665e4"/>
    <s v="Fully Paid"/>
    <n v="399806"/>
    <s v="Short Term"/>
    <n v="676"/>
    <x v="32486"/>
    <s v="2 years"/>
    <s v="Rent"/>
    <s v="Debt Consolidation"/>
    <x v="58448"/>
    <x v="61"/>
    <s v="NA"/>
    <x v="25"/>
    <x v="1"/>
    <x v="8544"/>
    <x v="3671"/>
    <n v="0"/>
    <x v="0"/>
  </r>
  <r>
    <s v="3170c456-89a0-4a78-a5a3-b8890924f909"/>
    <s v="1437be28-0a77-4878-bd08-7aad66ff34d3"/>
    <s v="Charged Off"/>
    <n v="300432"/>
    <s v="Short Term"/>
    <n v="743"/>
    <x v="20818"/>
    <s v="5 years"/>
    <s v="Rent"/>
    <s v="Debt Consolidation"/>
    <x v="58449"/>
    <x v="305"/>
    <s v="NA"/>
    <x v="13"/>
    <x v="1"/>
    <x v="30793"/>
    <x v="40986"/>
    <n v="0"/>
    <x v="0"/>
  </r>
  <r>
    <s v="2492c69f-3064-4ac1-853b-e19136bead19"/>
    <s v="f5ea8746-38f4-40a3-b4d8-c0e645357b43"/>
    <s v="Charged Off"/>
    <n v="215820"/>
    <s v="Short Term"/>
    <n v="731"/>
    <x v="7635"/>
    <s v="7 years"/>
    <s v="Home Mortgage"/>
    <s v="Business Loan"/>
    <x v="58450"/>
    <x v="263"/>
    <s v="1"/>
    <x v="3"/>
    <x v="1"/>
    <x v="23416"/>
    <x v="31009"/>
    <n v="0"/>
    <x v="0"/>
  </r>
  <r>
    <s v="f839e82c-8b4e-41ad-87f3-4df26761efae"/>
    <s v="b49cc7ba-d103-410a-b8b4-632eadfcaa86"/>
    <s v="Fully Paid"/>
    <n v="213664"/>
    <s v="Short Term"/>
    <n v="738"/>
    <x v="32487"/>
    <s v="10+ years"/>
    <s v="Rent"/>
    <s v="Debt Consolidation"/>
    <x v="58451"/>
    <x v="142"/>
    <s v="45"/>
    <x v="8"/>
    <x v="1"/>
    <x v="30794"/>
    <x v="37345"/>
    <n v="0"/>
    <x v="0"/>
  </r>
  <r>
    <s v="dc493b5d-2664-49db-8633-1076941af3e0"/>
    <s v="9367ccfd-dfb6-4577-9226-43d5ca8ba795"/>
    <s v="Charged Off"/>
    <n v="483450"/>
    <s v="Short Term"/>
    <n v="7010"/>
    <x v="20834"/>
    <s v="10+ years"/>
    <s v="Rent"/>
    <s v="Debt Consolidation"/>
    <x v="7801"/>
    <x v="42"/>
    <s v="73"/>
    <x v="16"/>
    <x v="1"/>
    <x v="8284"/>
    <x v="40987"/>
    <n v="0"/>
    <x v="0"/>
  </r>
  <r>
    <s v="a75ec80d-991b-4e70-80f3-6b26303e20ca"/>
    <s v="9f7a1f93-a297-490b-908f-adc8549c3154"/>
    <s v="Fully Paid"/>
    <n v="208406"/>
    <s v="Short Term"/>
    <n v="734"/>
    <x v="28898"/>
    <s v="5 years"/>
    <s v="Rent"/>
    <s v="Debt Consolidation"/>
    <x v="58452"/>
    <x v="9"/>
    <s v="26"/>
    <x v="0"/>
    <x v="1"/>
    <x v="14768"/>
    <x v="28642"/>
    <n v="0"/>
    <x v="0"/>
  </r>
  <r>
    <s v="ce82ad52-5489-437a-b1bb-7d2c6fa57caf"/>
    <s v="2fd236f4-172c-4de2-ab25-da0775b88191"/>
    <s v="Fully Paid"/>
    <n v="304194"/>
    <s v="Short Term"/>
    <n v="732"/>
    <x v="19006"/>
    <s v="3 years"/>
    <s v="Home Mortgage"/>
    <s v="Debt Consolidation"/>
    <x v="58453"/>
    <x v="213"/>
    <s v="NA"/>
    <x v="4"/>
    <x v="1"/>
    <x v="28656"/>
    <x v="5326"/>
    <n v="0"/>
    <x v="0"/>
  </r>
  <r>
    <s v="d0df9cc9-1c05-41c2-b4fb-b0fd9864b507"/>
    <s v="d75e7aff-8b5d-4e31-b9b2-199145010a4a"/>
    <s v="Fully Paid"/>
    <n v="99999999"/>
    <s v="Short Term"/>
    <n v="747"/>
    <x v="28896"/>
    <s v="2 years"/>
    <s v="Rent"/>
    <s v="Debt Consolidation"/>
    <x v="39993"/>
    <x v="148"/>
    <s v="NA"/>
    <x v="12"/>
    <x v="1"/>
    <x v="13556"/>
    <x v="10943"/>
    <n v="0"/>
    <x v="0"/>
  </r>
  <r>
    <s v="b7c4a40f-f72f-4bd0-93b3-e87f74948924"/>
    <s v="adf821c6-442c-43a4-b454-916ae8e08641"/>
    <s v="Fully Paid"/>
    <n v="334114"/>
    <s v="Short Term"/>
    <n v="718"/>
    <x v="32488"/>
    <s v="4 years"/>
    <s v="Home Mortgage"/>
    <s v="Debt Consolidation"/>
    <x v="58454"/>
    <x v="57"/>
    <s v="34"/>
    <x v="25"/>
    <x v="1"/>
    <x v="30795"/>
    <x v="40988"/>
    <n v="0"/>
    <x v="0"/>
  </r>
  <r>
    <s v="83a6f1e0-9d63-4d8e-8b50-42bc6d9b7a78"/>
    <s v="7072b4a0-c6df-4f4f-b0ad-7f71b5d2b42a"/>
    <s v="Fully Paid"/>
    <n v="182842"/>
    <s v="Short Term"/>
    <n v="745"/>
    <x v="12578"/>
    <s v="5 years"/>
    <s v="Own Home"/>
    <s v="Debt Consolidation"/>
    <x v="58455"/>
    <x v="58"/>
    <s v="27"/>
    <x v="19"/>
    <x v="1"/>
    <x v="12497"/>
    <x v="40989"/>
    <n v="0"/>
    <x v="0"/>
  </r>
  <r>
    <s v="3d9fa15a-f998-4431-811a-e385b71dfeb5"/>
    <s v="c197729c-d115-4cbc-b93d-b595a1cac0b6"/>
    <s v="Charged Off"/>
    <n v="88616"/>
    <s v="Short Term"/>
    <m/>
    <x v="1"/>
    <s v="1 year"/>
    <s v="Rent"/>
    <s v="other"/>
    <x v="58456"/>
    <x v="2"/>
    <s v="NA"/>
    <x v="5"/>
    <x v="1"/>
    <x v="13504"/>
    <x v="40990"/>
    <n v="0"/>
    <x v="0"/>
  </r>
  <r>
    <s v="f5a4140a-b63d-4c33-b94d-4319dbb7ce0b"/>
    <s v="8d57fda3-f3cd-4bb5-a5f5-d6938e86e2e2"/>
    <s v="Fully Paid"/>
    <n v="273372"/>
    <s v="Short Term"/>
    <n v="750"/>
    <x v="32489"/>
    <s v="5 years"/>
    <s v="Home Mortgage"/>
    <s v="Debt Consolidation"/>
    <x v="55915"/>
    <x v="39"/>
    <s v="1"/>
    <x v="5"/>
    <x v="1"/>
    <x v="2643"/>
    <x v="40991"/>
    <n v="0"/>
    <x v="0"/>
  </r>
  <r>
    <s v="8960ffb7-8eaa-444d-bf08-a507fe7c19c1"/>
    <s v="37e47c51-03d4-4eea-89b1-a5e2c2c9af65"/>
    <s v="Fully Paid"/>
    <n v="774004"/>
    <s v="Long Term"/>
    <n v="683"/>
    <x v="32490"/>
    <s v="10+ years"/>
    <s v="Rent"/>
    <s v="other"/>
    <x v="58457"/>
    <x v="100"/>
    <s v="48"/>
    <x v="6"/>
    <x v="1"/>
    <x v="14898"/>
    <x v="22954"/>
    <n v="0"/>
    <x v="0"/>
  </r>
  <r>
    <s v="a6d8db13-8b6e-4f6c-8384-6078eb92ed87"/>
    <s v="dd24c1e8-5224-40cc-b770-7590ba5032e4"/>
    <s v="Fully Paid"/>
    <n v="329186"/>
    <s v="Short Term"/>
    <n v="686"/>
    <x v="16333"/>
    <s v="9 years"/>
    <s v="Rent"/>
    <s v="Debt Consolidation"/>
    <x v="31779"/>
    <x v="82"/>
    <s v="NA"/>
    <x v="12"/>
    <x v="1"/>
    <x v="27993"/>
    <x v="20084"/>
    <n v="0"/>
    <x v="0"/>
  </r>
  <r>
    <s v="191cd5d9-1360-482c-9315-6d87492fc7a6"/>
    <s v="c8bb7f4a-5834-4d13-8a8a-65d8b849314e"/>
    <s v="Fully Paid"/>
    <n v="219142"/>
    <s v="Short Term"/>
    <n v="748"/>
    <x v="32491"/>
    <s v="1 year"/>
    <s v="Own Home"/>
    <s v="Debt Consolidation"/>
    <x v="10395"/>
    <x v="65"/>
    <s v="NA"/>
    <x v="2"/>
    <x v="1"/>
    <x v="30796"/>
    <x v="40992"/>
    <n v="0"/>
    <x v="0"/>
  </r>
  <r>
    <s v="2f6f315b-355a-45c8-ada7-7768b4881369"/>
    <s v="8c802934-2471-4e39-a777-ca2b13276a64"/>
    <s v="Fully Paid"/>
    <n v="99999999"/>
    <s v="Short Term"/>
    <n v="745"/>
    <x v="858"/>
    <s v="6 years"/>
    <s v="Home Mortgage"/>
    <s v="Business Loan"/>
    <x v="58458"/>
    <x v="137"/>
    <s v="3"/>
    <x v="12"/>
    <x v="1"/>
    <x v="30797"/>
    <x v="432"/>
    <n v="0"/>
    <x v="0"/>
  </r>
  <r>
    <s v="38f340c2-c756-411f-b741-a0e670f0e33e"/>
    <s v="f97595a6-0a2d-48d0-8946-3c13583a34cc"/>
    <s v="Fully Paid"/>
    <n v="431860"/>
    <s v="Long Term"/>
    <n v="737"/>
    <x v="22432"/>
    <s v="10+ years"/>
    <s v="Home Mortgage"/>
    <s v="Debt Consolidation"/>
    <x v="47432"/>
    <x v="52"/>
    <s v="NA"/>
    <x v="3"/>
    <x v="1"/>
    <x v="17757"/>
    <x v="40716"/>
    <n v="0"/>
    <x v="0"/>
  </r>
  <r>
    <s v="b697efc1-01bb-441e-ad08-fcdd76090841"/>
    <s v="9c6dac56-3eb1-4eba-978f-9827a43dfd25"/>
    <s v="Fully Paid"/>
    <n v="99999999"/>
    <s v="Short Term"/>
    <n v="711"/>
    <x v="32492"/>
    <s v="9 years"/>
    <s v="Home Mortgage"/>
    <s v="Debt Consolidation"/>
    <x v="58459"/>
    <x v="281"/>
    <s v="22"/>
    <x v="10"/>
    <x v="1"/>
    <x v="620"/>
    <x v="17688"/>
    <n v="0"/>
    <x v="0"/>
  </r>
  <r>
    <s v="02d83e68-6ada-448f-bb0e-009560466517"/>
    <s v="3414c557-147e-40ce-942c-3f88f12f5372"/>
    <s v="Fully Paid"/>
    <n v="295152"/>
    <s v="Short Term"/>
    <n v="745"/>
    <x v="32493"/>
    <s v="2 years"/>
    <s v="Rent"/>
    <s v="Debt Consolidation"/>
    <x v="58460"/>
    <x v="369"/>
    <s v="52"/>
    <x v="13"/>
    <x v="1"/>
    <x v="11302"/>
    <x v="36345"/>
    <n v="0"/>
    <x v="0"/>
  </r>
  <r>
    <s v="2e0cff85-c74d-4117-88b3-1a03679ebb97"/>
    <s v="b2d6561b-16c6-4ccc-9534-21a59b9b6cef"/>
    <s v="Fully Paid"/>
    <n v="33066"/>
    <s v="Long Term"/>
    <m/>
    <x v="1"/>
    <s v="&lt; 1 year"/>
    <s v="Home Mortgage"/>
    <s v="other"/>
    <x v="58461"/>
    <x v="62"/>
    <s v="30"/>
    <x v="10"/>
    <x v="1"/>
    <x v="14306"/>
    <x v="24419"/>
    <n v="0"/>
    <x v="0"/>
  </r>
  <r>
    <s v="262a1490-229d-497f-8a82-2317335cba0a"/>
    <s v="fce89878-eab2-4338-a366-955c20f5a5c1"/>
    <s v="Charged Off"/>
    <n v="201564"/>
    <s v="Short Term"/>
    <n v="742"/>
    <x v="5746"/>
    <s v="10+ years"/>
    <s v="Home Mortgage"/>
    <s v="Debt Consolidation"/>
    <x v="15038"/>
    <x v="89"/>
    <s v="20"/>
    <x v="0"/>
    <x v="1"/>
    <x v="28846"/>
    <x v="40993"/>
    <n v="0"/>
    <x v="0"/>
  </r>
  <r>
    <s v="ab0b1c95-5a20-4d36-abf2-4d41548dbcb3"/>
    <s v="e5adf269-f57e-4dea-be05-bcc5a410701a"/>
    <s v="Fully Paid"/>
    <n v="397144"/>
    <s v="Long Term"/>
    <m/>
    <x v="1"/>
    <s v="6 years"/>
    <s v="Home Mortgage"/>
    <s v="Home Improvements"/>
    <x v="36330"/>
    <x v="152"/>
    <s v="NA"/>
    <x v="15"/>
    <x v="1"/>
    <x v="11995"/>
    <x v="23207"/>
    <n v="0"/>
    <x v="0"/>
  </r>
  <r>
    <s v="b4a20abb-984e-4c80-8e5a-f0e6e91497e2"/>
    <s v="34a444e4-22f1-48fc-8068-0664d8b3e9f7"/>
    <s v="Fully Paid"/>
    <n v="496892"/>
    <s v="Long Term"/>
    <n v="673"/>
    <x v="24504"/>
    <s v="3 years"/>
    <s v="Own Home"/>
    <s v="Debt Consolidation"/>
    <x v="58462"/>
    <x v="218"/>
    <s v="NA"/>
    <x v="3"/>
    <x v="1"/>
    <x v="1920"/>
    <x v="40994"/>
    <n v="0"/>
    <x v="0"/>
  </r>
  <r>
    <s v="61d67011-80d6-402a-8a3e-39a2a8647c0f"/>
    <s v="7e49537b-55ca-456f-97ad-941b71397433"/>
    <s v="Fully Paid"/>
    <n v="223740"/>
    <s v="Short Term"/>
    <m/>
    <x v="1"/>
    <s v="10+ years"/>
    <s v="Rent"/>
    <s v="Debt Consolidation"/>
    <x v="58463"/>
    <x v="170"/>
    <s v="NA"/>
    <x v="16"/>
    <x v="0"/>
    <x v="17769"/>
    <x v="40995"/>
    <n v="1"/>
    <x v="0"/>
  </r>
  <r>
    <s v="82be22a6-3441-4c72-b3c6-7a6810fdccf7"/>
    <s v="40239e24-9df4-45a8-b922-210867b2bafe"/>
    <s v="Charged Off"/>
    <n v="190366"/>
    <s v="Short Term"/>
    <m/>
    <x v="1"/>
    <s v="&lt; 1 year"/>
    <s v="Rent"/>
    <s v="Debt Consolidation"/>
    <x v="58464"/>
    <x v="161"/>
    <s v="9"/>
    <x v="14"/>
    <x v="1"/>
    <x v="10510"/>
    <x v="10189"/>
    <n v="0"/>
    <x v="0"/>
  </r>
  <r>
    <s v="c8a209d6-2988-4827-bcd5-c058733fe84e"/>
    <s v="816909b1-9999-49ed-a4e2-8313beaa5368"/>
    <s v="Fully Paid"/>
    <n v="99999999"/>
    <s v="Long Term"/>
    <n v="740"/>
    <x v="32494"/>
    <s v="8 years"/>
    <s v="Home Mortgage"/>
    <s v="Home Improvements"/>
    <x v="58465"/>
    <x v="121"/>
    <s v="NA"/>
    <x v="17"/>
    <x v="1"/>
    <x v="12718"/>
    <x v="1656"/>
    <n v="0"/>
    <x v="0"/>
  </r>
  <r>
    <s v="34cc82c4-95ca-4050-ba8a-29b70170bfe5"/>
    <s v="7d2a0764-1b7a-4843-961e-d7626d00416a"/>
    <s v="Charged Off"/>
    <n v="217932"/>
    <s v="Short Term"/>
    <n v="692"/>
    <x v="1237"/>
    <s v="10+ years"/>
    <s v="Home Mortgage"/>
    <s v="other"/>
    <x v="58466"/>
    <x v="92"/>
    <s v="65"/>
    <x v="17"/>
    <x v="0"/>
    <x v="19799"/>
    <x v="4532"/>
    <n v="0"/>
    <x v="0"/>
  </r>
  <r>
    <s v="2907d57c-d764-4b73-9f98-75628cd8848c"/>
    <s v="0692b67c-a05a-4551-bdab-77f26f569870"/>
    <s v="Fully Paid"/>
    <n v="762146"/>
    <s v="Short Term"/>
    <n v="746"/>
    <x v="32495"/>
    <s v="10+ years"/>
    <s v="Home Mortgage"/>
    <s v="Debt Consolidation"/>
    <x v="58467"/>
    <x v="116"/>
    <s v="44"/>
    <x v="14"/>
    <x v="1"/>
    <x v="30798"/>
    <x v="40996"/>
    <n v="0"/>
    <x v="0"/>
  </r>
  <r>
    <s v="44810e6b-aed4-465d-937e-aa915c1ac13a"/>
    <s v="5f0c3abf-15ea-4d8c-b58d-6bef4a52d00c"/>
    <s v="Fully Paid"/>
    <n v="258632"/>
    <s v="Short Term"/>
    <n v="718"/>
    <x v="32496"/>
    <s v="&lt; 1 year"/>
    <s v="Rent"/>
    <s v="Debt Consolidation"/>
    <x v="30389"/>
    <x v="69"/>
    <s v="NA"/>
    <x v="20"/>
    <x v="1"/>
    <x v="13476"/>
    <x v="40997"/>
    <n v="0"/>
    <x v="0"/>
  </r>
  <r>
    <s v="6aae2ec6-1602-46dc-9786-dddb5c26277c"/>
    <s v="6ce890b5-64c7-4b2c-85b2-7ad5359a41a0"/>
    <s v="Fully Paid"/>
    <n v="528836"/>
    <s v="Short Term"/>
    <n v="721"/>
    <x v="27533"/>
    <s v="7 years"/>
    <s v="Rent"/>
    <s v="Debt Consolidation"/>
    <x v="58468"/>
    <x v="89"/>
    <s v="68"/>
    <x v="16"/>
    <x v="1"/>
    <x v="27795"/>
    <x v="40998"/>
    <n v="0"/>
    <x v="0"/>
  </r>
  <r>
    <s v="f65771a4-835f-4722-89b2-5d7ef426ec87"/>
    <s v="4d1b1707-8509-40f3-98a7-1badd0f4ece6"/>
    <s v="Fully Paid"/>
    <n v="214962"/>
    <s v="Long Term"/>
    <n v="737"/>
    <x v="25003"/>
    <s v="2 years"/>
    <s v="Rent"/>
    <s v="Debt Consolidation"/>
    <x v="58469"/>
    <x v="44"/>
    <s v="63"/>
    <x v="12"/>
    <x v="1"/>
    <x v="146"/>
    <x v="14928"/>
    <n v="0"/>
    <x v="0"/>
  </r>
  <r>
    <s v="9af1cd9b-a848-497f-b938-15ca5b969de5"/>
    <s v="49579282-4e89-4e23-af5b-ddfe8e6ec784"/>
    <s v="Fully Paid"/>
    <n v="270358"/>
    <s v="Short Term"/>
    <n v="741"/>
    <x v="21230"/>
    <s v="6 years"/>
    <s v="Rent"/>
    <s v="Debt Consolidation"/>
    <x v="28859"/>
    <x v="137"/>
    <s v="NA"/>
    <x v="2"/>
    <x v="1"/>
    <x v="5633"/>
    <x v="36073"/>
    <n v="0"/>
    <x v="0"/>
  </r>
  <r>
    <s v="49a82019-a3f0-4bbe-becc-75a3fce46d2f"/>
    <s v="f1ed0791-f022-499d-83e2-624dd60c827f"/>
    <s v="Fully Paid"/>
    <n v="154638"/>
    <s v="Short Term"/>
    <m/>
    <x v="1"/>
    <s v="6 years"/>
    <s v="Rent"/>
    <s v="Debt Consolidation"/>
    <x v="58470"/>
    <x v="10"/>
    <s v="76"/>
    <x v="19"/>
    <x v="1"/>
    <x v="8037"/>
    <x v="31026"/>
    <n v="0"/>
    <x v="0"/>
  </r>
  <r>
    <s v="de81d44f-6b55-4e6e-a7a1-e9fca6719f67"/>
    <s v="6ff6edbc-aa28-4dc2-be44-c6c9bf8633fa"/>
    <s v="Charged Off"/>
    <n v="70246"/>
    <s v="Short Term"/>
    <n v="740"/>
    <x v="7757"/>
    <s v="n/a"/>
    <s v="Home Mortgage"/>
    <s v="Debt Consolidation"/>
    <x v="28595"/>
    <x v="97"/>
    <s v="34"/>
    <x v="11"/>
    <x v="1"/>
    <x v="30799"/>
    <x v="15111"/>
    <n v="0"/>
    <x v="0"/>
  </r>
  <r>
    <s v="b6fdc2a7-6ce0-437c-983b-a23af376609b"/>
    <s v="afad8db2-c7a5-4c3d-aead-e2657136aef5"/>
    <s v="Fully Paid"/>
    <n v="237490"/>
    <s v="Short Term"/>
    <m/>
    <x v="1"/>
    <s v="&lt; 1 year"/>
    <s v="Rent"/>
    <s v="Debt Consolidation"/>
    <x v="23909"/>
    <x v="61"/>
    <s v="NA"/>
    <x v="3"/>
    <x v="1"/>
    <x v="9297"/>
    <x v="34226"/>
    <n v="0"/>
    <x v="0"/>
  </r>
  <r>
    <s v="6244c6a4-a7bc-48cf-a2cc-5316d8cd46a8"/>
    <s v="ea3c8e8f-cdb1-493a-a596-3eb56679d5da"/>
    <s v="Charged Off"/>
    <n v="222288"/>
    <s v="Short Term"/>
    <n v="748"/>
    <x v="32497"/>
    <s v="n/a"/>
    <s v="Home Mortgage"/>
    <s v="Debt Consolidation"/>
    <x v="8967"/>
    <x v="332"/>
    <s v="NA"/>
    <x v="4"/>
    <x v="1"/>
    <x v="30800"/>
    <x v="40999"/>
    <n v="0"/>
    <x v="0"/>
  </r>
  <r>
    <s v="ce7b602a-3cb6-4c96-9f9b-cacdc7e11cf6"/>
    <s v="6e4797c3-00a9-47b0-a61d-45f248cdf782"/>
    <s v="Charged Off"/>
    <n v="551408"/>
    <s v="Long Term"/>
    <n v="668"/>
    <x v="22689"/>
    <s v="3 years"/>
    <s v="Home Mortgage"/>
    <s v="Home Improvements"/>
    <x v="58471"/>
    <x v="18"/>
    <s v="4"/>
    <x v="10"/>
    <x v="1"/>
    <x v="3425"/>
    <x v="41000"/>
    <n v="0"/>
    <x v="0"/>
  </r>
  <r>
    <s v="0e0a9c88-6c83-446d-8754-1647f77fb588"/>
    <s v="64bb7708-09d6-49a7-923c-6852606e73d7"/>
    <s v="Fully Paid"/>
    <n v="266552"/>
    <s v="Short Term"/>
    <m/>
    <x v="1"/>
    <s v="3 years"/>
    <s v="Home Mortgage"/>
    <s v="Debt Consolidation"/>
    <x v="58472"/>
    <x v="61"/>
    <s v="NA"/>
    <x v="2"/>
    <x v="1"/>
    <x v="30801"/>
    <x v="41001"/>
    <n v="0"/>
    <x v="0"/>
  </r>
  <r>
    <s v="2b766307-99a3-4159-841c-571292db7240"/>
    <s v="00fe3618-fa7a-4a3b-a0c0-0e37e32e48ab"/>
    <s v="Charged Off"/>
    <n v="644754"/>
    <s v="Long Term"/>
    <m/>
    <x v="1"/>
    <s v="10+ years"/>
    <s v="Rent"/>
    <s v="Debt Consolidation"/>
    <x v="58473"/>
    <x v="145"/>
    <s v="11"/>
    <x v="13"/>
    <x v="1"/>
    <x v="11306"/>
    <x v="32098"/>
    <n v="0"/>
    <x v="0"/>
  </r>
  <r>
    <s v="7addea81-4815-43d2-bbcb-672f28ef6952"/>
    <s v="bbe7f310-6c8a-4f6c-876d-336ba053fd00"/>
    <s v="Fully Paid"/>
    <n v="393382"/>
    <s v="Short Term"/>
    <n v="744"/>
    <x v="32498"/>
    <s v="8 years"/>
    <s v="Home Mortgage"/>
    <s v="Debt Consolidation"/>
    <x v="58474"/>
    <x v="173"/>
    <s v="NA"/>
    <x v="16"/>
    <x v="1"/>
    <x v="10071"/>
    <x v="41002"/>
    <n v="0"/>
    <x v="0"/>
  </r>
  <r>
    <s v="3c61af3f-1570-4810-9c71-28f97c641e7d"/>
    <s v="b4663715-54ac-452a-bce7-0ed20d27fdd5"/>
    <s v="Fully Paid"/>
    <n v="471108"/>
    <s v="Short Term"/>
    <n v="736"/>
    <x v="32499"/>
    <s v="2 years"/>
    <s v="Home Mortgage"/>
    <s v="Debt Consolidation"/>
    <x v="58475"/>
    <x v="179"/>
    <s v="46"/>
    <x v="3"/>
    <x v="0"/>
    <x v="30802"/>
    <x v="41003"/>
    <n v="1"/>
    <x v="0"/>
  </r>
  <r>
    <s v="f191a6c3-8497-4501-a23d-590746d2d141"/>
    <s v="5376e89e-df25-44a9-8421-2970aa3e330d"/>
    <s v="Fully Paid"/>
    <n v="123002"/>
    <s v="Short Term"/>
    <m/>
    <x v="1"/>
    <s v="n/a"/>
    <s v="Own Home"/>
    <s v="Debt Consolidation"/>
    <x v="58476"/>
    <x v="3"/>
    <s v="50"/>
    <x v="15"/>
    <x v="1"/>
    <x v="8154"/>
    <x v="26871"/>
    <n v="0"/>
    <x v="0"/>
  </r>
  <r>
    <s v="6fd7b394-fc73-4a42-b309-ac761e7c01e7"/>
    <s v="81b3d1a8-58f9-4d32-a61d-2187ccd1f2e4"/>
    <s v="Fully Paid"/>
    <n v="322344"/>
    <s v="Short Term"/>
    <m/>
    <x v="1"/>
    <s v="&lt; 1 year"/>
    <s v="Rent"/>
    <s v="Debt Consolidation"/>
    <x v="58477"/>
    <x v="29"/>
    <s v="33"/>
    <x v="16"/>
    <x v="0"/>
    <x v="25711"/>
    <x v="25648"/>
    <n v="0"/>
    <x v="1"/>
  </r>
  <r>
    <s v="7ddbcace-2948-4491-99fa-4262978bd0d8"/>
    <s v="9421a511-1c78-4420-bbcf-3ccf033e2ea1"/>
    <s v="Fully Paid"/>
    <n v="269852"/>
    <s v="Short Term"/>
    <n v="750"/>
    <x v="32500"/>
    <s v="10+ years"/>
    <s v="Home Mortgage"/>
    <s v="other"/>
    <x v="58478"/>
    <x v="16"/>
    <s v="68"/>
    <x v="16"/>
    <x v="1"/>
    <x v="3610"/>
    <x v="41004"/>
    <n v="0"/>
    <x v="0"/>
  </r>
  <r>
    <s v="9394efc1-332a-4cf6-95e2-1c99285e3c9a"/>
    <s v="e9ee095f-1561-4ba5-b1f4-27f969646312"/>
    <s v="Fully Paid"/>
    <n v="99999999"/>
    <s v="Long Term"/>
    <n v="739"/>
    <x v="19760"/>
    <s v="5 years"/>
    <s v="Rent"/>
    <s v="Debt Consolidation"/>
    <x v="58479"/>
    <x v="104"/>
    <s v="NA"/>
    <x v="17"/>
    <x v="1"/>
    <x v="8958"/>
    <x v="13535"/>
    <n v="0"/>
    <x v="0"/>
  </r>
  <r>
    <s v="7f9ee6ab-c998-404f-84ac-3126d0dad5f4"/>
    <s v="24f5c7ef-2e2c-4866-8bb4-2956d8ebddde"/>
    <s v="Fully Paid"/>
    <n v="393866"/>
    <s v="Short Term"/>
    <n v="745"/>
    <x v="32428"/>
    <s v="6 years"/>
    <s v="Home Mortgage"/>
    <s v="Debt Consolidation"/>
    <x v="58480"/>
    <x v="235"/>
    <s v="NA"/>
    <x v="15"/>
    <x v="0"/>
    <x v="27833"/>
    <x v="41005"/>
    <n v="1"/>
    <x v="0"/>
  </r>
  <r>
    <s v="f70df08e-c306-43e8-a20a-e8be7bf53e53"/>
    <s v="16457045-e038-4c75-b5fc-a662cfe64533"/>
    <s v="Fully Paid"/>
    <n v="240372"/>
    <s v="Long Term"/>
    <m/>
    <x v="1"/>
    <s v="6 years"/>
    <s v="Rent"/>
    <s v="Debt Consolidation"/>
    <x v="58481"/>
    <x v="264"/>
    <s v="46"/>
    <x v="17"/>
    <x v="1"/>
    <x v="15155"/>
    <x v="17070"/>
    <n v="0"/>
    <x v="0"/>
  </r>
  <r>
    <s v="f211b1ad-055e-44b0-a168-6e9cf07da46e"/>
    <s v="3c8112b2-e582-4fdc-b9ed-297bf4461ab2"/>
    <s v="Fully Paid"/>
    <n v="304172"/>
    <s v="Short Term"/>
    <m/>
    <x v="1"/>
    <s v="3 years"/>
    <s v="Home Mortgage"/>
    <s v="Debt Consolidation"/>
    <x v="46404"/>
    <x v="127"/>
    <s v="NA"/>
    <x v="2"/>
    <x v="1"/>
    <x v="16725"/>
    <x v="2436"/>
    <n v="0"/>
    <x v="0"/>
  </r>
  <r>
    <s v="a967f8df-72d4-4ddc-90a6-1f752e69dc55"/>
    <s v="43ed972f-b9a3-4c3e-acb8-6aac0f366ebd"/>
    <s v="Charged Off"/>
    <n v="112068"/>
    <s v="Short Term"/>
    <n v="686"/>
    <x v="6723"/>
    <s v="10+ years"/>
    <s v="Rent"/>
    <s v="other"/>
    <x v="2366"/>
    <x v="73"/>
    <s v="18"/>
    <x v="10"/>
    <x v="1"/>
    <x v="13741"/>
    <x v="23918"/>
    <n v="0"/>
    <x v="0"/>
  </r>
  <r>
    <s v="9a9e80a9-1c21-4a3d-b173-3ef28f650ec8"/>
    <s v="099e67d9-847e-46e4-a762-e34ea645158b"/>
    <s v="Charged Off"/>
    <n v="156706"/>
    <s v="Short Term"/>
    <m/>
    <x v="1"/>
    <s v="2 years"/>
    <s v="Rent"/>
    <s v="Debt Consolidation"/>
    <x v="13347"/>
    <x v="223"/>
    <s v="NA"/>
    <x v="0"/>
    <x v="1"/>
    <x v="3915"/>
    <x v="17630"/>
    <n v="0"/>
    <x v="0"/>
  </r>
  <r>
    <s v="8a2f90fc-4178-4f6b-a03a-0f5577f6c944"/>
    <s v="4e293093-c64b-443b-a047-6161a65bda83"/>
    <s v="Charged Off"/>
    <n v="258720"/>
    <s v="Short Term"/>
    <n v="7410"/>
    <x v="32501"/>
    <s v="10+ years"/>
    <s v="Own Home"/>
    <s v="Debt Consolidation"/>
    <x v="58482"/>
    <x v="72"/>
    <s v="6"/>
    <x v="3"/>
    <x v="1"/>
    <x v="4520"/>
    <x v="16831"/>
    <n v="0"/>
    <x v="0"/>
  </r>
  <r>
    <s v="b5a29fc0-4ff2-4dac-a379-136909e8c611"/>
    <s v="372fbab3-20ed-4e50-8ef0-5be609e0f27e"/>
    <s v="Charged Off"/>
    <n v="606826"/>
    <s v="Long Term"/>
    <n v="656"/>
    <x v="25412"/>
    <s v="10+ years"/>
    <s v="Rent"/>
    <s v="Debt Consolidation"/>
    <x v="5113"/>
    <x v="57"/>
    <s v="NA"/>
    <x v="17"/>
    <x v="1"/>
    <x v="30803"/>
    <x v="41006"/>
    <n v="0"/>
    <x v="0"/>
  </r>
  <r>
    <s v="9f97ac19-1133-400c-b704-2fc18966d461"/>
    <s v="f6e94e93-883c-42eb-a619-6535c45a19e7"/>
    <s v="Fully Paid"/>
    <n v="130856"/>
    <s v="Short Term"/>
    <n v="736"/>
    <x v="18163"/>
    <s v="2 years"/>
    <s v="Rent"/>
    <s v="Debt Consolidation"/>
    <x v="28181"/>
    <x v="289"/>
    <s v="NA"/>
    <x v="3"/>
    <x v="1"/>
    <x v="7701"/>
    <x v="32333"/>
    <n v="0"/>
    <x v="0"/>
  </r>
  <r>
    <s v="10156caf-fffd-4fd6-a475-ee6b52b3aaba"/>
    <s v="485ebeaa-0616-4720-9965-4aeaf5e867f4"/>
    <s v="Charged Off"/>
    <n v="429132"/>
    <s v="Long Term"/>
    <n v="6940"/>
    <x v="32502"/>
    <s v="4 years"/>
    <s v="Rent"/>
    <s v="Debt Consolidation"/>
    <x v="58483"/>
    <x v="179"/>
    <s v="12"/>
    <x v="17"/>
    <x v="1"/>
    <x v="560"/>
    <x v="39076"/>
    <n v="0"/>
    <x v="0"/>
  </r>
  <r>
    <s v="1b23c157-3bcc-4a35-826d-757ed07624f6"/>
    <s v="2fe78a89-df86-4fcc-bee0-0e86b6b61faf"/>
    <s v="Fully Paid"/>
    <n v="267608"/>
    <s v="Long Term"/>
    <n v="656"/>
    <x v="1614"/>
    <s v="10+ years"/>
    <s v="Rent"/>
    <s v="Debt Consolidation"/>
    <x v="38359"/>
    <x v="40"/>
    <s v="28"/>
    <x v="12"/>
    <x v="1"/>
    <x v="27165"/>
    <x v="23344"/>
    <n v="0"/>
    <x v="0"/>
  </r>
  <r>
    <s v="71c1bba4-0d15-4913-941f-d307f2348cf0"/>
    <s v="79b274ed-e83c-4d82-8e14-2d949d31afe2"/>
    <s v="Charged Off"/>
    <n v="364606"/>
    <s v="Short Term"/>
    <m/>
    <x v="1"/>
    <s v="9 years"/>
    <s v="Rent"/>
    <s v="Debt Consolidation"/>
    <x v="58484"/>
    <x v="55"/>
    <s v="15"/>
    <x v="4"/>
    <x v="1"/>
    <x v="25224"/>
    <x v="38995"/>
    <n v="0"/>
    <x v="0"/>
  </r>
  <r>
    <s v="97e49757-e5b0-4d70-9208-e8d160661cf6"/>
    <s v="aac3b502-a202-4a96-be38-9dd8232e3b75"/>
    <s v="Fully Paid"/>
    <n v="379170"/>
    <s v="Short Term"/>
    <m/>
    <x v="1"/>
    <s v="10+ years"/>
    <s v="Home Mortgage"/>
    <s v="Debt Consolidation"/>
    <x v="58485"/>
    <x v="219"/>
    <s v="NA"/>
    <x v="8"/>
    <x v="1"/>
    <x v="30804"/>
    <x v="41007"/>
    <n v="0"/>
    <x v="0"/>
  </r>
  <r>
    <s v="844224a6-c463-4628-947e-537f9bfe9bec"/>
    <s v="3f680dd2-5191-4ffb-b9b9-44f374b60b94"/>
    <s v="Charged Off"/>
    <n v="394768"/>
    <s v="Long Term"/>
    <m/>
    <x v="1"/>
    <s v="8 years"/>
    <s v="Home Mortgage"/>
    <s v="Debt Consolidation"/>
    <x v="58486"/>
    <x v="192"/>
    <s v="6"/>
    <x v="13"/>
    <x v="1"/>
    <x v="9455"/>
    <x v="1003"/>
    <n v="0"/>
    <x v="0"/>
  </r>
  <r>
    <s v="bc591376-4190-4507-b7e0-089b313f6568"/>
    <s v="93a1894b-70b5-49cd-924a-c6f39f035319"/>
    <s v="Fully Paid"/>
    <n v="99999999"/>
    <s v="Short Term"/>
    <n v="733"/>
    <x v="6210"/>
    <s v="7 years"/>
    <s v="Home Mortgage"/>
    <s v="Debt Consolidation"/>
    <x v="50417"/>
    <x v="152"/>
    <s v="37"/>
    <x v="3"/>
    <x v="1"/>
    <x v="20057"/>
    <x v="29741"/>
    <n v="0"/>
    <x v="0"/>
  </r>
  <r>
    <s v="58ee58d8-486f-4725-b6a9-644eac2d2b85"/>
    <s v="c45b5c21-5f67-42a6-b35f-5e2513e92184"/>
    <s v="Fully Paid"/>
    <n v="546700"/>
    <s v="Long Term"/>
    <n v="733"/>
    <x v="32503"/>
    <s v="6 years"/>
    <s v="Home Mortgage"/>
    <s v="Debt Consolidation"/>
    <x v="58487"/>
    <x v="5"/>
    <s v="NA"/>
    <x v="16"/>
    <x v="1"/>
    <x v="11914"/>
    <x v="41008"/>
    <n v="0"/>
    <x v="0"/>
  </r>
  <r>
    <s v="1e7ce3b8-d828-414f-af99-4064cd79a6d2"/>
    <s v="579e9fae-f951-43c4-9800-eb966919daf7"/>
    <s v="Fully Paid"/>
    <n v="764390"/>
    <s v="Short Term"/>
    <n v="718"/>
    <x v="32504"/>
    <s v="10+ years"/>
    <s v="Home Mortgage"/>
    <s v="Debt Consolidation"/>
    <x v="1428"/>
    <x v="212"/>
    <s v="25"/>
    <x v="4"/>
    <x v="1"/>
    <x v="29412"/>
    <x v="41009"/>
    <n v="0"/>
    <x v="0"/>
  </r>
  <r>
    <s v="79ccaf6d-47bd-4a9a-bb8e-4fd2c3e060f1"/>
    <s v="6c606b36-36d1-43b0-8037-e491b1eb8606"/>
    <s v="Fully Paid"/>
    <n v="324588"/>
    <s v="Short Term"/>
    <m/>
    <x v="1"/>
    <s v="&lt; 1 year"/>
    <s v="Rent"/>
    <s v="Debt Consolidation"/>
    <x v="58488"/>
    <x v="33"/>
    <s v="16"/>
    <x v="17"/>
    <x v="1"/>
    <x v="9883"/>
    <x v="41010"/>
    <n v="0"/>
    <x v="0"/>
  </r>
  <r>
    <s v="4a39c1ee-440b-467d-ad26-6c72ba16d90e"/>
    <s v="38cfa2e7-7206-483f-abae-6935556ee769"/>
    <s v="Fully Paid"/>
    <n v="551716"/>
    <s v="Short Term"/>
    <n v="722"/>
    <x v="6345"/>
    <s v="10+ years"/>
    <s v="Home Mortgage"/>
    <s v="Debt Consolidation"/>
    <x v="58489"/>
    <x v="176"/>
    <s v="NA"/>
    <x v="20"/>
    <x v="1"/>
    <x v="20610"/>
    <x v="41011"/>
    <n v="0"/>
    <x v="0"/>
  </r>
  <r>
    <s v="02f76171-e1b5-4448-94e9-fe5ed16c5586"/>
    <s v="c0af6538-1464-45f7-b572-71e176a3acff"/>
    <s v="Fully Paid"/>
    <n v="134024"/>
    <s v="Short Term"/>
    <n v="741"/>
    <x v="6768"/>
    <s v="5 years"/>
    <s v="Rent"/>
    <s v="Debt Consolidation"/>
    <x v="55608"/>
    <x v="145"/>
    <s v="48"/>
    <x v="0"/>
    <x v="1"/>
    <x v="10934"/>
    <x v="14175"/>
    <n v="0"/>
    <x v="0"/>
  </r>
  <r>
    <s v="8b234b36-ec5e-44d3-bcd0-af847ad47a89"/>
    <s v="1beaec31-b9d3-4a08-9728-986e9b91da12"/>
    <s v="Fully Paid"/>
    <n v="258544"/>
    <s v="Long Term"/>
    <n v="709"/>
    <x v="7780"/>
    <s v="10+ years"/>
    <s v="Home Mortgage"/>
    <s v="Debt Consolidation"/>
    <x v="18985"/>
    <x v="66"/>
    <s v="20"/>
    <x v="15"/>
    <x v="2"/>
    <x v="5248"/>
    <x v="41012"/>
    <n v="1"/>
    <x v="0"/>
  </r>
  <r>
    <s v="3709ec2b-f8bd-4a02-9ed3-879321f5b158"/>
    <s v="31d2d86b-4f4d-4ba9-afc6-4d09eb011417"/>
    <s v="Fully Paid"/>
    <n v="99999999"/>
    <s v="Short Term"/>
    <n v="734"/>
    <x v="32505"/>
    <s v="&lt; 1 year"/>
    <s v="Home Mortgage"/>
    <s v="Debt Consolidation"/>
    <x v="58490"/>
    <x v="65"/>
    <s v="17"/>
    <x v="17"/>
    <x v="1"/>
    <x v="21197"/>
    <x v="41013"/>
    <n v="0"/>
    <x v="0"/>
  </r>
  <r>
    <s v="59593408-342f-4ec4-bfdf-dd98833715be"/>
    <s v="607be04d-43c5-4b10-b964-7406f1eb9a86"/>
    <s v="Fully Paid"/>
    <n v="291346"/>
    <s v="Short Term"/>
    <n v="614"/>
    <x v="29496"/>
    <s v="10+ years"/>
    <s v="Home Mortgage"/>
    <s v="Debt Consolidation"/>
    <x v="6170"/>
    <x v="102"/>
    <s v="8"/>
    <x v="17"/>
    <x v="1"/>
    <x v="13916"/>
    <x v="30413"/>
    <n v="0"/>
    <x v="0"/>
  </r>
  <r>
    <s v="0115d4bb-50ef-4c7c-bc33-659e7d1dbd39"/>
    <s v="b06985a9-fef7-4b8c-8973-9a99b50d707a"/>
    <s v="Fully Paid"/>
    <n v="202642"/>
    <s v="Short Term"/>
    <n v="743"/>
    <x v="1253"/>
    <s v="5 years"/>
    <s v="Home Mortgage"/>
    <s v="Debt Consolidation"/>
    <x v="58491"/>
    <x v="93"/>
    <s v="NA"/>
    <x v="23"/>
    <x v="1"/>
    <x v="9970"/>
    <x v="23050"/>
    <n v="0"/>
    <x v="0"/>
  </r>
  <r>
    <s v="10d40e6d-b5a1-4079-92fb-7b19ca9e7967"/>
    <s v="e368d5e0-93c2-4312-b6e1-159dbcb55067"/>
    <s v="Charged Off"/>
    <n v="394394"/>
    <s v="Long Term"/>
    <n v="640"/>
    <x v="8208"/>
    <s v="2 years"/>
    <s v="Home Mortgage"/>
    <s v="Debt Consolidation"/>
    <x v="58492"/>
    <x v="31"/>
    <s v="NA"/>
    <x v="3"/>
    <x v="0"/>
    <x v="24773"/>
    <x v="41014"/>
    <n v="1"/>
    <x v="0"/>
  </r>
  <r>
    <s v="c21ae36a-fd95-4df2-9f8a-53df8fbbcd1f"/>
    <s v="66e9d53b-782d-4c90-a5a2-67aaa945de06"/>
    <s v="Charged Off"/>
    <n v="560450"/>
    <s v="Short Term"/>
    <m/>
    <x v="1"/>
    <s v="10+ years"/>
    <s v="Home Mortgage"/>
    <s v="other"/>
    <x v="58493"/>
    <x v="115"/>
    <s v="69"/>
    <x v="3"/>
    <x v="1"/>
    <x v="30805"/>
    <x v="41015"/>
    <n v="0"/>
    <x v="0"/>
  </r>
  <r>
    <s v="237c6212-77e3-4bed-854d-499771552892"/>
    <s v="e165374e-4fa9-45a6-8979-52387f7168ec"/>
    <s v="Charged Off"/>
    <n v="496650"/>
    <s v="Short Term"/>
    <n v="7180"/>
    <x v="16186"/>
    <s v="&lt; 1 year"/>
    <s v="Rent"/>
    <s v="Debt Consolidation"/>
    <x v="41275"/>
    <x v="128"/>
    <s v="63"/>
    <x v="3"/>
    <x v="1"/>
    <x v="15270"/>
    <x v="14873"/>
    <n v="0"/>
    <x v="0"/>
  </r>
  <r>
    <s v="375a0301-58f5-4d6d-bc1c-c6f27631895b"/>
    <s v="4103902b-80e6-445f-9242-02305dabf6f1"/>
    <s v="Fully Paid"/>
    <n v="99999999"/>
    <s v="Short Term"/>
    <n v="700"/>
    <x v="19267"/>
    <s v="2 years"/>
    <s v="Rent"/>
    <s v="Debt Consolidation"/>
    <x v="58494"/>
    <x v="130"/>
    <s v="NA"/>
    <x v="19"/>
    <x v="0"/>
    <x v="4452"/>
    <x v="15903"/>
    <n v="1"/>
    <x v="0"/>
  </r>
  <r>
    <s v="7570b1d0-26f1-4ead-98b2-3ad98e3ac94b"/>
    <s v="59c72350-70dd-4658-ae9a-b19e0e0aa7ea"/>
    <s v="Fully Paid"/>
    <n v="99999999"/>
    <s v="Short Term"/>
    <n v="748"/>
    <x v="32506"/>
    <s v="4 years"/>
    <s v="Rent"/>
    <s v="wedding"/>
    <x v="58495"/>
    <x v="110"/>
    <s v="22"/>
    <x v="16"/>
    <x v="1"/>
    <x v="2611"/>
    <x v="33467"/>
    <n v="0"/>
    <x v="0"/>
  </r>
  <r>
    <s v="e5dbfb0d-d44b-45f0-92d1-ca5a52a2f5b1"/>
    <s v="b4220a72-8b85-478e-ac40-93347aaf792f"/>
    <s v="Charged Off"/>
    <n v="672606"/>
    <s v="Long Term"/>
    <m/>
    <x v="1"/>
    <s v="10+ years"/>
    <s v="Home Mortgage"/>
    <s v="Debt Consolidation"/>
    <x v="29399"/>
    <x v="147"/>
    <s v="NA"/>
    <x v="5"/>
    <x v="1"/>
    <x v="14867"/>
    <x v="41016"/>
    <n v="0"/>
    <x v="0"/>
  </r>
  <r>
    <s v="bc797ba5-8bc5-4b15-9c00-1084f376858e"/>
    <s v="e8cc2adb-1a25-46c0-8744-a9b6afdc9843"/>
    <s v="Fully Paid"/>
    <n v="261976"/>
    <s v="Short Term"/>
    <n v="747"/>
    <x v="24357"/>
    <s v="3 years"/>
    <s v="Home Mortgage"/>
    <s v="Debt Consolidation"/>
    <x v="58496"/>
    <x v="232"/>
    <s v="NA"/>
    <x v="3"/>
    <x v="1"/>
    <x v="1807"/>
    <x v="41017"/>
    <n v="0"/>
    <x v="0"/>
  </r>
  <r>
    <s v="55e73dec-8b00-4693-bd65-0f55c19fe8f9"/>
    <s v="06178d4c-6180-44c2-90d0-436637667573"/>
    <s v="Fully Paid"/>
    <n v="99999999"/>
    <s v="Long Term"/>
    <n v="744"/>
    <x v="4574"/>
    <s v="9 years"/>
    <s v="Own Home"/>
    <s v="Home Improvements"/>
    <x v="58497"/>
    <x v="168"/>
    <s v="NA"/>
    <x v="17"/>
    <x v="1"/>
    <x v="23733"/>
    <x v="41018"/>
    <n v="0"/>
    <x v="0"/>
  </r>
  <r>
    <s v="747fc0fc-e1a1-4b44-89d2-fa39fa9e40cf"/>
    <s v="1b47aea8-42e5-4aa3-805e-ef306cfb7c1e"/>
    <s v="Charged Off"/>
    <n v="262944"/>
    <s v="Long Term"/>
    <n v="719"/>
    <x v="32507"/>
    <s v="1 year"/>
    <s v="Rent"/>
    <s v="Debt Consolidation"/>
    <x v="58498"/>
    <x v="180"/>
    <s v="20"/>
    <x v="0"/>
    <x v="1"/>
    <x v="9909"/>
    <x v="29434"/>
    <n v="0"/>
    <x v="0"/>
  </r>
  <r>
    <s v="d60f42ad-06ce-45c7-89c8-314f723101e7"/>
    <s v="860868f8-ac4b-4128-90bb-67ebf5c6cc9a"/>
    <s v="Fully Paid"/>
    <n v="257818"/>
    <s v="Short Term"/>
    <n v="746"/>
    <x v="753"/>
    <s v="1 year"/>
    <s v="Rent"/>
    <s v="Debt Consolidation"/>
    <x v="58499"/>
    <x v="200"/>
    <s v="NA"/>
    <x v="10"/>
    <x v="1"/>
    <x v="17471"/>
    <x v="5236"/>
    <n v="0"/>
    <x v="0"/>
  </r>
  <r>
    <s v="9503b1d9-7fdc-4e38-ab3d-59652d8c0675"/>
    <s v="4e4affd7-09e1-4edf-b17d-25bc29b8878f"/>
    <s v="Fully Paid"/>
    <n v="266640"/>
    <s v="Short Term"/>
    <m/>
    <x v="1"/>
    <s v="3 years"/>
    <s v="Rent"/>
    <s v="Debt Consolidation"/>
    <x v="4973"/>
    <x v="125"/>
    <s v="NA"/>
    <x v="5"/>
    <x v="1"/>
    <x v="17730"/>
    <x v="17832"/>
    <n v="0"/>
    <x v="0"/>
  </r>
  <r>
    <s v="ad7da112-d670-4f6b-9da1-709479abce9f"/>
    <s v="b29e41dd-7503-4b4f-aa4a-e85378427ce7"/>
    <s v="Fully Paid"/>
    <n v="63624"/>
    <s v="Short Term"/>
    <m/>
    <x v="1"/>
    <s v="&lt; 1 year"/>
    <s v="Rent"/>
    <s v="Debt Consolidation"/>
    <x v="49678"/>
    <x v="38"/>
    <s v="NA"/>
    <x v="16"/>
    <x v="1"/>
    <x v="13919"/>
    <x v="28337"/>
    <n v="0"/>
    <x v="0"/>
  </r>
  <r>
    <s v="617ef780-5800-4276-ab2c-de7d390ab460"/>
    <s v="45d4cff3-4e0f-4ca2-869d-26b5487cb013"/>
    <s v="Fully Paid"/>
    <n v="350636"/>
    <s v="Short Term"/>
    <n v="700"/>
    <x v="32508"/>
    <s v="n/a"/>
    <s v="HaveMortgage"/>
    <s v="Take a Trip"/>
    <x v="58500"/>
    <x v="87"/>
    <s v="46"/>
    <x v="3"/>
    <x v="1"/>
    <x v="23279"/>
    <x v="2797"/>
    <n v="0"/>
    <x v="0"/>
  </r>
  <r>
    <s v="be2ba972-7907-49ec-8eac-4aec98c275c2"/>
    <s v="a298052b-1b7d-4256-8b48-086ffb0a90a9"/>
    <s v="Fully Paid"/>
    <n v="462176"/>
    <s v="Long Term"/>
    <m/>
    <x v="1"/>
    <s v="10+ years"/>
    <s v="Home Mortgage"/>
    <s v="Debt Consolidation"/>
    <x v="58501"/>
    <x v="62"/>
    <s v="NA"/>
    <x v="12"/>
    <x v="1"/>
    <x v="15386"/>
    <x v="41019"/>
    <n v="0"/>
    <x v="0"/>
  </r>
  <r>
    <s v="0ed12c36-b114-4305-bdf7-79e7a8b546be"/>
    <s v="75038334-13aa-4c4d-85e0-fee2d3b9a408"/>
    <s v="Charged Off"/>
    <n v="278168"/>
    <s v="Short Term"/>
    <n v="746"/>
    <x v="32509"/>
    <s v="2 years"/>
    <s v="Rent"/>
    <s v="Debt Consolidation"/>
    <x v="58502"/>
    <x v="17"/>
    <s v="NA"/>
    <x v="3"/>
    <x v="1"/>
    <x v="4953"/>
    <x v="41020"/>
    <n v="0"/>
    <x v="0"/>
  </r>
  <r>
    <s v="d7c57db3-c37c-49ce-b75b-19805d7db46e"/>
    <s v="d3a9d478-90b4-4f5b-99ce-977da6983f40"/>
    <s v="Charged Off"/>
    <n v="224180"/>
    <s v="Short Term"/>
    <n v="708"/>
    <x v="32510"/>
    <s v="5 years"/>
    <s v="Rent"/>
    <s v="Debt Consolidation"/>
    <x v="19961"/>
    <x v="39"/>
    <s v="NA"/>
    <x v="14"/>
    <x v="1"/>
    <x v="30161"/>
    <x v="18634"/>
    <n v="0"/>
    <x v="0"/>
  </r>
  <r>
    <s v="12655428-95e8-4505-82e6-bc715207be9e"/>
    <s v="ecd8b6db-068e-484f-a30d-f375296916c4"/>
    <s v="Fully Paid"/>
    <n v="302324"/>
    <s v="Short Term"/>
    <m/>
    <x v="1"/>
    <s v="3 years"/>
    <s v="Rent"/>
    <s v="Debt Consolidation"/>
    <x v="58503"/>
    <x v="31"/>
    <s v="65"/>
    <x v="12"/>
    <x v="2"/>
    <x v="23893"/>
    <x v="4693"/>
    <n v="2"/>
    <x v="0"/>
  </r>
  <r>
    <s v="4bc79794-b405-46ac-87ae-dad74b15f912"/>
    <s v="df4a8342-664b-437d-a604-cde62ae8ef3b"/>
    <s v="Fully Paid"/>
    <n v="99999999"/>
    <s v="Short Term"/>
    <n v="742"/>
    <x v="6144"/>
    <s v="1 year"/>
    <s v="Home Mortgage"/>
    <s v="Home Improvements"/>
    <x v="58504"/>
    <x v="84"/>
    <s v="NA"/>
    <x v="13"/>
    <x v="1"/>
    <x v="11745"/>
    <x v="41021"/>
    <n v="0"/>
    <x v="0"/>
  </r>
  <r>
    <s v="e6e8c54d-54f4-4a4a-98fd-636a429ef3e3"/>
    <s v="17d0b959-570a-4352-8490-0e3d6227fb49"/>
    <s v="Fully Paid"/>
    <n v="643236"/>
    <s v="Short Term"/>
    <m/>
    <x v="1"/>
    <s v="10+ years"/>
    <s v="Own Home"/>
    <s v="Debt Consolidation"/>
    <x v="58505"/>
    <x v="51"/>
    <s v="NA"/>
    <x v="33"/>
    <x v="1"/>
    <x v="30806"/>
    <x v="41022"/>
    <n v="0"/>
    <x v="0"/>
  </r>
  <r>
    <s v="84394ae2-5f35-47b0-9840-9c235d844a6f"/>
    <s v="d7f3776c-87d7-4270-9b98-b19328afa1f6"/>
    <s v="Charged Off"/>
    <n v="55286"/>
    <s v="Short Term"/>
    <m/>
    <x v="1"/>
    <s v="n/a"/>
    <s v="Rent"/>
    <s v="Debt Consolidation"/>
    <x v="14800"/>
    <x v="299"/>
    <s v="NA"/>
    <x v="11"/>
    <x v="1"/>
    <x v="11278"/>
    <x v="41023"/>
    <n v="0"/>
    <x v="0"/>
  </r>
  <r>
    <s v="11aab6ad-356d-470d-ad54-736607dd3acd"/>
    <s v="2f79bdce-5187-45e5-81d1-4dc2c4f2a82e"/>
    <s v="Fully Paid"/>
    <n v="99999999"/>
    <s v="Short Term"/>
    <n v="746"/>
    <x v="32511"/>
    <s v="10+ years"/>
    <s v="Home Mortgage"/>
    <s v="other"/>
    <x v="19981"/>
    <x v="51"/>
    <s v="NA"/>
    <x v="15"/>
    <x v="1"/>
    <x v="4272"/>
    <x v="41024"/>
    <n v="0"/>
    <x v="0"/>
  </r>
  <r>
    <s v="2da51f1c-c943-45e2-ab65-2743892d80ea"/>
    <s v="5cc3ecc7-b2d6-43a5-8f99-72f6e0140d57"/>
    <s v="Charged Off"/>
    <n v="622204"/>
    <s v="Short Term"/>
    <n v="681"/>
    <x v="30107"/>
    <s v="n/a"/>
    <s v="Home Mortgage"/>
    <s v="Debt Consolidation"/>
    <x v="58506"/>
    <x v="38"/>
    <s v="NA"/>
    <x v="5"/>
    <x v="1"/>
    <x v="3140"/>
    <x v="41025"/>
    <n v="0"/>
    <x v="0"/>
  </r>
  <r>
    <s v="0ecd3032-a790-4bbb-bfe3-320bfec73ff0"/>
    <s v="4fd80167-b787-4f1b-b377-ab9bc77a3580"/>
    <s v="Fully Paid"/>
    <n v="103004"/>
    <s v="Long Term"/>
    <n v="740"/>
    <x v="4077"/>
    <s v="3 years"/>
    <s v="Rent"/>
    <s v="Debt Consolidation"/>
    <x v="19848"/>
    <x v="121"/>
    <s v="44"/>
    <x v="6"/>
    <x v="1"/>
    <x v="3098"/>
    <x v="18361"/>
    <n v="0"/>
    <x v="0"/>
  </r>
  <r>
    <s v="0f559648-333f-4a5a-8e1f-676fa66e3561"/>
    <s v="90bbbe78-9f3d-46e4-a87e-9aa4d2ac5d31"/>
    <s v="Charged Off"/>
    <n v="449416"/>
    <s v="Long Term"/>
    <n v="7430"/>
    <x v="28143"/>
    <s v="10+ years"/>
    <s v="Home Mortgage"/>
    <s v="Debt Consolidation"/>
    <x v="27450"/>
    <x v="10"/>
    <s v="NA"/>
    <x v="17"/>
    <x v="0"/>
    <x v="10048"/>
    <x v="27457"/>
    <n v="1"/>
    <x v="0"/>
  </r>
  <r>
    <s v="eec06299-e14e-4d21-ada2-409c1658f37c"/>
    <s v="912deaa6-a750-4a86-a81b-2f179a4960d0"/>
    <s v="Fully Paid"/>
    <n v="99999999"/>
    <s v="Short Term"/>
    <n v="740"/>
    <x v="8703"/>
    <s v="10+ years"/>
    <s v="Home Mortgage"/>
    <s v="Debt Consolidation"/>
    <x v="58507"/>
    <x v="258"/>
    <s v="19"/>
    <x v="10"/>
    <x v="1"/>
    <x v="12965"/>
    <x v="41026"/>
    <n v="0"/>
    <x v="0"/>
  </r>
  <r>
    <s v="3c515895-bbe5-42c5-82e0-28ada41b3ccf"/>
    <s v="dd437d81-345e-4c18-8bf4-d8a189c23b44"/>
    <s v="Fully Paid"/>
    <n v="99999999"/>
    <s v="Short Term"/>
    <n v="731"/>
    <x v="146"/>
    <s v="2 years"/>
    <s v="Rent"/>
    <s v="Debt Consolidation"/>
    <x v="58508"/>
    <x v="104"/>
    <s v="17"/>
    <x v="3"/>
    <x v="1"/>
    <x v="9346"/>
    <x v="11674"/>
    <n v="0"/>
    <x v="0"/>
  </r>
  <r>
    <s v="812eee49-e520-4162-923c-0bbcbea07e4f"/>
    <s v="b873c4b9-50d1-40a5-a064-8830d3d6759e"/>
    <s v="Fully Paid"/>
    <n v="235334"/>
    <s v="Short Term"/>
    <m/>
    <x v="1"/>
    <s v="10+ years"/>
    <s v="Home Mortgage"/>
    <s v="Debt Consolidation"/>
    <x v="37443"/>
    <x v="115"/>
    <s v="42"/>
    <x v="16"/>
    <x v="1"/>
    <x v="14339"/>
    <x v="30305"/>
    <n v="0"/>
    <x v="0"/>
  </r>
  <r>
    <s v="323ab9d1-4198-465a-9280-a5c076e9fec4"/>
    <s v="fc8d5c8b-04ed-45b7-9305-1f590aa597b6"/>
    <s v="Fully Paid"/>
    <n v="619938"/>
    <s v="Short Term"/>
    <n v="750"/>
    <x v="32512"/>
    <s v="10+ years"/>
    <s v="Own Home"/>
    <s v="Debt Consolidation"/>
    <x v="58509"/>
    <x v="110"/>
    <s v="NA"/>
    <x v="12"/>
    <x v="1"/>
    <x v="16068"/>
    <x v="16238"/>
    <n v="0"/>
    <x v="0"/>
  </r>
  <r>
    <s v="00a96a2d-8911-4cb1-a367-adbfac7c472f"/>
    <s v="2bc191df-d344-4503-abae-6840a7ecb7d2"/>
    <s v="Charged Off"/>
    <n v="759462"/>
    <s v="Long Term"/>
    <m/>
    <x v="1"/>
    <s v="6 years"/>
    <s v="Home Mortgage"/>
    <s v="Debt Consolidation"/>
    <x v="58510"/>
    <x v="25"/>
    <s v="46"/>
    <x v="20"/>
    <x v="1"/>
    <x v="30807"/>
    <x v="41027"/>
    <n v="0"/>
    <x v="0"/>
  </r>
  <r>
    <s v="d471f04b-d137-4fe2-9d56-e8afe5c78a5f"/>
    <s v="41743aa6-103a-46b6-8b12-569f5ab8b0c9"/>
    <s v="Fully Paid"/>
    <n v="599258"/>
    <s v="Short Term"/>
    <n v="695"/>
    <x v="32513"/>
    <s v="1 year"/>
    <s v="Home Mortgage"/>
    <s v="Debt Consolidation"/>
    <x v="58511"/>
    <x v="38"/>
    <s v="NA"/>
    <x v="26"/>
    <x v="1"/>
    <x v="15474"/>
    <x v="41028"/>
    <n v="0"/>
    <x v="0"/>
  </r>
  <r>
    <s v="08aef81b-8ccc-47bf-aa58-b709092d4ceb"/>
    <s v="e0e512db-21d2-42c6-bef2-881c45160ae7"/>
    <s v="Fully Paid"/>
    <n v="99999999"/>
    <s v="Long Term"/>
    <n v="648"/>
    <x v="13452"/>
    <s v="7 years"/>
    <s v="Rent"/>
    <s v="other"/>
    <x v="58512"/>
    <x v="40"/>
    <s v="60"/>
    <x v="14"/>
    <x v="0"/>
    <x v="5589"/>
    <x v="41029"/>
    <n v="1"/>
    <x v="0"/>
  </r>
  <r>
    <s v="8bb2655e-7f98-4fe8-9b41-ec736584d55a"/>
    <s v="d96525a3-f25d-4c90-a336-5663f91d3979"/>
    <s v="Charged Off"/>
    <n v="562980"/>
    <s v="Short Term"/>
    <n v="711"/>
    <x v="32514"/>
    <s v="10+ years"/>
    <s v="Rent"/>
    <s v="Debt Consolidation"/>
    <x v="58513"/>
    <x v="126"/>
    <s v="7"/>
    <x v="8"/>
    <x v="1"/>
    <x v="6299"/>
    <x v="35571"/>
    <n v="0"/>
    <x v="0"/>
  </r>
  <r>
    <s v="88aa82b5-64c3-4208-8624-d209b4468b39"/>
    <s v="42911068-1a37-4b47-a16c-352290513dff"/>
    <s v="Fully Paid"/>
    <n v="347072"/>
    <s v="Short Term"/>
    <m/>
    <x v="1"/>
    <s v="9 years"/>
    <s v="Home Mortgage"/>
    <s v="Debt Consolidation"/>
    <x v="58514"/>
    <x v="54"/>
    <s v="NA"/>
    <x v="17"/>
    <x v="1"/>
    <x v="22241"/>
    <x v="41030"/>
    <n v="0"/>
    <x v="0"/>
  </r>
  <r>
    <s v="34a38cce-f8d0-411e-9a91-874245d1855f"/>
    <s v="26a9f41e-2970-4c37-a135-1ef7985af88b"/>
    <s v="Charged Off"/>
    <n v="375870"/>
    <s v="Short Term"/>
    <n v="737"/>
    <x v="32515"/>
    <s v="4 years"/>
    <s v="Rent"/>
    <s v="Debt Consolidation"/>
    <x v="56792"/>
    <x v="161"/>
    <s v="NA"/>
    <x v="16"/>
    <x v="1"/>
    <x v="2807"/>
    <x v="8682"/>
    <n v="0"/>
    <x v="0"/>
  </r>
  <r>
    <s v="6b3e52dd-ba71-4323-856b-a939f6ff0f71"/>
    <s v="f3aeab92-a774-4631-a7d6-bad3551285c8"/>
    <s v="Charged Off"/>
    <n v="67012"/>
    <s v="Short Term"/>
    <n v="701"/>
    <x v="3407"/>
    <s v="1 year"/>
    <s v="Rent"/>
    <s v="Debt Consolidation"/>
    <x v="27961"/>
    <x v="33"/>
    <s v="72"/>
    <x v="10"/>
    <x v="1"/>
    <x v="15750"/>
    <x v="10038"/>
    <n v="0"/>
    <x v="0"/>
  </r>
  <r>
    <s v="acb71594-63f0-42e1-8029-c4ec15371dbf"/>
    <s v="7867eaed-8a81-4b7f-967e-c801c3b5cdd1"/>
    <s v="Fully Paid"/>
    <n v="261448"/>
    <s v="Short Term"/>
    <m/>
    <x v="1"/>
    <s v="5 years"/>
    <s v="Rent"/>
    <s v="Debt Consolidation"/>
    <x v="13855"/>
    <x v="79"/>
    <s v="NA"/>
    <x v="10"/>
    <x v="1"/>
    <x v="30045"/>
    <x v="15162"/>
    <n v="0"/>
    <x v="0"/>
  </r>
  <r>
    <s v="50266542-8a84-4e7a-a587-26d7b9a2a71c"/>
    <s v="d4c4a25a-f79c-44fd-9636-9b1e95421761"/>
    <s v="Fully Paid"/>
    <n v="130548"/>
    <s v="Short Term"/>
    <m/>
    <x v="1"/>
    <s v="6 years"/>
    <s v="Home Mortgage"/>
    <s v="Debt Consolidation"/>
    <x v="58515"/>
    <x v="77"/>
    <s v="NA"/>
    <x v="5"/>
    <x v="1"/>
    <x v="1365"/>
    <x v="41031"/>
    <n v="0"/>
    <x v="0"/>
  </r>
  <r>
    <s v="751d8050-216b-4b01-853c-f3ecb6999577"/>
    <s v="749e99f1-d0b6-4ec4-a34f-b17f0b99e149"/>
    <s v="Charged Off"/>
    <n v="552200"/>
    <s v="Short Term"/>
    <n v="736"/>
    <x v="4174"/>
    <s v="2 years"/>
    <s v="Rent"/>
    <s v="other"/>
    <x v="58516"/>
    <x v="194"/>
    <s v="NA"/>
    <x v="0"/>
    <x v="0"/>
    <x v="18545"/>
    <x v="41032"/>
    <n v="1"/>
    <x v="0"/>
  </r>
  <r>
    <s v="c018081f-fa42-4138-ba46-07a4f1e4d0f1"/>
    <s v="76864b48-52f5-4ec4-9194-1623f77751c0"/>
    <s v="Fully Paid"/>
    <n v="546370"/>
    <s v="Long Term"/>
    <n v="694"/>
    <x v="22279"/>
    <s v="n/a"/>
    <s v="Home Mortgage"/>
    <s v="Debt Consolidation"/>
    <x v="58517"/>
    <x v="280"/>
    <s v="32"/>
    <x v="4"/>
    <x v="1"/>
    <x v="17476"/>
    <x v="37807"/>
    <n v="0"/>
    <x v="0"/>
  </r>
  <r>
    <s v="ca9296b7-d332-4dc2-9a39-fc405346eab0"/>
    <s v="7a158f9d-e1f3-413c-b472-95ffeb97bef2"/>
    <s v="Fully Paid"/>
    <n v="99999999"/>
    <s v="Short Term"/>
    <n v="737"/>
    <x v="30186"/>
    <s v="10+ years"/>
    <s v="Rent"/>
    <s v="Debt Consolidation"/>
    <x v="58518"/>
    <x v="11"/>
    <s v="10"/>
    <x v="17"/>
    <x v="1"/>
    <x v="13375"/>
    <x v="31971"/>
    <n v="0"/>
    <x v="0"/>
  </r>
  <r>
    <s v="28a66761-d897-4f5e-9ab4-59a79fde500f"/>
    <s v="beae78c1-86d8-4101-a3ce-e11a02479ee3"/>
    <s v="Fully Paid"/>
    <n v="119790"/>
    <s v="Short Term"/>
    <m/>
    <x v="1"/>
    <s v="4 years"/>
    <s v="Rent"/>
    <s v="Debt Consolidation"/>
    <x v="57847"/>
    <x v="3"/>
    <s v="NA"/>
    <x v="11"/>
    <x v="0"/>
    <x v="3964"/>
    <x v="23742"/>
    <n v="1"/>
    <x v="0"/>
  </r>
  <r>
    <s v="52e461b6-151a-48d1-873c-ec0bb069627d"/>
    <s v="03a8aa0e-e329-4d2c-a55a-69a4d1378c55"/>
    <s v="Fully Paid"/>
    <n v="99999999"/>
    <s v="Short Term"/>
    <n v="731"/>
    <x v="20723"/>
    <s v="3 years"/>
    <s v="Rent"/>
    <s v="Debt Consolidation"/>
    <x v="29552"/>
    <x v="65"/>
    <s v="30"/>
    <x v="15"/>
    <x v="1"/>
    <x v="26089"/>
    <x v="18007"/>
    <n v="0"/>
    <x v="0"/>
  </r>
  <r>
    <s v="43f96b70-f06e-462a-bc92-d799b28783c1"/>
    <s v="9f924de0-4984-4bdb-9207-30c05fc73e8e"/>
    <s v="Fully Paid"/>
    <n v="123684"/>
    <s v="Long Term"/>
    <n v="740"/>
    <x v="32516"/>
    <s v="2 years"/>
    <s v="Home Mortgage"/>
    <s v="Buy a Car"/>
    <x v="21998"/>
    <x v="163"/>
    <s v="NA"/>
    <x v="13"/>
    <x v="1"/>
    <x v="11637"/>
    <x v="5019"/>
    <n v="0"/>
    <x v="0"/>
  </r>
  <r>
    <s v="65668dfc-fb3a-439f-8379-81574687d90b"/>
    <s v="5c62ff27-29e7-4312-a549-55356839cb0f"/>
    <s v="Fully Paid"/>
    <n v="52426"/>
    <s v="Short Term"/>
    <n v="745"/>
    <x v="22629"/>
    <s v="10+ years"/>
    <s v="Home Mortgage"/>
    <s v="other"/>
    <x v="58519"/>
    <x v="87"/>
    <s v="22"/>
    <x v="14"/>
    <x v="1"/>
    <x v="6456"/>
    <x v="41033"/>
    <n v="0"/>
    <x v="0"/>
  </r>
  <r>
    <s v="74e776d6-d197-4c7f-a938-423e6ccee0e6"/>
    <s v="99ae393c-4c5f-41f4-af06-0552a5ade996"/>
    <s v="Fully Paid"/>
    <n v="223058"/>
    <s v="Short Term"/>
    <n v="729"/>
    <x v="32517"/>
    <s v="10+ years"/>
    <s v="Own Home"/>
    <s v="Home Improvements"/>
    <x v="58520"/>
    <x v="176"/>
    <s v="21"/>
    <x v="3"/>
    <x v="0"/>
    <x v="4785"/>
    <x v="13601"/>
    <n v="1"/>
    <x v="0"/>
  </r>
  <r>
    <s v="df7db265-1720-4d05-9690-c9c9c9815aed"/>
    <s v="1a640e36-8a29-49ab-a5b9-75565c127333"/>
    <s v="Fully Paid"/>
    <n v="105710"/>
    <s v="Short Term"/>
    <n v="739"/>
    <x v="24752"/>
    <s v="10+ years"/>
    <s v="Home Mortgage"/>
    <s v="Home Improvements"/>
    <x v="58521"/>
    <x v="363"/>
    <s v="9"/>
    <x v="17"/>
    <x v="1"/>
    <x v="30808"/>
    <x v="41034"/>
    <n v="0"/>
    <x v="0"/>
  </r>
  <r>
    <s v="41f910b0-679c-4576-a8bb-55e71dc5e9e4"/>
    <s v="1d326e4a-255b-47c4-899a-457d3360749a"/>
    <s v="Charged Off"/>
    <n v="333564"/>
    <s v="Short Term"/>
    <n v="731"/>
    <x v="32518"/>
    <s v="10+ years"/>
    <s v="Rent"/>
    <s v="Debt Consolidation"/>
    <x v="58522"/>
    <x v="18"/>
    <s v="3"/>
    <x v="3"/>
    <x v="0"/>
    <x v="29308"/>
    <x v="15854"/>
    <n v="1"/>
    <x v="0"/>
  </r>
  <r>
    <s v="84e31f3a-08f9-4107-a2b9-03912cdbc876"/>
    <s v="f675ca41-1bb2-4b3e-bd43-55c0705b6c9d"/>
    <s v="Fully Paid"/>
    <n v="225324"/>
    <s v="Short Term"/>
    <n v="746"/>
    <x v="32519"/>
    <s v="&lt; 1 year"/>
    <s v="Home Mortgage"/>
    <s v="other"/>
    <x v="17865"/>
    <x v="25"/>
    <s v="9"/>
    <x v="12"/>
    <x v="1"/>
    <x v="1182"/>
    <x v="40684"/>
    <n v="0"/>
    <x v="0"/>
  </r>
  <r>
    <s v="466339ac-2d79-4018-98e8-8445dc82dda8"/>
    <s v="409f7585-e02c-4bd3-971b-9d3a5dbc2f3d"/>
    <s v="Charged Off"/>
    <n v="144342"/>
    <s v="Short Term"/>
    <n v="709"/>
    <x v="10067"/>
    <s v="10+ years"/>
    <s v="Rent"/>
    <s v="Business Loan"/>
    <x v="58523"/>
    <x v="23"/>
    <s v="NA"/>
    <x v="5"/>
    <x v="1"/>
    <x v="25259"/>
    <x v="12389"/>
    <n v="0"/>
    <x v="0"/>
  </r>
  <r>
    <s v="901372a0-cde8-4ed0-8bbf-834f77f7143e"/>
    <s v="4423a6b9-d16f-4243-8496-bf2e01e0d2c4"/>
    <s v="Fully Paid"/>
    <n v="200882"/>
    <s v="Short Term"/>
    <n v="733"/>
    <x v="27375"/>
    <s v="10+ years"/>
    <s v="Home Mortgage"/>
    <s v="Debt Consolidation"/>
    <x v="2045"/>
    <x v="138"/>
    <s v="NA"/>
    <x v="0"/>
    <x v="1"/>
    <x v="715"/>
    <x v="41035"/>
    <n v="0"/>
    <x v="0"/>
  </r>
  <r>
    <s v="ab36e458-79ea-4a55-a890-edfe63f88d25"/>
    <s v="7d4b45fe-33aa-46f9-bf2b-344c286bcb90"/>
    <s v="Fully Paid"/>
    <n v="223190"/>
    <s v="Short Term"/>
    <n v="733"/>
    <x v="12538"/>
    <s v="2 years"/>
    <s v="Home Mortgage"/>
    <s v="Debt Consolidation"/>
    <x v="31966"/>
    <x v="174"/>
    <s v="19"/>
    <x v="8"/>
    <x v="1"/>
    <x v="23423"/>
    <x v="6332"/>
    <n v="0"/>
    <x v="0"/>
  </r>
  <r>
    <s v="6be0c6e7-f871-46eb-9267-fc30e3b71d75"/>
    <s v="9db743c7-c404-4a71-8691-cad5f70619d0"/>
    <s v="Charged Off"/>
    <n v="246972"/>
    <s v="Short Term"/>
    <m/>
    <x v="1"/>
    <s v="&lt; 1 year"/>
    <s v="Home Mortgage"/>
    <s v="Debt Consolidation"/>
    <x v="6703"/>
    <x v="230"/>
    <s v="73"/>
    <x v="13"/>
    <x v="0"/>
    <x v="7903"/>
    <x v="1947"/>
    <n v="1"/>
    <x v="0"/>
  </r>
  <r>
    <s v="e996e6aa-2259-48ac-ba67-ae23157a2fbe"/>
    <s v="0abf6173-f155-4329-9a77-19bfd4f16f86"/>
    <s v="Fully Paid"/>
    <n v="254342"/>
    <s v="Short Term"/>
    <n v="737"/>
    <x v="32520"/>
    <s v="10+ years"/>
    <s v="Home Mortgage"/>
    <s v="Debt Consolidation"/>
    <x v="7533"/>
    <x v="184"/>
    <s v="20"/>
    <x v="3"/>
    <x v="1"/>
    <x v="14393"/>
    <x v="41036"/>
    <n v="0"/>
    <x v="0"/>
  </r>
  <r>
    <s v="9644994a-c6b3-4305-a893-ac9073f48df3"/>
    <s v="84a54f2b-1d58-4cd7-bde5-cda169317154"/>
    <s v="Fully Paid"/>
    <n v="99999999"/>
    <s v="Short Term"/>
    <n v="730"/>
    <x v="1806"/>
    <s v="10+ years"/>
    <s v="Own Home"/>
    <s v="Debt Consolidation"/>
    <x v="58524"/>
    <x v="151"/>
    <s v="NA"/>
    <x v="0"/>
    <x v="1"/>
    <x v="21151"/>
    <x v="32618"/>
    <n v="0"/>
    <x v="0"/>
  </r>
  <r>
    <s v="74f8787d-0c24-4330-bdd4-d0f15ebb516c"/>
    <s v="9c880d5a-5d6c-4ecc-b3ff-8070d9422f58"/>
    <s v="Fully Paid"/>
    <n v="99999999"/>
    <s v="Short Term"/>
    <n v="740"/>
    <x v="7225"/>
    <s v="3 years"/>
    <s v="Home Mortgage"/>
    <s v="Home Improvements"/>
    <x v="58525"/>
    <x v="348"/>
    <s v="NA"/>
    <x v="17"/>
    <x v="1"/>
    <x v="4060"/>
    <x v="41037"/>
    <n v="0"/>
    <x v="0"/>
  </r>
  <r>
    <s v="9e80ad4d-7a7c-4669-a584-1ffd73ded327"/>
    <s v="9d467961-bf14-4321-9efc-43fb4851315e"/>
    <s v="Fully Paid"/>
    <n v="444796"/>
    <s v="Short Term"/>
    <n v="737"/>
    <x v="32521"/>
    <s v="10+ years"/>
    <s v="Rent"/>
    <s v="Debt Consolidation"/>
    <x v="58526"/>
    <x v="421"/>
    <s v="22"/>
    <x v="12"/>
    <x v="1"/>
    <x v="11232"/>
    <x v="41038"/>
    <n v="0"/>
    <x v="0"/>
  </r>
  <r>
    <s v="bca80b6b-f5d1-4947-b473-05577a45ad10"/>
    <s v="0c4cc1b0-292a-4425-9b12-f81e2809fd3f"/>
    <s v="Charged Off"/>
    <n v="158488"/>
    <s v="Short Term"/>
    <n v="726"/>
    <x v="2535"/>
    <s v="5 years"/>
    <s v="Rent"/>
    <s v="Debt Consolidation"/>
    <x v="52651"/>
    <x v="161"/>
    <s v="NA"/>
    <x v="10"/>
    <x v="0"/>
    <x v="19835"/>
    <x v="33894"/>
    <n v="0"/>
    <x v="0"/>
  </r>
  <r>
    <s v="9d3853bb-c342-4d2b-9f4e-d46b12bbdfee"/>
    <s v="f0ed3a31-0c11-4d0d-8b88-cdd077136a96"/>
    <s v="Fully Paid"/>
    <n v="99999999"/>
    <s v="Short Term"/>
    <n v="747"/>
    <x v="20759"/>
    <s v="1 year"/>
    <s v="Rent"/>
    <s v="Debt Consolidation"/>
    <x v="51918"/>
    <x v="152"/>
    <s v="NA"/>
    <x v="23"/>
    <x v="1"/>
    <x v="1349"/>
    <x v="14537"/>
    <n v="0"/>
    <x v="0"/>
  </r>
  <r>
    <s v="75a3aa02-5304-4359-8302-234bac5557d1"/>
    <s v="65f1cf88-13f6-4c61-97f1-89661b82bc66"/>
    <s v="Fully Paid"/>
    <n v="539000"/>
    <s v="Short Term"/>
    <n v="748"/>
    <x v="2335"/>
    <s v="&lt; 1 year"/>
    <s v="Home Mortgage"/>
    <s v="Debt Consolidation"/>
    <x v="25423"/>
    <x v="172"/>
    <s v="48"/>
    <x v="3"/>
    <x v="1"/>
    <x v="274"/>
    <x v="41039"/>
    <n v="0"/>
    <x v="0"/>
  </r>
  <r>
    <s v="52bceade-f4fc-4612-bc62-7441bbcc7164"/>
    <s v="554faffe-b826-472a-9b82-45fea2804023"/>
    <s v="Fully Paid"/>
    <n v="222816"/>
    <s v="Short Term"/>
    <n v="724"/>
    <x v="9685"/>
    <s v="&lt; 1 year"/>
    <s v="Rent"/>
    <s v="Debt Consolidation"/>
    <x v="58527"/>
    <x v="136"/>
    <s v="NA"/>
    <x v="24"/>
    <x v="1"/>
    <x v="2396"/>
    <x v="29010"/>
    <n v="0"/>
    <x v="0"/>
  </r>
  <r>
    <s v="3227b85d-a64e-4f59-9adc-d019702e8214"/>
    <s v="b8ee5d67-5708-49fe-9103-e73b83bb0ee6"/>
    <s v="Charged Off"/>
    <n v="222112"/>
    <s v="Long Term"/>
    <m/>
    <x v="1"/>
    <s v="1 year"/>
    <s v="Rent"/>
    <s v="Debt Consolidation"/>
    <x v="58528"/>
    <x v="58"/>
    <s v="17"/>
    <x v="11"/>
    <x v="0"/>
    <x v="21435"/>
    <x v="14133"/>
    <n v="1"/>
    <x v="0"/>
  </r>
  <r>
    <s v="729a1332-61bf-4c74-a702-5bb93b0d412e"/>
    <s v="9847553f-ee2c-4317-bd32-269d63749b8a"/>
    <s v="Fully Paid"/>
    <n v="302016"/>
    <s v="Short Term"/>
    <n v="744"/>
    <x v="32522"/>
    <s v="&lt; 1 year"/>
    <s v="Rent"/>
    <s v="Debt Consolidation"/>
    <x v="4021"/>
    <x v="44"/>
    <s v="NA"/>
    <x v="10"/>
    <x v="1"/>
    <x v="18526"/>
    <x v="15325"/>
    <n v="0"/>
    <x v="0"/>
  </r>
  <r>
    <s v="7ecebe25-6143-4911-9604-1e813b795030"/>
    <s v="f99b8e11-bca6-457a-b352-7cb36cfbe67d"/>
    <s v="Fully Paid"/>
    <n v="775852"/>
    <s v="Short Term"/>
    <n v="745"/>
    <x v="32523"/>
    <s v="&lt; 1 year"/>
    <s v="Rent"/>
    <s v="Debt Consolidation"/>
    <x v="58529"/>
    <x v="405"/>
    <s v="NA"/>
    <x v="13"/>
    <x v="1"/>
    <x v="30809"/>
    <x v="41040"/>
    <n v="0"/>
    <x v="0"/>
  </r>
  <r>
    <s v="3264027c-8cd3-4f85-bc7f-53fbfa868ff2"/>
    <s v="aa5e2a39-980f-4cea-b03b-18f15bd48a74"/>
    <s v="Fully Paid"/>
    <n v="354684"/>
    <s v="Long Term"/>
    <n v="717"/>
    <x v="13872"/>
    <s v="3 years"/>
    <s v="Home Mortgage"/>
    <s v="Debt Consolidation"/>
    <x v="58530"/>
    <x v="64"/>
    <s v="67"/>
    <x v="16"/>
    <x v="1"/>
    <x v="19462"/>
    <x v="41041"/>
    <n v="0"/>
    <x v="0"/>
  </r>
  <r>
    <s v="04fc064b-8b76-4e80-a027-6aacdfbc9e69"/>
    <s v="1ded1c9c-221b-4f47-b131-ea1807d65636"/>
    <s v="Charged Off"/>
    <n v="208164"/>
    <s v="Short Term"/>
    <n v="747"/>
    <x v="32524"/>
    <s v="10+ years"/>
    <s v="Own Home"/>
    <s v="Home Improvements"/>
    <x v="58531"/>
    <x v="52"/>
    <s v="NA"/>
    <x v="15"/>
    <x v="1"/>
    <x v="9715"/>
    <x v="34559"/>
    <n v="0"/>
    <x v="0"/>
  </r>
  <r>
    <s v="eac32aa3-c94c-42ac-96f2-ff557b473376"/>
    <s v="1f161856-1205-417e-b6bf-59650d6640b3"/>
    <s v="Fully Paid"/>
    <n v="160116"/>
    <s v="Short Term"/>
    <n v="737"/>
    <x v="4364"/>
    <s v="3 years"/>
    <s v="Rent"/>
    <s v="Debt Consolidation"/>
    <x v="58532"/>
    <x v="134"/>
    <s v="45"/>
    <x v="17"/>
    <x v="1"/>
    <x v="22160"/>
    <x v="28542"/>
    <n v="0"/>
    <x v="0"/>
  </r>
  <r>
    <s v="cb7669d8-2433-4cba-af9b-a52bdc722cf7"/>
    <s v="d07c43a4-7ef1-4a54-b20f-b13f1ff46997"/>
    <s v="Fully Paid"/>
    <n v="237468"/>
    <s v="Short Term"/>
    <m/>
    <x v="1"/>
    <s v="3 years"/>
    <s v="Rent"/>
    <s v="Debt Consolidation"/>
    <x v="55701"/>
    <x v="86"/>
    <s v="4"/>
    <x v="11"/>
    <x v="1"/>
    <x v="21612"/>
    <x v="30414"/>
    <n v="0"/>
    <x v="0"/>
  </r>
  <r>
    <s v="43ef8a84-90a4-486e-bd2f-2f13925385d6"/>
    <s v="8916006c-11ad-4488-a663-103912196e68"/>
    <s v="Fully Paid"/>
    <n v="439164"/>
    <s v="Long Term"/>
    <m/>
    <x v="1"/>
    <s v="7 years"/>
    <s v="Own Home"/>
    <s v="Debt Consolidation"/>
    <x v="58533"/>
    <x v="89"/>
    <s v="11"/>
    <x v="17"/>
    <x v="1"/>
    <x v="1533"/>
    <x v="38137"/>
    <n v="0"/>
    <x v="0"/>
  </r>
  <r>
    <s v="0a26be96-6e9e-44ac-bca2-841075706b0f"/>
    <s v="dcb00aec-0bcb-4530-9dd0-bdf0ba713e8f"/>
    <s v="Fully Paid"/>
    <n v="99999999"/>
    <s v="Long Term"/>
    <n v="728"/>
    <x v="12129"/>
    <s v="5 years"/>
    <s v="Home Mortgage"/>
    <s v="Debt Consolidation"/>
    <x v="28135"/>
    <x v="22"/>
    <s v="NA"/>
    <x v="13"/>
    <x v="1"/>
    <x v="211"/>
    <x v="29228"/>
    <n v="0"/>
    <x v="0"/>
  </r>
  <r>
    <s v="a01db30e-5a6a-4d9c-be5f-dbb96ed6a2d4"/>
    <s v="06ed0beb-3ebf-4b49-9f53-d74781bbe930"/>
    <s v="Charged Off"/>
    <n v="197670"/>
    <s v="Short Term"/>
    <m/>
    <x v="1"/>
    <s v="10+ years"/>
    <s v="Rent"/>
    <s v="Debt Consolidation"/>
    <x v="58534"/>
    <x v="144"/>
    <s v="NA"/>
    <x v="12"/>
    <x v="1"/>
    <x v="10353"/>
    <x v="41042"/>
    <n v="0"/>
    <x v="0"/>
  </r>
  <r>
    <s v="9718a8ed-9487-42fb-924b-a0a0ff7c4994"/>
    <s v="8131f787-1fa2-4ead-96f4-efcccf230dae"/>
    <s v="Charged Off"/>
    <n v="60456"/>
    <s v="Short Term"/>
    <n v="7230"/>
    <x v="2434"/>
    <s v="n/a"/>
    <s v="Rent"/>
    <s v="Debt Consolidation"/>
    <x v="58535"/>
    <x v="18"/>
    <s v="NA"/>
    <x v="0"/>
    <x v="0"/>
    <x v="6686"/>
    <x v="12737"/>
    <n v="1"/>
    <x v="0"/>
  </r>
  <r>
    <s v="ba5a027e-17cb-46d9-9f86-fd641f90d34d"/>
    <s v="8d8e5c80-6598-4c9b-b62b-406a77161cbb"/>
    <s v="Fully Paid"/>
    <n v="448228"/>
    <s v="Short Term"/>
    <m/>
    <x v="1"/>
    <s v="10+ years"/>
    <s v="Own Home"/>
    <s v="Debt Consolidation"/>
    <x v="58536"/>
    <x v="120"/>
    <s v="38"/>
    <x v="3"/>
    <x v="1"/>
    <x v="12076"/>
    <x v="36032"/>
    <n v="0"/>
    <x v="0"/>
  </r>
  <r>
    <s v="20dd745a-83dc-431e-a0e4-23dd45ab8d8d"/>
    <s v="49e4fae4-8dec-405f-b525-c46bc14d2416"/>
    <s v="Fully Paid"/>
    <n v="280038"/>
    <s v="Short Term"/>
    <m/>
    <x v="1"/>
    <s v="1 year"/>
    <s v="Own Home"/>
    <s v="Debt Consolidation"/>
    <x v="49261"/>
    <x v="84"/>
    <s v="NA"/>
    <x v="17"/>
    <x v="1"/>
    <x v="30810"/>
    <x v="41043"/>
    <n v="0"/>
    <x v="0"/>
  </r>
  <r>
    <s v="3fa975da-e62b-4119-a4af-d6d8401dc15e"/>
    <s v="c8dd6bc6-5449-4ab9-ba8f-4664b438d831"/>
    <s v="Fully Paid"/>
    <n v="656238"/>
    <s v="Short Term"/>
    <m/>
    <x v="1"/>
    <s v="8 years"/>
    <s v="Home Mortgage"/>
    <s v="Debt Consolidation"/>
    <x v="58537"/>
    <x v="10"/>
    <s v="NA"/>
    <x v="13"/>
    <x v="1"/>
    <x v="30811"/>
    <x v="41044"/>
    <n v="0"/>
    <x v="0"/>
  </r>
  <r>
    <s v="adc29310-d445-4743-99bb-04e9842144c2"/>
    <s v="367206a7-4d67-4a3d-95ae-3b7da33096fa"/>
    <s v="Fully Paid"/>
    <n v="104016"/>
    <s v="Short Term"/>
    <m/>
    <x v="1"/>
    <s v="2 years"/>
    <s v="Rent"/>
    <s v="Debt Consolidation"/>
    <x v="58538"/>
    <x v="317"/>
    <s v="6"/>
    <x v="26"/>
    <x v="1"/>
    <x v="8314"/>
    <x v="21965"/>
    <n v="0"/>
    <x v="0"/>
  </r>
  <r>
    <s v="ef86f646-0aa9-43d9-b283-2487750520a6"/>
    <s v="5ded828d-5ec3-4797-a227-44e7ac7d35f4"/>
    <s v="Fully Paid"/>
    <n v="123640"/>
    <s v="Short Term"/>
    <n v="748"/>
    <x v="32525"/>
    <s v="10+ years"/>
    <s v="Home Mortgage"/>
    <s v="Debt Consolidation"/>
    <x v="58539"/>
    <x v="221"/>
    <s v="70"/>
    <x v="14"/>
    <x v="0"/>
    <x v="1961"/>
    <x v="21522"/>
    <n v="1"/>
    <x v="0"/>
  </r>
  <r>
    <s v="b5c8dce6-bdba-411d-b499-d1a858f14602"/>
    <s v="86390fce-e1a7-4d57-80de-6b12aa3f65f0"/>
    <s v="Fully Paid"/>
    <n v="500456"/>
    <s v="Long Term"/>
    <n v="689"/>
    <x v="20688"/>
    <s v="8 years"/>
    <s v="Rent"/>
    <s v="Debt Consolidation"/>
    <x v="58540"/>
    <x v="44"/>
    <s v="NA"/>
    <x v="0"/>
    <x v="1"/>
    <x v="85"/>
    <x v="41045"/>
    <n v="0"/>
    <x v="0"/>
  </r>
  <r>
    <s v="6c6a2676-eb97-40f1-acaa-3d2d91ecef70"/>
    <s v="b4e77007-8585-477a-a28a-4c4749d44d51"/>
    <s v="Fully Paid"/>
    <n v="700546"/>
    <s v="Long Term"/>
    <m/>
    <x v="1"/>
    <s v="8 years"/>
    <s v="Home Mortgage"/>
    <s v="Debt Consolidation"/>
    <x v="58541"/>
    <x v="219"/>
    <s v="20"/>
    <x v="20"/>
    <x v="1"/>
    <x v="30812"/>
    <x v="41046"/>
    <n v="0"/>
    <x v="0"/>
  </r>
  <r>
    <s v="04a159a8-967d-4913-9165-9c2e57fb9b78"/>
    <s v="e3e6df4c-0b0c-4003-bc9a-cb66b5562478"/>
    <s v="Fully Paid"/>
    <n v="266134"/>
    <s v="Short Term"/>
    <n v="735"/>
    <x v="3842"/>
    <s v="3 years"/>
    <s v="Rent"/>
    <s v="Debt Consolidation"/>
    <x v="38127"/>
    <x v="139"/>
    <s v="19"/>
    <x v="13"/>
    <x v="1"/>
    <x v="30189"/>
    <x v="41047"/>
    <n v="0"/>
    <x v="0"/>
  </r>
  <r>
    <s v="35e6f5ff-4fac-44c8-a6d4-42a8ba5a1c8b"/>
    <s v="eb9299fe-b5d0-4b07-8a01-e88cce9e456d"/>
    <s v="Fully Paid"/>
    <n v="331430"/>
    <s v="Short Term"/>
    <n v="745"/>
    <x v="12528"/>
    <s v="10+ years"/>
    <s v="Home Mortgage"/>
    <s v="Debt Consolidation"/>
    <x v="58542"/>
    <x v="30"/>
    <s v="NA"/>
    <x v="11"/>
    <x v="0"/>
    <x v="4868"/>
    <x v="33254"/>
    <n v="1"/>
    <x v="0"/>
  </r>
  <r>
    <s v="e0f53abc-bf47-4878-8f91-99f08365f411"/>
    <s v="eea5e13c-e6a2-45f0-9f16-fad4c0010ba0"/>
    <s v="Fully Paid"/>
    <n v="609356"/>
    <s v="Long Term"/>
    <n v="608"/>
    <x v="25787"/>
    <s v="1 year"/>
    <s v="Rent"/>
    <s v="Debt Consolidation"/>
    <x v="58543"/>
    <x v="227"/>
    <s v="19"/>
    <x v="7"/>
    <x v="1"/>
    <x v="7811"/>
    <x v="31259"/>
    <n v="0"/>
    <x v="0"/>
  </r>
  <r>
    <s v="84a71957-9a5c-408a-8f3d-3fcc7b6e1eeb"/>
    <s v="9f6c1d7b-e1cb-4833-b002-16f0ea3616a0"/>
    <s v="Fully Paid"/>
    <n v="225852"/>
    <s v="Short Term"/>
    <n v="746"/>
    <x v="32526"/>
    <s v="10+ years"/>
    <s v="Home Mortgage"/>
    <s v="Debt Consolidation"/>
    <x v="58544"/>
    <x v="393"/>
    <s v="57"/>
    <x v="23"/>
    <x v="1"/>
    <x v="30813"/>
    <x v="41048"/>
    <n v="0"/>
    <x v="0"/>
  </r>
  <r>
    <s v="ff7c9385-7b8f-4cf4-ae0d-9207455f75f0"/>
    <s v="e16df2f8-03d0-4ca9-ab44-1b958408ff95"/>
    <s v="Fully Paid"/>
    <n v="327734"/>
    <s v="Short Term"/>
    <n v="744"/>
    <x v="21802"/>
    <s v="7 years"/>
    <s v="Home Mortgage"/>
    <s v="Debt Consolidation"/>
    <x v="48427"/>
    <x v="305"/>
    <s v="8"/>
    <x v="11"/>
    <x v="1"/>
    <x v="30814"/>
    <x v="13873"/>
    <n v="0"/>
    <x v="0"/>
  </r>
  <r>
    <s v="d97199e7-c9fc-460b-8c85-fa0b5b06e641"/>
    <s v="ddc794d1-363e-4736-ac43-83a5af53c0e7"/>
    <s v="Fully Paid"/>
    <n v="291324"/>
    <s v="Short Term"/>
    <n v="740"/>
    <x v="32527"/>
    <s v="10+ years"/>
    <s v="Rent"/>
    <s v="Debt Consolidation"/>
    <x v="58545"/>
    <x v="128"/>
    <s v="NA"/>
    <x v="16"/>
    <x v="1"/>
    <x v="9068"/>
    <x v="41049"/>
    <n v="0"/>
    <x v="0"/>
  </r>
  <r>
    <s v="b9734b48-f43f-4fb0-b28d-ddb8d1249142"/>
    <s v="0de28642-1ea8-4d80-96c3-e1e13d72e72e"/>
    <s v="Charged Off"/>
    <n v="321772"/>
    <s v="Long Term"/>
    <n v="744"/>
    <x v="6845"/>
    <s v="&lt; 1 year"/>
    <s v="Home Mortgage"/>
    <s v="Home Improvements"/>
    <x v="47505"/>
    <x v="124"/>
    <s v="82"/>
    <x v="17"/>
    <x v="1"/>
    <x v="30815"/>
    <x v="41050"/>
    <n v="0"/>
    <x v="0"/>
  </r>
  <r>
    <s v="3c83ce83-ddf3-4063-b1f2-d782a1163c35"/>
    <s v="39c57325-d046-4a89-bb78-3bcc42228b1a"/>
    <s v="Charged Off"/>
    <n v="111584"/>
    <s v="Short Term"/>
    <m/>
    <x v="1"/>
    <s v="n/a"/>
    <s v="Rent"/>
    <s v="Buy House"/>
    <x v="58546"/>
    <x v="150"/>
    <s v="25"/>
    <x v="12"/>
    <x v="1"/>
    <x v="21599"/>
    <x v="41051"/>
    <n v="0"/>
    <x v="0"/>
  </r>
  <r>
    <s v="d1d45ed9-1243-4b16-910f-d9cdaab58647"/>
    <s v="e6b76fbb-84af-428e-9d5a-42cf34d7918e"/>
    <s v="Fully Paid"/>
    <n v="443564"/>
    <s v="Short Term"/>
    <n v="717"/>
    <x v="32528"/>
    <s v="10+ years"/>
    <s v="Home Mortgage"/>
    <s v="Debt Consolidation"/>
    <x v="58547"/>
    <x v="13"/>
    <s v="NA"/>
    <x v="10"/>
    <x v="0"/>
    <x v="3819"/>
    <x v="27259"/>
    <n v="1"/>
    <x v="0"/>
  </r>
  <r>
    <s v="abc72344-4dbb-4b04-b54c-1d180c132daa"/>
    <s v="4e8fe4d0-0ada-4378-95b7-899b6de5494e"/>
    <s v="Fully Paid"/>
    <n v="757306"/>
    <s v="Long Term"/>
    <m/>
    <x v="1"/>
    <s v="4 years"/>
    <s v="Home Mortgage"/>
    <s v="Debt Consolidation"/>
    <x v="58548"/>
    <x v="9"/>
    <s v="73"/>
    <x v="5"/>
    <x v="1"/>
    <x v="8472"/>
    <x v="41052"/>
    <n v="0"/>
    <x v="0"/>
  </r>
  <r>
    <s v="42ce5f3e-cf80-4759-af6c-0f34ea25bd0f"/>
    <s v="c83ebdd2-704e-4445-9866-19fd85985684"/>
    <s v="Charged Off"/>
    <n v="265364"/>
    <s v="Short Term"/>
    <m/>
    <x v="1"/>
    <s v="8 years"/>
    <s v="Rent"/>
    <s v="Debt Consolidation"/>
    <x v="58549"/>
    <x v="230"/>
    <s v="17"/>
    <x v="11"/>
    <x v="1"/>
    <x v="11073"/>
    <x v="41053"/>
    <n v="0"/>
    <x v="0"/>
  </r>
  <r>
    <s v="763be83c-1f8a-4ce4-b09a-1d20a783c9d9"/>
    <s v="b7bcf49f-dbef-4a72-ab11-3277c94861ba"/>
    <s v="Fully Paid"/>
    <n v="180752"/>
    <s v="Short Term"/>
    <n v="751"/>
    <x v="32529"/>
    <s v="7 years"/>
    <s v="Home Mortgage"/>
    <s v="Debt Consolidation"/>
    <x v="58550"/>
    <x v="27"/>
    <s v="NA"/>
    <x v="13"/>
    <x v="1"/>
    <x v="1883"/>
    <x v="7703"/>
    <n v="0"/>
    <x v="0"/>
  </r>
  <r>
    <s v="9b5c5d34-0177-47ef-85f7-d6f0aef98e6a"/>
    <s v="0a70422f-6dd3-4ebb-b35b-45e09b097844"/>
    <s v="Fully Paid"/>
    <n v="99999999"/>
    <s v="Long Term"/>
    <n v="740"/>
    <x v="32530"/>
    <s v="10+ years"/>
    <s v="Home Mortgage"/>
    <s v="Debt Consolidation"/>
    <x v="58551"/>
    <x v="89"/>
    <s v="NA"/>
    <x v="3"/>
    <x v="1"/>
    <x v="30816"/>
    <x v="41054"/>
    <n v="0"/>
    <x v="0"/>
  </r>
  <r>
    <s v="2e943f77-d636-4b44-8c85-74792e4d2bd5"/>
    <s v="b176c45f-e662-409c-af39-0598f35ef085"/>
    <s v="Fully Paid"/>
    <n v="22132"/>
    <s v="Short Term"/>
    <m/>
    <x v="1"/>
    <s v="10+ years"/>
    <s v="Home Mortgage"/>
    <s v="Debt Consolidation"/>
    <x v="58552"/>
    <x v="194"/>
    <s v="NA"/>
    <x v="11"/>
    <x v="1"/>
    <x v="30817"/>
    <x v="41055"/>
    <n v="0"/>
    <x v="0"/>
  </r>
  <r>
    <s v="72f7aaed-9142-461e-bfcd-bbfac50e0db5"/>
    <s v="b893b55c-f4af-4c00-a8e4-911b1f89f68f"/>
    <s v="Fully Paid"/>
    <n v="661958"/>
    <s v="Short Term"/>
    <m/>
    <x v="1"/>
    <s v="1 year"/>
    <s v="Rent"/>
    <s v="Debt Consolidation"/>
    <x v="58553"/>
    <x v="119"/>
    <s v="NA"/>
    <x v="10"/>
    <x v="1"/>
    <x v="13894"/>
    <x v="41056"/>
    <n v="0"/>
    <x v="0"/>
  </r>
  <r>
    <s v="b37d1108-859c-46df-9b0e-534733f77357"/>
    <s v="8e525d2b-a6a3-4e4f-afd0-30778deb4d30"/>
    <s v="Fully Paid"/>
    <n v="453222"/>
    <s v="Short Term"/>
    <n v="747"/>
    <x v="32531"/>
    <s v="1 year"/>
    <s v="Home Mortgage"/>
    <s v="Debt Consolidation"/>
    <x v="31676"/>
    <x v="369"/>
    <s v="NA"/>
    <x v="13"/>
    <x v="1"/>
    <x v="30818"/>
    <x v="29693"/>
    <n v="0"/>
    <x v="0"/>
  </r>
  <r>
    <s v="538098ee-53fc-435d-aba2-b043b8627c77"/>
    <s v="988becd7-338b-45aa-8230-3e4b5e889c07"/>
    <s v="Charged Off"/>
    <n v="538890"/>
    <s v="Short Term"/>
    <n v="7480"/>
    <x v="32532"/>
    <s v="3 years"/>
    <s v="Home Mortgage"/>
    <s v="Debt Consolidation"/>
    <x v="20564"/>
    <x v="8"/>
    <s v="NA"/>
    <x v="10"/>
    <x v="1"/>
    <x v="5610"/>
    <x v="41057"/>
    <n v="0"/>
    <x v="0"/>
  </r>
  <r>
    <s v="661d3f26-73c0-4860-981e-c1405fd2176a"/>
    <s v="fc3b55e8-4f24-4efe-86c0-90e961360e41"/>
    <s v="Fully Paid"/>
    <n v="134772"/>
    <s v="Short Term"/>
    <n v="744"/>
    <x v="5873"/>
    <s v="10+ years"/>
    <s v="Rent"/>
    <s v="Debt Consolidation"/>
    <x v="52748"/>
    <x v="97"/>
    <s v="17"/>
    <x v="12"/>
    <x v="1"/>
    <x v="22279"/>
    <x v="41058"/>
    <n v="0"/>
    <x v="0"/>
  </r>
  <r>
    <s v="d53d2215-8395-48eb-8f1e-711764ce3b32"/>
    <s v="a255d296-728d-49f6-886d-67a4bb3b3d12"/>
    <s v="Fully Paid"/>
    <n v="155320"/>
    <s v="Short Term"/>
    <m/>
    <x v="1"/>
    <s v="3 years"/>
    <s v="Own Home"/>
    <s v="Home Improvements"/>
    <x v="35406"/>
    <x v="31"/>
    <s v="18"/>
    <x v="20"/>
    <x v="1"/>
    <x v="8816"/>
    <x v="41059"/>
    <n v="0"/>
    <x v="0"/>
  </r>
  <r>
    <s v="8beb3c38-396d-4352-9beb-6e1bc81352c7"/>
    <s v="74f23232-8e5e-4ab6-9d24-724201c3c9f7"/>
    <s v="Fully Paid"/>
    <n v="213752"/>
    <s v="Short Term"/>
    <m/>
    <x v="1"/>
    <s v="2 years"/>
    <s v="Rent"/>
    <s v="Debt Consolidation"/>
    <x v="21992"/>
    <x v="170"/>
    <s v="NA"/>
    <x v="11"/>
    <x v="1"/>
    <x v="27997"/>
    <x v="24714"/>
    <n v="0"/>
    <x v="0"/>
  </r>
  <r>
    <s v="96c4a776-98bd-4d50-ba50-fdb61aea9fdb"/>
    <s v="8c9a11df-d189-446f-979c-09ea870e9c96"/>
    <s v="Fully Paid"/>
    <n v="590788"/>
    <s v="Long Term"/>
    <n v="726"/>
    <x v="4427"/>
    <s v="4 years"/>
    <s v="Rent"/>
    <s v="Debt Consolidation"/>
    <x v="58554"/>
    <x v="23"/>
    <s v="NA"/>
    <x v="10"/>
    <x v="1"/>
    <x v="28091"/>
    <x v="41060"/>
    <n v="0"/>
    <x v="0"/>
  </r>
  <r>
    <s v="10e7c949-df51-49ed-a241-8da1ab813e7b"/>
    <s v="bb6d4f96-fd5e-4c32-9a7a-ebec98120b96"/>
    <s v="Fully Paid"/>
    <n v="106304"/>
    <s v="Short Term"/>
    <n v="728"/>
    <x v="9629"/>
    <s v="2 years"/>
    <s v="Rent"/>
    <s v="Debt Consolidation"/>
    <x v="58555"/>
    <x v="51"/>
    <s v="NA"/>
    <x v="12"/>
    <x v="1"/>
    <x v="14421"/>
    <x v="21202"/>
    <n v="0"/>
    <x v="0"/>
  </r>
  <r>
    <s v="51a77b90-f4ed-46d0-a366-1ef67844d54b"/>
    <s v="3088776d-059e-461a-a5f3-f03dbc51efa9"/>
    <s v="Fully Paid"/>
    <n v="346654"/>
    <s v="Long Term"/>
    <n v="696"/>
    <x v="26343"/>
    <s v="10+ years"/>
    <s v="Home Mortgage"/>
    <s v="Debt Consolidation"/>
    <x v="58556"/>
    <x v="142"/>
    <s v="NA"/>
    <x v="17"/>
    <x v="1"/>
    <x v="22374"/>
    <x v="5520"/>
    <n v="0"/>
    <x v="0"/>
  </r>
  <r>
    <s v="8ac4b1bc-7b02-4e4a-810c-4323af704028"/>
    <s v="5d3843ce-b11a-46c7-9a1f-15ccab0fe10d"/>
    <s v="Fully Paid"/>
    <n v="99999999"/>
    <s v="Short Term"/>
    <n v="749"/>
    <x v="32533"/>
    <s v="3 years"/>
    <s v="Home Mortgage"/>
    <s v="Debt Consolidation"/>
    <x v="58557"/>
    <x v="97"/>
    <s v="NA"/>
    <x v="12"/>
    <x v="1"/>
    <x v="30152"/>
    <x v="34323"/>
    <n v="0"/>
    <x v="0"/>
  </r>
  <r>
    <s v="44e08fd4-d419-40ec-be19-630c3dbfd6c8"/>
    <s v="7b4f39ec-4068-4b5f-8aaa-9a035b46d9cf"/>
    <s v="Fully Paid"/>
    <n v="134266"/>
    <s v="Short Term"/>
    <n v="740"/>
    <x v="32534"/>
    <s v="7 years"/>
    <s v="Rent"/>
    <s v="Debt Consolidation"/>
    <x v="58558"/>
    <x v="44"/>
    <s v="36"/>
    <x v="10"/>
    <x v="1"/>
    <x v="16874"/>
    <x v="30857"/>
    <n v="0"/>
    <x v="0"/>
  </r>
  <r>
    <s v="b3f0729b-a8c1-4d64-ae7e-7caa59c43b0b"/>
    <s v="05143b6a-266e-4a1c-9e0f-15b74900858f"/>
    <s v="Charged Off"/>
    <n v="121748"/>
    <s v="Short Term"/>
    <n v="6770"/>
    <x v="12213"/>
    <s v="10+ years"/>
    <s v="Home Mortgage"/>
    <s v="other"/>
    <x v="58559"/>
    <x v="65"/>
    <s v="NA"/>
    <x v="6"/>
    <x v="1"/>
    <x v="17983"/>
    <x v="41061"/>
    <n v="0"/>
    <x v="0"/>
  </r>
  <r>
    <s v="fea0e365-5347-4919-9025-1d8347fffe93"/>
    <s v="3de7c9cc-57fe-4581-a666-1965c4a3ee91"/>
    <s v="Fully Paid"/>
    <n v="119240"/>
    <s v="Short Term"/>
    <m/>
    <x v="1"/>
    <s v="10+ years"/>
    <s v="Home Mortgage"/>
    <s v="Debt Consolidation"/>
    <x v="25830"/>
    <x v="81"/>
    <s v="44"/>
    <x v="10"/>
    <x v="0"/>
    <x v="10243"/>
    <x v="5309"/>
    <n v="1"/>
    <x v="0"/>
  </r>
  <r>
    <s v="2095023b-bcf9-46fc-abb2-a59743a70fc6"/>
    <s v="ce0f1c24-83c2-46f2-a455-d8b9ad6ae08f"/>
    <s v="Fully Paid"/>
    <n v="99999999"/>
    <s v="Short Term"/>
    <n v="741"/>
    <x v="32535"/>
    <s v="2 years"/>
    <s v="Own Home"/>
    <s v="Debt Consolidation"/>
    <x v="30540"/>
    <x v="111"/>
    <s v="NA"/>
    <x v="23"/>
    <x v="1"/>
    <x v="27307"/>
    <x v="41062"/>
    <n v="0"/>
    <x v="0"/>
  </r>
  <r>
    <s v="f19c085f-4e9c-4919-bb16-f39ca6fd5ef6"/>
    <s v="7c16bc0b-71f8-4e59-a49b-4c74814f65a1"/>
    <s v="Fully Paid"/>
    <n v="99999999"/>
    <s v="Short Term"/>
    <n v="731"/>
    <x v="5910"/>
    <s v="&lt; 1 year"/>
    <s v="Rent"/>
    <s v="Debt Consolidation"/>
    <x v="19708"/>
    <x v="148"/>
    <s v="NA"/>
    <x v="3"/>
    <x v="0"/>
    <x v="13956"/>
    <x v="7679"/>
    <n v="1"/>
    <x v="0"/>
  </r>
  <r>
    <s v="acaccc77-a83c-4f0a-a7f0-7ef2b3208d9e"/>
    <s v="c343a646-8793-41cc-9e22-96518900371b"/>
    <s v="Fully Paid"/>
    <n v="204072"/>
    <s v="Short Term"/>
    <m/>
    <x v="1"/>
    <s v="2 years"/>
    <s v="Rent"/>
    <s v="Debt Consolidation"/>
    <x v="58560"/>
    <x v="197"/>
    <s v="NA"/>
    <x v="14"/>
    <x v="1"/>
    <x v="1812"/>
    <x v="15262"/>
    <n v="0"/>
    <x v="0"/>
  </r>
  <r>
    <s v="24a136a7-b439-493e-b4b4-351bd6c31ef8"/>
    <s v="32329258-64c2-4849-9fe8-acd09e183c40"/>
    <s v="Charged Off"/>
    <n v="320056"/>
    <s v="Short Term"/>
    <n v="733"/>
    <x v="9943"/>
    <s v="1 year"/>
    <s v="Rent"/>
    <s v="Debt Consolidation"/>
    <x v="48323"/>
    <x v="251"/>
    <s v="NA"/>
    <x v="11"/>
    <x v="1"/>
    <x v="6254"/>
    <x v="26644"/>
    <n v="0"/>
    <x v="0"/>
  </r>
  <r>
    <s v="fdb8f4e9-c3f6-4500-944b-cb236f839971"/>
    <s v="fe8e4c49-7b08-458d-96dc-a02305aa53d8"/>
    <s v="Charged Off"/>
    <n v="144144"/>
    <s v="Short Term"/>
    <n v="743"/>
    <x v="27854"/>
    <s v="10+ years"/>
    <s v="Own Home"/>
    <s v="Debt Consolidation"/>
    <x v="58561"/>
    <x v="197"/>
    <s v="NA"/>
    <x v="0"/>
    <x v="1"/>
    <x v="12948"/>
    <x v="12668"/>
    <n v="0"/>
    <x v="0"/>
  </r>
  <r>
    <s v="b369ce05-bc9a-4432-9b99-8a0075bf2193"/>
    <s v="ec56ef4d-a4c0-4bfb-b334-d26b480d75c8"/>
    <s v="Charged Off"/>
    <n v="85910"/>
    <s v="Short Term"/>
    <m/>
    <x v="1"/>
    <s v="5 years"/>
    <s v="Rent"/>
    <s v="Debt Consolidation"/>
    <x v="58562"/>
    <x v="136"/>
    <s v="NA"/>
    <x v="0"/>
    <x v="4"/>
    <x v="6996"/>
    <x v="38764"/>
    <n v="0"/>
    <x v="4"/>
  </r>
  <r>
    <s v="b54f0464-7c9d-436f-bc37-608bc2441388"/>
    <s v="183b9f9f-26b3-401f-9ae4-044be6ffd476"/>
    <s v="Fully Paid"/>
    <n v="96778"/>
    <s v="Short Term"/>
    <n v="741"/>
    <x v="3572"/>
    <s v="8 years"/>
    <s v="Rent"/>
    <s v="Educational Expenses"/>
    <x v="58563"/>
    <x v="137"/>
    <s v="46"/>
    <x v="17"/>
    <x v="1"/>
    <x v="22212"/>
    <x v="33925"/>
    <n v="0"/>
    <x v="0"/>
  </r>
  <r>
    <s v="4d56c30b-761b-4dd2-b664-d8ffe0de68fc"/>
    <s v="5724c99a-98ce-4e39-ab8a-3b0159bf2982"/>
    <s v="Fully Paid"/>
    <n v="54120"/>
    <s v="Short Term"/>
    <n v="742"/>
    <x v="18806"/>
    <s v="10+ years"/>
    <s v="Home Mortgage"/>
    <s v="Debt Consolidation"/>
    <x v="58564"/>
    <x v="244"/>
    <s v="19"/>
    <x v="17"/>
    <x v="1"/>
    <x v="11119"/>
    <x v="41063"/>
    <n v="0"/>
    <x v="0"/>
  </r>
  <r>
    <s v="99d0e914-15a3-482a-b9f4-e2a46d127d78"/>
    <s v="305157c7-876c-4659-bc3f-2ce7ef20fdc0"/>
    <s v="Fully Paid"/>
    <n v="99999999"/>
    <s v="Short Term"/>
    <n v="736"/>
    <x v="32536"/>
    <s v="10+ years"/>
    <s v="Rent"/>
    <s v="Debt Consolidation"/>
    <x v="583"/>
    <x v="84"/>
    <s v="NA"/>
    <x v="11"/>
    <x v="1"/>
    <x v="14761"/>
    <x v="40542"/>
    <n v="0"/>
    <x v="0"/>
  </r>
  <r>
    <s v="66d7a221-b972-4e87-b24f-383624bbaa9e"/>
    <s v="774a1ace-adee-4e49-baf7-78530d37b171"/>
    <s v="Charged Off"/>
    <n v="219692"/>
    <s v="Short Term"/>
    <m/>
    <x v="1"/>
    <s v="10+ years"/>
    <s v="Home Mortgage"/>
    <s v="Debt Consolidation"/>
    <x v="58565"/>
    <x v="116"/>
    <s v="2"/>
    <x v="17"/>
    <x v="1"/>
    <x v="1221"/>
    <x v="18995"/>
    <n v="0"/>
    <x v="0"/>
  </r>
  <r>
    <s v="8db9be4e-0a8c-4f53-ae85-8373620dd6bf"/>
    <s v="ec7b44f6-964c-490b-8c6d-b2ac7832dd2f"/>
    <s v="Fully Paid"/>
    <n v="99999999"/>
    <s v="Short Term"/>
    <n v="701"/>
    <x v="19170"/>
    <s v="2 years"/>
    <s v="Rent"/>
    <s v="wedding"/>
    <x v="58566"/>
    <x v="180"/>
    <s v="NA"/>
    <x v="13"/>
    <x v="1"/>
    <x v="17942"/>
    <x v="17594"/>
    <n v="0"/>
    <x v="0"/>
  </r>
  <r>
    <s v="8d3e4261-1756-417f-8cca-c84d9e6c1565"/>
    <s v="bf2c9298-ea7e-4ee9-b6d1-ef4875690992"/>
    <s v="Charged Off"/>
    <n v="131208"/>
    <s v="Short Term"/>
    <n v="7140"/>
    <x v="24679"/>
    <s v="10+ years"/>
    <s v="Own Home"/>
    <s v="Debt Consolidation"/>
    <x v="58567"/>
    <x v="211"/>
    <s v="49"/>
    <x v="10"/>
    <x v="1"/>
    <x v="2045"/>
    <x v="26958"/>
    <n v="0"/>
    <x v="0"/>
  </r>
  <r>
    <s v="dde13034-2d45-4cc0-8250-5808116d0a94"/>
    <s v="e8dbb208-f78d-4bec-86df-43632030374b"/>
    <s v="Fully Paid"/>
    <n v="134838"/>
    <s v="Short Term"/>
    <n v="693"/>
    <x v="1935"/>
    <s v="2 years"/>
    <s v="Rent"/>
    <s v="other"/>
    <x v="4617"/>
    <x v="43"/>
    <s v="44"/>
    <x v="16"/>
    <x v="2"/>
    <x v="3428"/>
    <x v="7986"/>
    <n v="0"/>
    <x v="0"/>
  </r>
  <r>
    <s v="13ba56c2-ba10-4176-80fb-a7119a8ab14b"/>
    <s v="9ca4b122-ecf2-4e4d-aa35-83476cf5a77a"/>
    <s v="Fully Paid"/>
    <n v="440352"/>
    <s v="Short Term"/>
    <n v="693"/>
    <x v="14329"/>
    <s v="10+ years"/>
    <s v="Rent"/>
    <s v="Debt Consolidation"/>
    <x v="58568"/>
    <x v="120"/>
    <s v="37"/>
    <x v="10"/>
    <x v="1"/>
    <x v="1022"/>
    <x v="30527"/>
    <n v="0"/>
    <x v="0"/>
  </r>
  <r>
    <s v="bf1143a7-b146-4308-ad4a-beff15d7908e"/>
    <s v="73145610-8881-4d61-8954-b2564c094489"/>
    <s v="Charged Off"/>
    <n v="316272"/>
    <s v="Short Term"/>
    <n v="744"/>
    <x v="32537"/>
    <s v="5 years"/>
    <s v="Rent"/>
    <s v="Debt Consolidation"/>
    <x v="58569"/>
    <x v="9"/>
    <s v="NA"/>
    <x v="31"/>
    <x v="1"/>
    <x v="30819"/>
    <x v="41064"/>
    <n v="0"/>
    <x v="0"/>
  </r>
  <r>
    <s v="e0920ee6-0265-420a-8d85-8e1250d7f0ce"/>
    <s v="a0062e1c-b169-4a29-b89a-c3cfb253f125"/>
    <s v="Charged Off"/>
    <n v="174108"/>
    <s v="Short Term"/>
    <n v="7250"/>
    <x v="21322"/>
    <s v="7 years"/>
    <s v="Home Mortgage"/>
    <s v="Debt Consolidation"/>
    <x v="15317"/>
    <x v="79"/>
    <s v="NA"/>
    <x v="11"/>
    <x v="1"/>
    <x v="15436"/>
    <x v="30436"/>
    <n v="0"/>
    <x v="0"/>
  </r>
  <r>
    <s v="51ecec29-09a5-49ba-ad6e-3c696267aab5"/>
    <s v="0022e323-e03f-45e2-9702-30c6d3fdee96"/>
    <s v="Charged Off"/>
    <n v="172986"/>
    <s v="Short Term"/>
    <n v="734"/>
    <x v="6235"/>
    <s v="8 years"/>
    <s v="Rent"/>
    <s v="Debt Consolidation"/>
    <x v="17887"/>
    <x v="30"/>
    <s v="NA"/>
    <x v="11"/>
    <x v="1"/>
    <x v="131"/>
    <x v="25152"/>
    <n v="0"/>
    <x v="0"/>
  </r>
  <r>
    <s v="161b723e-e082-4f1a-ab16-83636104131d"/>
    <s v="a8dd5fa9-24a8-4582-8914-a24a01adfd9a"/>
    <s v="Fully Paid"/>
    <n v="99999999"/>
    <s v="Short Term"/>
    <n v="732"/>
    <x v="31820"/>
    <s v="6 years"/>
    <s v="Rent"/>
    <s v="Debt Consolidation"/>
    <x v="58570"/>
    <x v="131"/>
    <s v="NA"/>
    <x v="0"/>
    <x v="1"/>
    <x v="23649"/>
    <x v="8234"/>
    <n v="0"/>
    <x v="0"/>
  </r>
  <r>
    <s v="00f29abe-b202-49f3-93cc-45e6fcdcbfec"/>
    <s v="bb2a0d89-eed9-4e91-88b1-e925d434ee60"/>
    <s v="Fully Paid"/>
    <n v="488774"/>
    <s v="Long Term"/>
    <n v="706"/>
    <x v="2844"/>
    <s v="7 years"/>
    <s v="Rent"/>
    <s v="Debt Consolidation"/>
    <x v="58571"/>
    <x v="201"/>
    <s v="NA"/>
    <x v="17"/>
    <x v="1"/>
    <x v="1844"/>
    <x v="41065"/>
    <n v="0"/>
    <x v="0"/>
  </r>
  <r>
    <s v="a96c3c4c-8076-49d5-bfe4-fbb41ef2fe36"/>
    <s v="257e3e65-122a-4eac-9c8d-21b2970d68d1"/>
    <s v="Fully Paid"/>
    <n v="108790"/>
    <s v="Short Term"/>
    <n v="745"/>
    <x v="32538"/>
    <s v="&lt; 1 year"/>
    <s v="Rent"/>
    <s v="Debt Consolidation"/>
    <x v="58572"/>
    <x v="139"/>
    <s v="NA"/>
    <x v="12"/>
    <x v="1"/>
    <x v="21795"/>
    <x v="13572"/>
    <n v="0"/>
    <x v="0"/>
  </r>
  <r>
    <s v="3ae44501-77e3-4023-abd8-4fc0073d6f71"/>
    <s v="3a08dd09-6984-4a46-9bde-7209ef4b5379"/>
    <s v="Charged Off"/>
    <n v="326766"/>
    <s v="Short Term"/>
    <n v="739"/>
    <x v="3023"/>
    <s v="4 years"/>
    <s v="Rent"/>
    <s v="Debt Consolidation"/>
    <x v="58573"/>
    <x v="104"/>
    <s v="13"/>
    <x v="15"/>
    <x v="1"/>
    <x v="19865"/>
    <x v="29015"/>
    <n v="0"/>
    <x v="0"/>
  </r>
  <r>
    <s v="d6fc123d-507f-4acb-86c8-55326720fecd"/>
    <s v="95272a62-3941-43e7-9d92-76c7b226672a"/>
    <s v="Charged Off"/>
    <n v="518980"/>
    <s v="Long Term"/>
    <n v="742"/>
    <x v="2709"/>
    <s v="5 years"/>
    <s v="Home Mortgage"/>
    <s v="Debt Consolidation"/>
    <x v="58574"/>
    <x v="230"/>
    <s v="NA"/>
    <x v="12"/>
    <x v="1"/>
    <x v="13425"/>
    <x v="17608"/>
    <n v="0"/>
    <x v="0"/>
  </r>
  <r>
    <s v="5e745293-8ed1-42d5-919b-2674f6886ee6"/>
    <s v="8d207686-3b6c-4f4e-a75b-e72dd3791321"/>
    <s v="Fully Paid"/>
    <n v="99999999"/>
    <s v="Short Term"/>
    <n v="745"/>
    <x v="32539"/>
    <s v="10+ years"/>
    <s v="Rent"/>
    <s v="Debt Consolidation"/>
    <x v="58575"/>
    <x v="41"/>
    <s v="NA"/>
    <x v="3"/>
    <x v="1"/>
    <x v="4260"/>
    <x v="41066"/>
    <n v="0"/>
    <x v="0"/>
  </r>
  <r>
    <s v="554044f7-973a-4cdc-99f7-e0b181f1ed2b"/>
    <s v="7e238f71-4f4f-4e1c-97e5-5b78f5222662"/>
    <s v="Charged Off"/>
    <n v="211178"/>
    <s v="Short Term"/>
    <n v="715"/>
    <x v="3568"/>
    <s v="3 years"/>
    <s v="Home Mortgage"/>
    <s v="Home Improvements"/>
    <x v="23332"/>
    <x v="222"/>
    <s v="6"/>
    <x v="13"/>
    <x v="1"/>
    <x v="11472"/>
    <x v="33417"/>
    <n v="0"/>
    <x v="0"/>
  </r>
  <r>
    <s v="2024fb7d-f7ea-4114-9766-fcbaac15c80e"/>
    <s v="e1f25849-cbfc-431b-8a48-890ccefcb31c"/>
    <s v="Fully Paid"/>
    <n v="418770"/>
    <s v="Long Term"/>
    <n v="694"/>
    <x v="19639"/>
    <s v="&lt; 1 year"/>
    <s v="Rent"/>
    <s v="Debt Consolidation"/>
    <x v="58576"/>
    <x v="45"/>
    <s v="NA"/>
    <x v="3"/>
    <x v="1"/>
    <x v="27212"/>
    <x v="41067"/>
    <n v="0"/>
    <x v="0"/>
  </r>
  <r>
    <s v="95a6707a-20db-404d-aa7b-a718f85b873f"/>
    <s v="5d31f83b-b918-45bf-80a5-10c59901ad66"/>
    <s v="Fully Paid"/>
    <n v="486420"/>
    <s v="Short Term"/>
    <n v="746"/>
    <x v="8508"/>
    <s v="10+ years"/>
    <s v="Home Mortgage"/>
    <s v="other"/>
    <x v="58577"/>
    <x v="38"/>
    <s v="NA"/>
    <x v="12"/>
    <x v="1"/>
    <x v="13219"/>
    <x v="37433"/>
    <n v="0"/>
    <x v="0"/>
  </r>
  <r>
    <s v="d711101a-ffce-4139-8543-3224005f2557"/>
    <s v="8355d929-76d3-4995-b1bf-d47f98736d3e"/>
    <s v="Fully Paid"/>
    <n v="99999999"/>
    <s v="Long Term"/>
    <n v="739"/>
    <x v="22992"/>
    <s v="10+ years"/>
    <s v="Home Mortgage"/>
    <s v="Debt Consolidation"/>
    <x v="58578"/>
    <x v="198"/>
    <s v="31"/>
    <x v="14"/>
    <x v="1"/>
    <x v="27872"/>
    <x v="30218"/>
    <n v="0"/>
    <x v="0"/>
  </r>
  <r>
    <s v="b7b130fd-613a-41b0-a8e4-75c7949f4d8b"/>
    <s v="607f6aea-f3f8-47a8-a83a-d1b61528bec6"/>
    <s v="Fully Paid"/>
    <n v="99999999"/>
    <s v="Short Term"/>
    <n v="735"/>
    <x v="2505"/>
    <s v="&lt; 1 year"/>
    <s v="Rent"/>
    <s v="Debt Consolidation"/>
    <x v="58579"/>
    <x v="229"/>
    <s v="NA"/>
    <x v="4"/>
    <x v="1"/>
    <x v="25604"/>
    <x v="5933"/>
    <n v="0"/>
    <x v="0"/>
  </r>
  <r>
    <s v="c8bfca16-b47b-421e-9c2f-0e51c731770a"/>
    <s v="ee0601be-89a5-4735-94d5-43e7de7b9fda"/>
    <s v="Charged Off"/>
    <n v="170918"/>
    <s v="Short Term"/>
    <n v="663"/>
    <x v="32540"/>
    <s v="n/a"/>
    <s v="Rent"/>
    <s v="other"/>
    <x v="58580"/>
    <x v="94"/>
    <s v="NA"/>
    <x v="17"/>
    <x v="1"/>
    <x v="15091"/>
    <x v="27943"/>
    <n v="0"/>
    <x v="0"/>
  </r>
  <r>
    <s v="40ab5ed3-a7e2-4dd4-b17e-dfd7d4d1c9e1"/>
    <s v="ab614a47-afc6-4445-a8be-f6c9adf2723b"/>
    <s v="Fully Paid"/>
    <n v="99999999"/>
    <s v="Short Term"/>
    <n v="742"/>
    <x v="32541"/>
    <s v="2 years"/>
    <s v="Rent"/>
    <s v="Debt Consolidation"/>
    <x v="18585"/>
    <x v="179"/>
    <s v="NA"/>
    <x v="12"/>
    <x v="1"/>
    <x v="3787"/>
    <x v="25448"/>
    <n v="0"/>
    <x v="0"/>
  </r>
  <r>
    <s v="55d90b16-f781-439e-95d1-db9d56fa5065"/>
    <s v="5437e804-d700-4131-8224-5a2b761d7822"/>
    <s v="Fully Paid"/>
    <n v="370326"/>
    <s v="Short Term"/>
    <m/>
    <x v="1"/>
    <s v="4 years"/>
    <s v="Rent"/>
    <s v="Debt Consolidation"/>
    <x v="46492"/>
    <x v="163"/>
    <s v="NA"/>
    <x v="4"/>
    <x v="1"/>
    <x v="8960"/>
    <x v="25223"/>
    <n v="0"/>
    <x v="0"/>
  </r>
  <r>
    <s v="a0e8a2bb-ff78-4245-a797-56c6a55c6832"/>
    <s v="86cec228-61fe-45ed-8db7-9278783cad08"/>
    <s v="Charged Off"/>
    <n v="530134"/>
    <s v="Long Term"/>
    <n v="659"/>
    <x v="20358"/>
    <s v="10+ years"/>
    <s v="Home Mortgage"/>
    <s v="Debt Consolidation"/>
    <x v="58581"/>
    <x v="89"/>
    <s v="NA"/>
    <x v="3"/>
    <x v="1"/>
    <x v="5522"/>
    <x v="41068"/>
    <n v="0"/>
    <x v="0"/>
  </r>
  <r>
    <s v="7022838d-1abc-4c05-97ab-11fd712b689e"/>
    <s v="040937a8-2197-404d-97b1-a45cfa2c3a6e"/>
    <s v="Charged Off"/>
    <n v="143308"/>
    <s v="Short Term"/>
    <n v="708"/>
    <x v="11852"/>
    <s v="10+ years"/>
    <s v="Home Mortgage"/>
    <s v="Medical Bills"/>
    <x v="58582"/>
    <x v="51"/>
    <s v="NA"/>
    <x v="16"/>
    <x v="1"/>
    <x v="26798"/>
    <x v="34788"/>
    <n v="0"/>
    <x v="0"/>
  </r>
  <r>
    <s v="89ae9596-e9c0-4e58-ba03-5ea8fa3b645f"/>
    <s v="72775c43-2411-4158-ab3b-bab4e62803b1"/>
    <s v="Fully Paid"/>
    <n v="137258"/>
    <s v="Short Term"/>
    <m/>
    <x v="1"/>
    <s v="8 years"/>
    <s v="Home Mortgage"/>
    <s v="Debt Consolidation"/>
    <x v="58583"/>
    <x v="2"/>
    <s v="29"/>
    <x v="10"/>
    <x v="1"/>
    <x v="23640"/>
    <x v="41069"/>
    <n v="0"/>
    <x v="0"/>
  </r>
  <r>
    <s v="97a29281-7676-4e06-8ba9-6eb39cc967cb"/>
    <s v="b859fe89-6ce2-4e49-b167-b5744e85cfa0"/>
    <s v="Fully Paid"/>
    <n v="99999999"/>
    <s v="Short Term"/>
    <n v="726"/>
    <x v="20059"/>
    <s v="&lt; 1 year"/>
    <s v="Rent"/>
    <s v="Debt Consolidation"/>
    <x v="20527"/>
    <x v="185"/>
    <s v="29"/>
    <x v="11"/>
    <x v="1"/>
    <x v="13390"/>
    <x v="13847"/>
    <n v="0"/>
    <x v="0"/>
  </r>
  <r>
    <s v="5398f819-d170-4408-9879-c64b18c67e17"/>
    <s v="176fca24-4ba5-4ad5-b796-61256da2ec22"/>
    <s v="Fully Paid"/>
    <n v="64856"/>
    <s v="Short Term"/>
    <n v="658"/>
    <x v="16234"/>
    <s v="&lt; 1 year"/>
    <s v="Rent"/>
    <s v="other"/>
    <x v="51949"/>
    <x v="206"/>
    <s v="NA"/>
    <x v="24"/>
    <x v="1"/>
    <x v="12482"/>
    <x v="14847"/>
    <n v="0"/>
    <x v="0"/>
  </r>
  <r>
    <s v="13454d50-c405-4616-a01a-ac1bb8767c72"/>
    <s v="12604eea-c6eb-43e7-93b9-dafb07079ca7"/>
    <s v="Charged Off"/>
    <n v="67518"/>
    <s v="Short Term"/>
    <m/>
    <x v="1"/>
    <s v="3 years"/>
    <s v="Rent"/>
    <s v="Debt Consolidation"/>
    <x v="58584"/>
    <x v="96"/>
    <s v="NA"/>
    <x v="5"/>
    <x v="1"/>
    <x v="5520"/>
    <x v="3100"/>
    <n v="0"/>
    <x v="0"/>
  </r>
  <r>
    <s v="108ad9ee-34af-4943-9e71-e13888de7fc1"/>
    <s v="00d658c5-ca53-4100-a3f1-279197111910"/>
    <s v="Fully Paid"/>
    <n v="180048"/>
    <s v="Short Term"/>
    <n v="713"/>
    <x v="6260"/>
    <s v="2 years"/>
    <s v="Rent"/>
    <s v="Buy House"/>
    <x v="58585"/>
    <x v="77"/>
    <s v="NA"/>
    <x v="3"/>
    <x v="1"/>
    <x v="19902"/>
    <x v="35319"/>
    <n v="0"/>
    <x v="0"/>
  </r>
  <r>
    <s v="43ce9068-a119-4370-98a9-2ceef48b3ce6"/>
    <s v="c7b41806-d0f1-4bf7-bd01-0e20efa568da"/>
    <s v="Charged Off"/>
    <n v="434852"/>
    <s v="Long Term"/>
    <n v="7120"/>
    <x v="25441"/>
    <s v="3 years"/>
    <s v="Home Mortgage"/>
    <s v="Debt Consolidation"/>
    <x v="58586"/>
    <x v="45"/>
    <s v="26"/>
    <x v="4"/>
    <x v="1"/>
    <x v="2382"/>
    <x v="14317"/>
    <n v="0"/>
    <x v="0"/>
  </r>
  <r>
    <s v="c3c5496c-f136-431c-a3a8-2f638671665b"/>
    <s v="e453f827-5b43-43de-91e1-f8ef6d05d6c4"/>
    <s v="Fully Paid"/>
    <n v="439208"/>
    <s v="Short Term"/>
    <n v="742"/>
    <x v="3445"/>
    <s v="4 years"/>
    <s v="Own Home"/>
    <s v="Debt Consolidation"/>
    <x v="29868"/>
    <x v="122"/>
    <s v="18"/>
    <x v="16"/>
    <x v="1"/>
    <x v="28027"/>
    <x v="41070"/>
    <n v="0"/>
    <x v="0"/>
  </r>
  <r>
    <s v="5fee3b8f-3b16-4cf0-b042-3fcefd6d2ee3"/>
    <s v="c91aa05d-2a4a-4571-901f-8f20d7b2415d"/>
    <s v="Charged Off"/>
    <n v="528484"/>
    <s v="Long Term"/>
    <n v="730"/>
    <x v="12313"/>
    <s v="3 years"/>
    <s v="Home Mortgage"/>
    <s v="Home Improvements"/>
    <x v="58587"/>
    <x v="30"/>
    <s v="NA"/>
    <x v="17"/>
    <x v="1"/>
    <x v="1261"/>
    <x v="15357"/>
    <n v="0"/>
    <x v="0"/>
  </r>
  <r>
    <s v="ec7a9821-0053-4831-bf0d-d047d1c2305f"/>
    <s v="c694d6e5-e5ce-40aa-8a08-48be45c87aed"/>
    <s v="Fully Paid"/>
    <n v="636108"/>
    <s v="Long Term"/>
    <n v="691"/>
    <x v="32542"/>
    <s v="5 years"/>
    <s v="Rent"/>
    <s v="Debt Consolidation"/>
    <x v="20702"/>
    <x v="126"/>
    <s v="NA"/>
    <x v="12"/>
    <x v="1"/>
    <x v="30820"/>
    <x v="41071"/>
    <n v="0"/>
    <x v="0"/>
  </r>
  <r>
    <s v="69e80370-92c2-4bf9-88fc-7584a9dd303d"/>
    <s v="5dd13ae7-f7d5-45d9-aabf-60efbd12da97"/>
    <s v="Charged Off"/>
    <n v="270072"/>
    <s v="Short Term"/>
    <m/>
    <x v="1"/>
    <s v="3 years"/>
    <s v="Rent"/>
    <s v="Debt Consolidation"/>
    <x v="58588"/>
    <x v="84"/>
    <s v="NA"/>
    <x v="12"/>
    <x v="1"/>
    <x v="627"/>
    <x v="22598"/>
    <n v="0"/>
    <x v="0"/>
  </r>
  <r>
    <s v="e5d96cb7-400f-49b2-905c-b45ee191d654"/>
    <s v="bbeb9483-5d66-4038-9e14-306bf78e28c0"/>
    <s v="Fully Paid"/>
    <n v="177496"/>
    <s v="Short Term"/>
    <n v="733"/>
    <x v="16327"/>
    <s v="10+ years"/>
    <s v="Home Mortgage"/>
    <s v="Debt Consolidation"/>
    <x v="21707"/>
    <x v="82"/>
    <s v="NA"/>
    <x v="11"/>
    <x v="0"/>
    <x v="30821"/>
    <x v="41072"/>
    <n v="1"/>
    <x v="0"/>
  </r>
  <r>
    <s v="ce743e70-ff42-4f6a-ad68-2ce3a6cd4aa7"/>
    <s v="6b731083-d1e9-4b08-8718-0369011dff7d"/>
    <s v="Fully Paid"/>
    <n v="155474"/>
    <s v="Short Term"/>
    <n v="731"/>
    <x v="32543"/>
    <s v="2 years"/>
    <s v="Home Mortgage"/>
    <s v="Debt Consolidation"/>
    <x v="39741"/>
    <x v="121"/>
    <s v="11"/>
    <x v="4"/>
    <x v="0"/>
    <x v="4599"/>
    <x v="41073"/>
    <n v="1"/>
    <x v="0"/>
  </r>
  <r>
    <s v="a6c3895b-e808-4465-80ef-22ac832f69f2"/>
    <s v="c390dced-18bb-451c-8f1f-d0f04c4a39ff"/>
    <s v="Charged Off"/>
    <n v="158686"/>
    <s v="Short Term"/>
    <n v="703"/>
    <x v="3524"/>
    <s v="1 year"/>
    <s v="Rent"/>
    <s v="Take a Trip"/>
    <x v="58589"/>
    <x v="34"/>
    <s v="28"/>
    <x v="8"/>
    <x v="1"/>
    <x v="3980"/>
    <x v="11368"/>
    <n v="0"/>
    <x v="0"/>
  </r>
  <r>
    <s v="32a6c654-f08b-4db1-9099-7cc9ef7d8b91"/>
    <s v="9d117a76-6d11-4577-9838-6d955d1993ec"/>
    <s v="Fully Paid"/>
    <n v="719312"/>
    <s v="Short Term"/>
    <n v="734"/>
    <x v="13237"/>
    <s v="10+ years"/>
    <s v="Home Mortgage"/>
    <s v="Debt Consolidation"/>
    <x v="58590"/>
    <x v="47"/>
    <s v="56"/>
    <x v="19"/>
    <x v="1"/>
    <x v="30822"/>
    <x v="24018"/>
    <n v="0"/>
    <x v="0"/>
  </r>
  <r>
    <s v="c6b13b61-b3dd-413e-86c2-85b1164011a9"/>
    <s v="b94d0c5c-b916-4897-b848-e1db45cb8e2e"/>
    <s v="Charged Off"/>
    <n v="186714"/>
    <s v="Short Term"/>
    <n v="725"/>
    <x v="32544"/>
    <s v="4 years"/>
    <s v="Home Mortgage"/>
    <s v="Debt Consolidation"/>
    <x v="58591"/>
    <x v="33"/>
    <s v="NA"/>
    <x v="3"/>
    <x v="1"/>
    <x v="4802"/>
    <x v="25433"/>
    <n v="0"/>
    <x v="0"/>
  </r>
  <r>
    <s v="7f467d8c-8d3a-4435-86f9-6672c4f2f318"/>
    <s v="fe2f6fd6-f6a1-480a-8ced-e922a9b82a5a"/>
    <s v="Fully Paid"/>
    <n v="512358"/>
    <s v="Short Term"/>
    <m/>
    <x v="1"/>
    <s v="10+ years"/>
    <s v="Own Home"/>
    <s v="Debt Consolidation"/>
    <x v="16972"/>
    <x v="172"/>
    <s v="NA"/>
    <x v="3"/>
    <x v="1"/>
    <x v="14637"/>
    <x v="23578"/>
    <n v="0"/>
    <x v="0"/>
  </r>
  <r>
    <s v="97b7c4d7-b21d-4130-876d-535ae3206c52"/>
    <s v="cb71bb7c-1dbd-400b-ae88-7f2fbb9cd32d"/>
    <s v="Fully Paid"/>
    <n v="99999999"/>
    <s v="Long Term"/>
    <n v="700"/>
    <x v="32545"/>
    <s v="3 years"/>
    <s v="Home Mortgage"/>
    <s v="Debt Consolidation"/>
    <x v="58592"/>
    <x v="42"/>
    <s v="NA"/>
    <x v="13"/>
    <x v="0"/>
    <x v="7019"/>
    <x v="9627"/>
    <n v="1"/>
    <x v="0"/>
  </r>
  <r>
    <s v="5de1c4c2-0158-4a33-a039-ad209a2b81d4"/>
    <s v="14a75a6a-a6ed-4818-b553-1c1082d20b24"/>
    <s v="Charged Off"/>
    <n v="436656"/>
    <s v="Long Term"/>
    <n v="721"/>
    <x v="32546"/>
    <s v="6 years"/>
    <s v="Home Mortgage"/>
    <s v="Debt Consolidation"/>
    <x v="58593"/>
    <x v="86"/>
    <s v="NA"/>
    <x v="14"/>
    <x v="1"/>
    <x v="30823"/>
    <x v="41074"/>
    <n v="0"/>
    <x v="0"/>
  </r>
  <r>
    <s v="e5202be2-1957-4466-b40f-d9cff719af60"/>
    <s v="02043e3f-cb5d-4d19-8036-a79c7c8eb2e1"/>
    <s v="Fully Paid"/>
    <n v="85140"/>
    <s v="Short Term"/>
    <m/>
    <x v="1"/>
    <s v="&lt; 1 year"/>
    <s v="Home Mortgage"/>
    <s v="other"/>
    <x v="21239"/>
    <x v="86"/>
    <s v="10"/>
    <x v="17"/>
    <x v="1"/>
    <x v="24643"/>
    <x v="7295"/>
    <n v="0"/>
    <x v="0"/>
  </r>
  <r>
    <s v="4aaf2a7f-c4f2-4590-8154-31f6c5a1534a"/>
    <s v="15090df4-0b3e-4ae8-9a19-5bdd35d7d304"/>
    <s v="Fully Paid"/>
    <n v="215050"/>
    <s v="Short Term"/>
    <n v="737"/>
    <x v="17260"/>
    <s v="3 years"/>
    <s v="Own Home"/>
    <s v="Debt Consolidation"/>
    <x v="49388"/>
    <x v="26"/>
    <s v="47"/>
    <x v="13"/>
    <x v="1"/>
    <x v="18613"/>
    <x v="14473"/>
    <n v="0"/>
    <x v="0"/>
  </r>
  <r>
    <s v="ba566c76-525d-4a89-b72c-88a5aee23cf0"/>
    <s v="08394d6e-eedc-4446-b6cc-770d5bd4774f"/>
    <s v="Fully Paid"/>
    <n v="99999999"/>
    <s v="Short Term"/>
    <n v="743"/>
    <x v="13228"/>
    <s v="2 years"/>
    <s v="Home Mortgage"/>
    <s v="Debt Consolidation"/>
    <x v="58594"/>
    <x v="220"/>
    <s v="41"/>
    <x v="17"/>
    <x v="1"/>
    <x v="30824"/>
    <x v="41075"/>
    <n v="0"/>
    <x v="0"/>
  </r>
  <r>
    <s v="ae1ecbc3-dec1-4187-8971-76590624a6fd"/>
    <s v="50edae3d-acb4-474a-b0d7-6b1e34eb6e9c"/>
    <s v="Fully Paid"/>
    <n v="99999999"/>
    <s v="Long Term"/>
    <n v="727"/>
    <x v="12306"/>
    <s v="10+ years"/>
    <s v="Home Mortgage"/>
    <s v="Debt Consolidation"/>
    <x v="58595"/>
    <x v="121"/>
    <s v="48"/>
    <x v="16"/>
    <x v="1"/>
    <x v="30825"/>
    <x v="41076"/>
    <n v="0"/>
    <x v="0"/>
  </r>
  <r>
    <s v="45e8ffb6-a84b-4680-a5c1-2b58190c3dff"/>
    <s v="769d462c-3686-43e5-97f5-86914e743c54"/>
    <s v="Fully Paid"/>
    <n v="548240"/>
    <s v="Short Term"/>
    <n v="744"/>
    <x v="26705"/>
    <s v="10+ years"/>
    <s v="Home Mortgage"/>
    <s v="Debt Consolidation"/>
    <x v="58596"/>
    <x v="60"/>
    <s v="10"/>
    <x v="5"/>
    <x v="1"/>
    <x v="2428"/>
    <x v="10888"/>
    <n v="0"/>
    <x v="0"/>
  </r>
  <r>
    <s v="43e74c0e-de1b-4dd0-9d93-afa0ca761806"/>
    <s v="0ff3dfe3-b83a-4e81-ad58-4156d2e41a23"/>
    <s v="Fully Paid"/>
    <n v="505010"/>
    <s v="Long Term"/>
    <n v="636"/>
    <x v="5259"/>
    <s v="10+ years"/>
    <s v="Home Mortgage"/>
    <s v="Debt Consolidation"/>
    <x v="35539"/>
    <x v="161"/>
    <s v="13"/>
    <x v="12"/>
    <x v="1"/>
    <x v="30826"/>
    <x v="16784"/>
    <n v="0"/>
    <x v="0"/>
  </r>
  <r>
    <s v="96d6701d-d725-4976-9aff-01596c5f2e2e"/>
    <s v="51becd8d-a87a-468e-8a9a-cb186fc44365"/>
    <s v="Fully Paid"/>
    <n v="262680"/>
    <s v="Short Term"/>
    <n v="749"/>
    <x v="7195"/>
    <s v="10+ years"/>
    <s v="Rent"/>
    <s v="Debt Consolidation"/>
    <x v="58597"/>
    <x v="27"/>
    <s v="NA"/>
    <x v="3"/>
    <x v="1"/>
    <x v="1345"/>
    <x v="41077"/>
    <n v="0"/>
    <x v="0"/>
  </r>
  <r>
    <s v="17a99d4b-cb7a-4c32-82c3-adf734040a25"/>
    <s v="de936754-b1da-4f93-a889-e9e4b36e981e"/>
    <s v="Charged Off"/>
    <n v="216766"/>
    <s v="Short Term"/>
    <n v="696"/>
    <x v="32547"/>
    <s v="4 years"/>
    <s v="Rent"/>
    <s v="Debt Consolidation"/>
    <x v="58598"/>
    <x v="84"/>
    <s v="NA"/>
    <x v="12"/>
    <x v="1"/>
    <x v="3466"/>
    <x v="18064"/>
    <n v="0"/>
    <x v="0"/>
  </r>
  <r>
    <s v="e2e7ccba-f51c-43ae-9188-4bc4f63e331a"/>
    <s v="5d7767f1-235f-4783-8594-387b4b2f8f89"/>
    <s v="Charged Off"/>
    <n v="755348"/>
    <s v="Long Term"/>
    <n v="713"/>
    <x v="20222"/>
    <s v="10+ years"/>
    <s v="Home Mortgage"/>
    <s v="Debt Consolidation"/>
    <x v="58599"/>
    <x v="57"/>
    <s v="NA"/>
    <x v="17"/>
    <x v="1"/>
    <x v="30827"/>
    <x v="35725"/>
    <n v="0"/>
    <x v="0"/>
  </r>
  <r>
    <s v="da591187-8403-486a-8f7f-930c57a99a9a"/>
    <s v="6a0f4910-ed03-4bbd-8382-8e6b860fff5f"/>
    <s v="Fully Paid"/>
    <n v="547690"/>
    <s v="Short Term"/>
    <m/>
    <x v="1"/>
    <s v="10+ years"/>
    <s v="Own Home"/>
    <s v="Home Improvements"/>
    <x v="58600"/>
    <x v="41"/>
    <s v="NA"/>
    <x v="13"/>
    <x v="1"/>
    <x v="8965"/>
    <x v="41078"/>
    <n v="0"/>
    <x v="0"/>
  </r>
  <r>
    <s v="cd62a553-444d-446c-b8d5-bed7c85f27df"/>
    <s v="34200018-c8a3-4d7e-8f6e-38add9113d48"/>
    <s v="Fully Paid"/>
    <n v="99999999"/>
    <s v="Short Term"/>
    <n v="743"/>
    <x v="9279"/>
    <s v="10+ years"/>
    <s v="Home Mortgage"/>
    <s v="Debt Consolidation"/>
    <x v="58601"/>
    <x v="133"/>
    <s v="NA"/>
    <x v="11"/>
    <x v="1"/>
    <x v="25103"/>
    <x v="17778"/>
    <n v="0"/>
    <x v="0"/>
  </r>
  <r>
    <s v="645c7bc4-ebbe-4039-a3d7-a4b1a9189089"/>
    <s v="8744a305-efa9-4554-ba38-69670106b3bc"/>
    <s v="Fully Paid"/>
    <n v="99999999"/>
    <s v="Short Term"/>
    <n v="737"/>
    <x v="19639"/>
    <s v="3 years"/>
    <s v="Rent"/>
    <s v="Debt Consolidation"/>
    <x v="58602"/>
    <x v="215"/>
    <s v="44"/>
    <x v="5"/>
    <x v="0"/>
    <x v="15143"/>
    <x v="38492"/>
    <n v="1"/>
    <x v="0"/>
  </r>
  <r>
    <s v="e7b6d95e-173d-48ef-a9d0-fe5950f48915"/>
    <s v="f9bd42a6-a603-4d25-8df8-8ec8bb036b7e"/>
    <s v="Charged Off"/>
    <n v="217294"/>
    <s v="Short Term"/>
    <n v="7270"/>
    <x v="4201"/>
    <s v="10+ years"/>
    <s v="Rent"/>
    <s v="Debt Consolidation"/>
    <x v="58603"/>
    <x v="84"/>
    <s v="NA"/>
    <x v="15"/>
    <x v="1"/>
    <x v="15028"/>
    <x v="11525"/>
    <n v="0"/>
    <x v="0"/>
  </r>
  <r>
    <s v="58a872d3-72cd-4e1b-acf8-de8a29e6746b"/>
    <s v="f00015b9-12f3-420e-b927-bca4215da4f0"/>
    <s v="Fully Paid"/>
    <n v="99999999"/>
    <s v="Short Term"/>
    <n v="730"/>
    <x v="32548"/>
    <s v="2 years"/>
    <s v="Home Mortgage"/>
    <s v="Debt Consolidation"/>
    <x v="58604"/>
    <x v="90"/>
    <s v="NA"/>
    <x v="16"/>
    <x v="1"/>
    <x v="13370"/>
    <x v="7783"/>
    <n v="0"/>
    <x v="0"/>
  </r>
  <r>
    <s v="d0a582ff-083b-4e95-8bcd-563248e2e1e6"/>
    <s v="676b2ffe-dd92-48dc-b844-858c8f57e225"/>
    <s v="Charged Off"/>
    <n v="234520"/>
    <s v="Long Term"/>
    <m/>
    <x v="1"/>
    <s v="1 year"/>
    <s v="Rent"/>
    <s v="other"/>
    <x v="58605"/>
    <x v="228"/>
    <s v="NA"/>
    <x v="12"/>
    <x v="1"/>
    <x v="26549"/>
    <x v="30360"/>
    <n v="0"/>
    <x v="0"/>
  </r>
  <r>
    <s v="c21c5834-b9b0-4cda-b390-b1d210f905d1"/>
    <s v="ade9df1a-9034-4829-a626-792d1edd87b3"/>
    <s v="Fully Paid"/>
    <n v="773388"/>
    <s v="Long Term"/>
    <m/>
    <x v="1"/>
    <s v="9 years"/>
    <s v="Home Mortgage"/>
    <s v="Debt Consolidation"/>
    <x v="58606"/>
    <x v="456"/>
    <s v="NA"/>
    <x v="13"/>
    <x v="1"/>
    <x v="30828"/>
    <x v="41079"/>
    <n v="0"/>
    <x v="0"/>
  </r>
  <r>
    <s v="d0a10995-dccb-4359-bfa6-4ca692abf893"/>
    <s v="216682b8-c797-400f-b212-997a1623f1a1"/>
    <s v="Fully Paid"/>
    <n v="263560"/>
    <s v="Short Term"/>
    <n v="739"/>
    <x v="32549"/>
    <s v="&lt; 1 year"/>
    <s v="Home Mortgage"/>
    <s v="Debt Consolidation"/>
    <x v="55268"/>
    <x v="145"/>
    <s v="46"/>
    <x v="12"/>
    <x v="1"/>
    <x v="19148"/>
    <x v="20750"/>
    <n v="0"/>
    <x v="0"/>
  </r>
  <r>
    <s v="9e3c3058-f9ee-418f-9be1-e3d25b43a9ab"/>
    <s v="b24dba0d-0176-4823-9877-5a403e214e15"/>
    <s v="Charged Off"/>
    <n v="85844"/>
    <s v="Short Term"/>
    <n v="7370"/>
    <x v="32550"/>
    <s v="10+ years"/>
    <s v="Rent"/>
    <s v="Debt Consolidation"/>
    <x v="58607"/>
    <x v="51"/>
    <s v="NA"/>
    <x v="17"/>
    <x v="1"/>
    <x v="9495"/>
    <x v="957"/>
    <n v="0"/>
    <x v="0"/>
  </r>
  <r>
    <s v="168cb6f8-1001-4530-81f4-32a3e8aae10e"/>
    <s v="d60481f2-4e7d-4d27-8e81-3677cfbdacc5"/>
    <s v="Fully Paid"/>
    <n v="314534"/>
    <s v="Short Term"/>
    <m/>
    <x v="1"/>
    <s v="2 years"/>
    <s v="Own Home"/>
    <s v="Debt Consolidation"/>
    <x v="47889"/>
    <x v="85"/>
    <s v="NA"/>
    <x v="17"/>
    <x v="1"/>
    <x v="13448"/>
    <x v="41080"/>
    <n v="0"/>
    <x v="0"/>
  </r>
  <r>
    <s v="6699170d-67bd-4971-afa1-b66f39a32054"/>
    <s v="bb471418-8baf-4b4d-ac9f-c8e58c3b05ac"/>
    <s v="Fully Paid"/>
    <n v="118272"/>
    <s v="Short Term"/>
    <n v="736"/>
    <x v="15604"/>
    <s v="10+ years"/>
    <s v="Own Home"/>
    <s v="Debt Consolidation"/>
    <x v="58608"/>
    <x v="62"/>
    <s v="20"/>
    <x v="16"/>
    <x v="0"/>
    <x v="4172"/>
    <x v="33015"/>
    <n v="0"/>
    <x v="0"/>
  </r>
  <r>
    <s v="15656f5c-e289-437b-b8dc-ba5e2ebfdb91"/>
    <s v="83054734-6f61-450e-93a4-6600eba920a2"/>
    <s v="Fully Paid"/>
    <n v="85822"/>
    <s v="Short Term"/>
    <n v="741"/>
    <x v="32551"/>
    <s v="1 year"/>
    <s v="Rent"/>
    <s v="Debt Consolidation"/>
    <x v="58609"/>
    <x v="151"/>
    <s v="NA"/>
    <x v="5"/>
    <x v="1"/>
    <x v="14564"/>
    <x v="22631"/>
    <n v="0"/>
    <x v="0"/>
  </r>
  <r>
    <s v="2b499c74-ab19-40a4-a373-68fc6e52a5a1"/>
    <s v="bd1a49a4-f629-42ad-8221-4c2032285084"/>
    <s v="Fully Paid"/>
    <n v="335456"/>
    <s v="Long Term"/>
    <n v="654"/>
    <x v="14210"/>
    <s v="8 years"/>
    <s v="Home Mortgage"/>
    <s v="Debt Consolidation"/>
    <x v="58610"/>
    <x v="3"/>
    <s v="76"/>
    <x v="11"/>
    <x v="1"/>
    <x v="13662"/>
    <x v="24520"/>
    <n v="0"/>
    <x v="0"/>
  </r>
  <r>
    <s v="563be2ae-c6c2-44c0-b909-dd3da6599242"/>
    <s v="2a9965b4-c1b5-4a44-a779-aa0cef049689"/>
    <s v="Fully Paid"/>
    <n v="99999999"/>
    <s v="Short Term"/>
    <n v="741"/>
    <x v="11237"/>
    <s v="4 years"/>
    <s v="Home Mortgage"/>
    <s v="Debt Consolidation"/>
    <x v="34929"/>
    <x v="106"/>
    <s v="141"/>
    <x v="3"/>
    <x v="0"/>
    <x v="11383"/>
    <x v="41081"/>
    <n v="0"/>
    <x v="1"/>
  </r>
  <r>
    <s v="55cbd597-0950-47d0-a0ef-3e08e9296281"/>
    <s v="a792c1cc-f3b8-4f0f-aeaa-89c338ae63fb"/>
    <s v="Fully Paid"/>
    <n v="67474"/>
    <s v="Short Term"/>
    <n v="741"/>
    <x v="32414"/>
    <s v="2 years"/>
    <s v="Home Mortgage"/>
    <s v="Home Improvements"/>
    <x v="58611"/>
    <x v="200"/>
    <s v="5"/>
    <x v="17"/>
    <x v="1"/>
    <x v="25349"/>
    <x v="16352"/>
    <n v="0"/>
    <x v="0"/>
  </r>
  <r>
    <s v="2c8c7cec-0ae4-47ad-b29f-3a84f00a24f4"/>
    <s v="4297224a-15fb-4d7c-9751-94839bd4783e"/>
    <s v="Charged Off"/>
    <n v="525998"/>
    <s v="Long Term"/>
    <n v="711"/>
    <x v="9755"/>
    <s v="10+ years"/>
    <s v="Home Mortgage"/>
    <s v="Debt Consolidation"/>
    <x v="58612"/>
    <x v="95"/>
    <s v="NA"/>
    <x v="10"/>
    <x v="1"/>
    <x v="8716"/>
    <x v="40423"/>
    <n v="0"/>
    <x v="0"/>
  </r>
  <r>
    <s v="020137bb-a872-4c01-892a-3bf3acfec8e0"/>
    <s v="72e535fd-2548-412d-b495-0e1c560a7dfe"/>
    <s v="Fully Paid"/>
    <n v="99999999"/>
    <s v="Short Term"/>
    <n v="745"/>
    <x v="16526"/>
    <s v="3 years"/>
    <s v="Home Mortgage"/>
    <s v="Debt Consolidation"/>
    <x v="14239"/>
    <x v="152"/>
    <s v="NA"/>
    <x v="3"/>
    <x v="1"/>
    <x v="20805"/>
    <x v="41082"/>
    <n v="0"/>
    <x v="0"/>
  </r>
  <r>
    <s v="b1f3be94-6bae-46bd-9005-393f9597273b"/>
    <s v="26a42e08-0431-45a9-a083-3c94766e2db0"/>
    <s v="Fully Paid"/>
    <n v="605770"/>
    <s v="Long Term"/>
    <n v="727"/>
    <x v="20150"/>
    <s v="8 years"/>
    <s v="Home Mortgage"/>
    <s v="Debt Consolidation"/>
    <x v="58613"/>
    <x v="156"/>
    <s v="NA"/>
    <x v="11"/>
    <x v="1"/>
    <x v="21340"/>
    <x v="2895"/>
    <n v="0"/>
    <x v="0"/>
  </r>
  <r>
    <s v="9b44a975-0972-424d-b0a2-e125e35c81d0"/>
    <s v="267066ce-c945-4126-9848-e63daf70715a"/>
    <s v="Fully Paid"/>
    <n v="263032"/>
    <s v="Short Term"/>
    <m/>
    <x v="1"/>
    <s v="1 year"/>
    <s v="Own Home"/>
    <s v="Home Improvements"/>
    <x v="38330"/>
    <x v="168"/>
    <s v="53"/>
    <x v="17"/>
    <x v="1"/>
    <x v="11124"/>
    <x v="16841"/>
    <n v="0"/>
    <x v="0"/>
  </r>
  <r>
    <s v="a2f45ad3-c591-4710-96a8-8ae9abb4a202"/>
    <s v="8c719559-2476-473f-acff-fd4577b4ed51"/>
    <s v="Charged Off"/>
    <n v="239800"/>
    <s v="Short Term"/>
    <n v="724"/>
    <x v="32552"/>
    <s v="9 years"/>
    <s v="Home Mortgage"/>
    <s v="Debt Consolidation"/>
    <x v="58614"/>
    <x v="3"/>
    <s v="NA"/>
    <x v="14"/>
    <x v="1"/>
    <x v="20699"/>
    <x v="41083"/>
    <n v="0"/>
    <x v="0"/>
  </r>
  <r>
    <s v="fbc10b95-1683-47bf-a0f6-40bc598307d6"/>
    <s v="b53a9d1b-ecf4-4627-99c6-9ee881ed8dd4"/>
    <s v="Charged Off"/>
    <n v="144012"/>
    <s v="Short Term"/>
    <m/>
    <x v="1"/>
    <s v="8 years"/>
    <s v="Home Mortgage"/>
    <s v="Debt Consolidation"/>
    <x v="58615"/>
    <x v="230"/>
    <s v="NA"/>
    <x v="12"/>
    <x v="0"/>
    <x v="24551"/>
    <x v="41084"/>
    <n v="1"/>
    <x v="0"/>
  </r>
  <r>
    <s v="74538914-0cf9-4a25-af1e-135df2ae400a"/>
    <s v="d4338145-7503-4520-ad69-d81404da476c"/>
    <s v="Fully Paid"/>
    <n v="613668"/>
    <s v="Short Term"/>
    <m/>
    <x v="1"/>
    <s v="10+ years"/>
    <s v="Home Mortgage"/>
    <s v="Debt Consolidation"/>
    <x v="22344"/>
    <x v="221"/>
    <s v="NA"/>
    <x v="5"/>
    <x v="1"/>
    <x v="12743"/>
    <x v="41085"/>
    <n v="0"/>
    <x v="0"/>
  </r>
  <r>
    <s v="9071e01b-5553-4aba-8072-a440ec90d991"/>
    <s v="ab08b6a0-1abb-46f5-bef8-d51f9f491550"/>
    <s v="Charged Off"/>
    <n v="574068"/>
    <s v="Long Term"/>
    <n v="659"/>
    <x v="12471"/>
    <s v="3 years"/>
    <s v="Rent"/>
    <s v="Business Loan"/>
    <x v="58616"/>
    <x v="5"/>
    <s v="NA"/>
    <x v="31"/>
    <x v="1"/>
    <x v="25089"/>
    <x v="41086"/>
    <n v="0"/>
    <x v="0"/>
  </r>
  <r>
    <s v="4791108f-22a3-4215-82c3-231b3d7b2162"/>
    <s v="dd22286a-d594-46e8-92ca-dd17cdf6bb5f"/>
    <s v="Fully Paid"/>
    <n v="261404"/>
    <s v="Short Term"/>
    <n v="740"/>
    <x v="3220"/>
    <s v="&lt; 1 year"/>
    <s v="Rent"/>
    <s v="Debt Consolidation"/>
    <x v="55771"/>
    <x v="113"/>
    <s v="NA"/>
    <x v="12"/>
    <x v="1"/>
    <x v="9060"/>
    <x v="41087"/>
    <n v="0"/>
    <x v="0"/>
  </r>
  <r>
    <s v="77d19693-0c65-4eb8-a7d6-25988e2aabf8"/>
    <s v="fbe8afb8-b5f0-48e5-b1ef-d41e0f80fc96"/>
    <s v="Fully Paid"/>
    <n v="432564"/>
    <s v="Short Term"/>
    <m/>
    <x v="1"/>
    <s v="6 years"/>
    <s v="Own Home"/>
    <s v="Debt Consolidation"/>
    <x v="58617"/>
    <x v="77"/>
    <s v="NA"/>
    <x v="17"/>
    <x v="1"/>
    <x v="21031"/>
    <x v="41088"/>
    <n v="0"/>
    <x v="0"/>
  </r>
  <r>
    <s v="c3292fcd-1045-4b93-a77c-f2e204c112f0"/>
    <s v="8082bbf2-e7ac-46d2-994d-ea866e1d255f"/>
    <s v="Fully Paid"/>
    <n v="99999999"/>
    <s v="Short Term"/>
    <n v="733"/>
    <x v="14230"/>
    <s v="10+ years"/>
    <s v="Home Mortgage"/>
    <s v="Debt Consolidation"/>
    <x v="37172"/>
    <x v="142"/>
    <s v="NA"/>
    <x v="10"/>
    <x v="1"/>
    <x v="21197"/>
    <x v="41089"/>
    <n v="0"/>
    <x v="0"/>
  </r>
  <r>
    <s v="62d6b65b-55bc-43e7-860b-e0d47c7bdcd7"/>
    <s v="b19b1b80-f880-4444-b94d-d6c6ac73f072"/>
    <s v="Charged Off"/>
    <n v="332156"/>
    <s v="Short Term"/>
    <n v="7500"/>
    <x v="24681"/>
    <s v="8 years"/>
    <s v="Home Mortgage"/>
    <s v="Debt Consolidation"/>
    <x v="40524"/>
    <x v="10"/>
    <s v="NA"/>
    <x v="8"/>
    <x v="1"/>
    <x v="15926"/>
    <x v="41090"/>
    <n v="0"/>
    <x v="0"/>
  </r>
  <r>
    <s v="287af2bc-638b-4975-93ce-cae48b0c33b9"/>
    <s v="b62f80b8-7053-4d9f-aa98-ce446abced47"/>
    <s v="Fully Paid"/>
    <n v="549846"/>
    <s v="Short Term"/>
    <n v="739"/>
    <x v="16385"/>
    <s v="4 years"/>
    <s v="Home Mortgage"/>
    <s v="Debt Consolidation"/>
    <x v="58618"/>
    <x v="57"/>
    <s v="NA"/>
    <x v="2"/>
    <x v="1"/>
    <x v="28410"/>
    <x v="14789"/>
    <n v="0"/>
    <x v="0"/>
  </r>
  <r>
    <s v="420d393e-080e-40ec-b010-c1af8b2a6684"/>
    <s v="74757ae1-07c9-4ac6-94f5-760cc24e0971"/>
    <s v="Fully Paid"/>
    <n v="204512"/>
    <s v="Short Term"/>
    <n v="741"/>
    <x v="32553"/>
    <s v="&lt; 1 year"/>
    <s v="Rent"/>
    <s v="Debt Consolidation"/>
    <x v="18570"/>
    <x v="223"/>
    <s v="NA"/>
    <x v="12"/>
    <x v="1"/>
    <x v="10195"/>
    <x v="25505"/>
    <n v="0"/>
    <x v="0"/>
  </r>
  <r>
    <s v="e7f1e4ed-a1cc-46cc-a703-ee386ccdc3e4"/>
    <s v="90a245e4-efbb-425d-b3a1-b9d264e61084"/>
    <s v="Fully Paid"/>
    <n v="153164"/>
    <s v="Short Term"/>
    <n v="739"/>
    <x v="32554"/>
    <s v="10+ years"/>
    <s v="Home Mortgage"/>
    <s v="Debt Consolidation"/>
    <x v="47640"/>
    <x v="287"/>
    <s v="13"/>
    <x v="3"/>
    <x v="1"/>
    <x v="30829"/>
    <x v="41091"/>
    <n v="0"/>
    <x v="0"/>
  </r>
  <r>
    <s v="0b38dd47-3262-4ff0-a459-f4160a7a1b41"/>
    <s v="106ad6a3-13cf-4952-be03-4217eefe2ce8"/>
    <s v="Charged Off"/>
    <n v="78386"/>
    <s v="Short Term"/>
    <n v="723"/>
    <x v="25068"/>
    <s v="n/a"/>
    <s v="Home Mortgage"/>
    <s v="Debt Consolidation"/>
    <x v="58619"/>
    <x v="87"/>
    <s v="NA"/>
    <x v="10"/>
    <x v="1"/>
    <x v="6319"/>
    <x v="10687"/>
    <n v="0"/>
    <x v="0"/>
  </r>
  <r>
    <s v="fae4cc93-0df7-484a-b5be-dc06a451a90a"/>
    <s v="5c35bf0e-730c-489f-aca9-4179eb238058"/>
    <s v="Fully Paid"/>
    <n v="603746"/>
    <s v="Short Term"/>
    <n v="746"/>
    <x v="14324"/>
    <s v="8 years"/>
    <s v="Home Mortgage"/>
    <s v="Debt Consolidation"/>
    <x v="58620"/>
    <x v="54"/>
    <s v="NA"/>
    <x v="4"/>
    <x v="1"/>
    <x v="30830"/>
    <x v="41092"/>
    <n v="0"/>
    <x v="0"/>
  </r>
  <r>
    <s v="433ccc61-cf89-4da8-88d3-515733a175bf"/>
    <s v="1b0e8ada-2007-4c47-9765-ebd7a6b71c91"/>
    <s v="Fully Paid"/>
    <n v="261514"/>
    <s v="Short Term"/>
    <n v="726"/>
    <x v="8093"/>
    <s v="4 years"/>
    <s v="Rent"/>
    <s v="Debt Consolidation"/>
    <x v="57413"/>
    <x v="137"/>
    <s v="32"/>
    <x v="3"/>
    <x v="1"/>
    <x v="6807"/>
    <x v="10488"/>
    <n v="0"/>
    <x v="0"/>
  </r>
  <r>
    <s v="153c8143-8680-43f6-bd0b-8a1a1dd59045"/>
    <s v="8046387f-73ab-48ca-aac8-49b410919c6b"/>
    <s v="Fully Paid"/>
    <n v="512094"/>
    <s v="Short Term"/>
    <n v="740"/>
    <x v="18723"/>
    <s v="4 years"/>
    <s v="Home Mortgage"/>
    <s v="Debt Consolidation"/>
    <x v="58621"/>
    <x v="130"/>
    <s v="NA"/>
    <x v="15"/>
    <x v="1"/>
    <x v="30831"/>
    <x v="26905"/>
    <n v="0"/>
    <x v="0"/>
  </r>
  <r>
    <s v="ea41c96e-9b00-40a0-b85e-ab6b064b8a8d"/>
    <s v="30c6a99e-6fa6-490f-b5df-4aab667fc47d"/>
    <s v="Fully Paid"/>
    <n v="193534"/>
    <s v="Short Term"/>
    <n v="748"/>
    <x v="19720"/>
    <s v="7 years"/>
    <s v="Home Mortgage"/>
    <s v="Debt Consolidation"/>
    <x v="58622"/>
    <x v="32"/>
    <s v="NA"/>
    <x v="5"/>
    <x v="1"/>
    <x v="27680"/>
    <x v="14021"/>
    <n v="0"/>
    <x v="0"/>
  </r>
  <r>
    <s v="d7d62bf5-603b-4a1e-8a8e-a94108152ca7"/>
    <s v="cc07bab0-94eb-499c-81f9-c78f10aafa7a"/>
    <s v="Fully Paid"/>
    <n v="267432"/>
    <s v="Short Term"/>
    <m/>
    <x v="1"/>
    <s v="9 years"/>
    <s v="Rent"/>
    <s v="Debt Consolidation"/>
    <x v="17342"/>
    <x v="164"/>
    <s v="31"/>
    <x v="8"/>
    <x v="1"/>
    <x v="29258"/>
    <x v="41093"/>
    <n v="0"/>
    <x v="0"/>
  </r>
  <r>
    <s v="aaee10ca-4e7e-415e-a1e5-a0580bc4d823"/>
    <s v="32e47d94-6c5b-4dd7-9f4b-c6ead7c78748"/>
    <s v="Fully Paid"/>
    <n v="32538"/>
    <s v="Short Term"/>
    <n v="735"/>
    <x v="7005"/>
    <s v="10+ years"/>
    <s v="Own Home"/>
    <s v="Debt Consolidation"/>
    <x v="58623"/>
    <x v="254"/>
    <s v="NA"/>
    <x v="0"/>
    <x v="1"/>
    <x v="6489"/>
    <x v="23260"/>
    <n v="0"/>
    <x v="0"/>
  </r>
  <r>
    <s v="fcc6ac3e-1f3c-4f6e-b51b-369e69207a56"/>
    <s v="6a4880d6-b408-41a0-8a34-97a8a7dba806"/>
    <s v="Fully Paid"/>
    <n v="32846"/>
    <s v="Short Term"/>
    <m/>
    <x v="1"/>
    <s v="10+ years"/>
    <s v="Rent"/>
    <s v="Debt Consolidation"/>
    <x v="58624"/>
    <x v="61"/>
    <s v="6"/>
    <x v="10"/>
    <x v="1"/>
    <x v="5054"/>
    <x v="5425"/>
    <n v="0"/>
    <x v="0"/>
  </r>
  <r>
    <s v="37ca29e0-6c7d-4641-9671-51c76742c287"/>
    <s v="00314931-897e-41ff-8c30-8a50741443e3"/>
    <s v="Charged Off"/>
    <n v="261800"/>
    <s v="Short Term"/>
    <m/>
    <x v="1"/>
    <s v="4 years"/>
    <s v="Rent"/>
    <s v="Debt Consolidation"/>
    <x v="58625"/>
    <x v="57"/>
    <s v="NA"/>
    <x v="11"/>
    <x v="1"/>
    <x v="30832"/>
    <x v="41094"/>
    <n v="0"/>
    <x v="0"/>
  </r>
  <r>
    <s v="2864dcd9-2920-4445-a0c7-d6b78a216a96"/>
    <s v="3d7e210b-6159-491c-9715-c0a3159d7dcc"/>
    <s v="Fully Paid"/>
    <n v="396792"/>
    <s v="Long Term"/>
    <n v="691"/>
    <x v="3651"/>
    <s v="10+ years"/>
    <s v="Home Mortgage"/>
    <s v="Debt Consolidation"/>
    <x v="58626"/>
    <x v="150"/>
    <s v="40"/>
    <x v="2"/>
    <x v="1"/>
    <x v="5224"/>
    <x v="10077"/>
    <n v="0"/>
    <x v="0"/>
  </r>
  <r>
    <s v="951b1935-f96b-47b2-a2ae-d3f870314ba2"/>
    <s v="8c12523b-e946-4106-bd52-1c18c858b57e"/>
    <s v="Fully Paid"/>
    <n v="99999999"/>
    <s v="Short Term"/>
    <n v="739"/>
    <x v="2602"/>
    <s v="10+ years"/>
    <s v="Home Mortgage"/>
    <s v="Debt Consolidation"/>
    <x v="20890"/>
    <x v="27"/>
    <s v="50"/>
    <x v="10"/>
    <x v="1"/>
    <x v="11400"/>
    <x v="32379"/>
    <n v="0"/>
    <x v="0"/>
  </r>
  <r>
    <s v="3a53df92-1aa2-41fe-81fd-23a99d03ab83"/>
    <s v="bb2b63af-1cf9-4f13-86c7-5e4ac0850957"/>
    <s v="Fully Paid"/>
    <n v="119108"/>
    <s v="Short Term"/>
    <m/>
    <x v="1"/>
    <s v="7 years"/>
    <s v="Rent"/>
    <s v="other"/>
    <x v="58627"/>
    <x v="66"/>
    <s v="20"/>
    <x v="11"/>
    <x v="1"/>
    <x v="25214"/>
    <x v="16983"/>
    <n v="0"/>
    <x v="0"/>
  </r>
  <r>
    <s v="39c750db-ae22-44da-b542-425b1807cd2f"/>
    <s v="bb4eb6c9-fc34-4879-8cef-dd1fbb303851"/>
    <s v="Charged Off"/>
    <n v="326700"/>
    <s v="Long Term"/>
    <n v="668"/>
    <x v="1653"/>
    <s v="10+ years"/>
    <s v="Home Mortgage"/>
    <s v="Debt Consolidation"/>
    <x v="52028"/>
    <x v="213"/>
    <s v="13"/>
    <x v="16"/>
    <x v="0"/>
    <x v="30833"/>
    <x v="1261"/>
    <n v="1"/>
    <x v="0"/>
  </r>
  <r>
    <s v="cde69765-a3b6-48df-8fd0-b52fd03db50f"/>
    <s v="58b080fe-5390-4dd1-b0b5-2de74969b749"/>
    <s v="Charged Off"/>
    <n v="158422"/>
    <s v="Long Term"/>
    <n v="665"/>
    <x v="32555"/>
    <s v="5 years"/>
    <s v="Rent"/>
    <s v="other"/>
    <x v="37059"/>
    <x v="152"/>
    <s v="NA"/>
    <x v="13"/>
    <x v="1"/>
    <x v="30834"/>
    <x v="27492"/>
    <n v="0"/>
    <x v="0"/>
  </r>
  <r>
    <s v="3e4d87f9-20b5-4fcc-a6e5-ab6cac4eec30"/>
    <s v="1b9a0a6f-d444-4c8f-b017-2caf5d9866ad"/>
    <s v="Charged Off"/>
    <n v="539660"/>
    <s v="Short Term"/>
    <n v="743"/>
    <x v="32556"/>
    <s v="3 years"/>
    <s v="Home Mortgage"/>
    <s v="Debt Consolidation"/>
    <x v="21470"/>
    <x v="170"/>
    <s v="NA"/>
    <x v="5"/>
    <x v="1"/>
    <x v="21003"/>
    <x v="6020"/>
    <n v="0"/>
    <x v="0"/>
  </r>
  <r>
    <s v="6fdf9cca-fd3c-44f8-befc-767032cd600e"/>
    <s v="9ca0b932-10d5-420f-9b29-2ea2b0b2420f"/>
    <s v="Charged Off"/>
    <n v="359150"/>
    <s v="Short Term"/>
    <n v="735"/>
    <x v="29458"/>
    <s v="10+ years"/>
    <s v="Home Mortgage"/>
    <s v="Debt Consolidation"/>
    <x v="58628"/>
    <x v="5"/>
    <s v="57"/>
    <x v="3"/>
    <x v="1"/>
    <x v="11832"/>
    <x v="37868"/>
    <n v="0"/>
    <x v="0"/>
  </r>
  <r>
    <s v="c105726f-e26d-4a49-938a-364276b77d1b"/>
    <s v="204604ae-fc83-45ba-9285-7d9a09fb8eef"/>
    <s v="Charged Off"/>
    <n v="452936"/>
    <s v="Short Term"/>
    <n v="738"/>
    <x v="27699"/>
    <s v="7 years"/>
    <s v="Home Mortgage"/>
    <s v="Debt Consolidation"/>
    <x v="58629"/>
    <x v="51"/>
    <s v="NA"/>
    <x v="16"/>
    <x v="1"/>
    <x v="30835"/>
    <x v="17436"/>
    <n v="0"/>
    <x v="0"/>
  </r>
  <r>
    <s v="edb65697-7702-4615-b39e-4cdfcd529f16"/>
    <s v="fe9e2b9e-3f1c-4f68-9b62-9058139296ec"/>
    <s v="Fully Paid"/>
    <n v="217668"/>
    <s v="Short Term"/>
    <m/>
    <x v="1"/>
    <s v="2 years"/>
    <s v="Home Mortgage"/>
    <s v="Debt Consolidation"/>
    <x v="58630"/>
    <x v="34"/>
    <s v="NA"/>
    <x v="14"/>
    <x v="1"/>
    <x v="3652"/>
    <x v="41095"/>
    <n v="0"/>
    <x v="0"/>
  </r>
  <r>
    <s v="d41f2e06-db99-49e4-b4ad-1e3a582afa52"/>
    <s v="af8c2ee5-10a8-4534-a8c4-5f6dece98c7f"/>
    <s v="Charged Off"/>
    <n v="387970"/>
    <s v="Long Term"/>
    <n v="605"/>
    <x v="32557"/>
    <s v="6 years"/>
    <s v="Rent"/>
    <s v="Debt Consolidation"/>
    <x v="58631"/>
    <x v="126"/>
    <s v="NA"/>
    <x v="0"/>
    <x v="1"/>
    <x v="11274"/>
    <x v="35420"/>
    <n v="0"/>
    <x v="0"/>
  </r>
  <r>
    <s v="8a6aaedc-1a71-42e5-8863-6904cfbfd833"/>
    <s v="2db320a8-f919-4dc4-84f3-83f719922cd7"/>
    <s v="Fully Paid"/>
    <n v="39468"/>
    <s v="Short Term"/>
    <m/>
    <x v="1"/>
    <s v="&lt; 1 year"/>
    <s v="Rent"/>
    <s v="Business Loan"/>
    <x v="58632"/>
    <x v="69"/>
    <s v="NA"/>
    <x v="0"/>
    <x v="1"/>
    <x v="13237"/>
    <x v="41096"/>
    <n v="0"/>
    <x v="0"/>
  </r>
  <r>
    <s v="312f174e-ce41-4a46-835e-f10c0a53dba4"/>
    <s v="93b37717-37a0-4d34-9421-0bfc4aaba4ad"/>
    <s v="Charged Off"/>
    <n v="436854"/>
    <s v="Long Term"/>
    <n v="715"/>
    <x v="19163"/>
    <s v="5 years"/>
    <s v="Home Mortgage"/>
    <s v="Debt Consolidation"/>
    <x v="9123"/>
    <x v="29"/>
    <s v="24"/>
    <x v="3"/>
    <x v="1"/>
    <x v="14190"/>
    <x v="41097"/>
    <n v="0"/>
    <x v="0"/>
  </r>
  <r>
    <s v="37f2699f-4b1c-4cec-a6ad-09ed60ca618b"/>
    <s v="d8ceb041-7ea5-418b-a275-a48296a35c6b"/>
    <s v="Charged Off"/>
    <n v="436414"/>
    <s v="Short Term"/>
    <n v="718"/>
    <x v="14806"/>
    <s v="&lt; 1 year"/>
    <s v="Rent"/>
    <s v="Debt Consolidation"/>
    <x v="58633"/>
    <x v="420"/>
    <s v="17"/>
    <x v="17"/>
    <x v="1"/>
    <x v="8956"/>
    <x v="41098"/>
    <n v="0"/>
    <x v="0"/>
  </r>
  <r>
    <s v="85cbf8ba-cce0-494d-80af-476dc8dd1da1"/>
    <s v="adf9270f-796e-4bb6-b1b9-e1721214e482"/>
    <s v="Fully Paid"/>
    <n v="393470"/>
    <s v="Long Term"/>
    <n v="709"/>
    <x v="32558"/>
    <s v="10+ years"/>
    <s v="Home Mortgage"/>
    <s v="Home Improvements"/>
    <x v="58634"/>
    <x v="170"/>
    <s v="39"/>
    <x v="12"/>
    <x v="1"/>
    <x v="11522"/>
    <x v="21593"/>
    <n v="0"/>
    <x v="0"/>
  </r>
  <r>
    <s v="b4289ef7-3b3a-44eb-8819-18750d827619"/>
    <s v="5ae8c74a-1f1a-4586-b6e6-95881cd8c933"/>
    <s v="Fully Paid"/>
    <n v="177650"/>
    <s v="Short Term"/>
    <n v="748"/>
    <x v="32559"/>
    <s v="2 years"/>
    <s v="Rent"/>
    <s v="Buy a Car"/>
    <x v="58635"/>
    <x v="62"/>
    <s v="NA"/>
    <x v="5"/>
    <x v="1"/>
    <x v="15283"/>
    <x v="41099"/>
    <n v="0"/>
    <x v="0"/>
  </r>
  <r>
    <s v="9ec39ab5-3ea5-4972-aceb-07a1f78a9b77"/>
    <s v="a74cb633-83fa-4280-85fc-ef16276b63af"/>
    <s v="Fully Paid"/>
    <n v="305690"/>
    <s v="Short Term"/>
    <n v="738"/>
    <x v="32560"/>
    <s v="3 years"/>
    <s v="Rent"/>
    <s v="Debt Consolidation"/>
    <x v="58636"/>
    <x v="94"/>
    <s v="NA"/>
    <x v="12"/>
    <x v="1"/>
    <x v="17475"/>
    <x v="28713"/>
    <n v="0"/>
    <x v="0"/>
  </r>
  <r>
    <s v="1afd5c83-c8a1-4341-9384-eb4d7da1559d"/>
    <s v="26e3ef3e-cc9f-481c-b568-03758f778d7a"/>
    <s v="Fully Paid"/>
    <n v="389268"/>
    <s v="Short Term"/>
    <n v="747"/>
    <x v="15666"/>
    <s v="7 years"/>
    <s v="Rent"/>
    <s v="other"/>
    <x v="18228"/>
    <x v="126"/>
    <s v="NA"/>
    <x v="0"/>
    <x v="1"/>
    <x v="25526"/>
    <x v="5656"/>
    <n v="0"/>
    <x v="0"/>
  </r>
  <r>
    <s v="e0236788-4d89-4317-9115-0f560548c365"/>
    <s v="bfd29ced-b69c-4488-9aca-60705348bef3"/>
    <s v="Charged Off"/>
    <n v="776930"/>
    <s v="Short Term"/>
    <n v="745"/>
    <x v="32561"/>
    <s v="1 year"/>
    <s v="Rent"/>
    <s v="Debt Consolidation"/>
    <x v="58637"/>
    <x v="35"/>
    <s v="NA"/>
    <x v="10"/>
    <x v="1"/>
    <x v="30836"/>
    <x v="41100"/>
    <n v="0"/>
    <x v="0"/>
  </r>
  <r>
    <s v="48c37724-c29c-4a85-99cf-2ca5973cfcf9"/>
    <s v="682b1318-006e-4683-8148-d0efa57438d3"/>
    <s v="Charged Off"/>
    <n v="325226"/>
    <s v="Short Term"/>
    <m/>
    <x v="1"/>
    <s v="3 years"/>
    <s v="Home Mortgage"/>
    <s v="Debt Consolidation"/>
    <x v="58638"/>
    <x v="48"/>
    <s v="78"/>
    <x v="20"/>
    <x v="1"/>
    <x v="4660"/>
    <x v="41101"/>
    <n v="0"/>
    <x v="0"/>
  </r>
  <r>
    <s v="53b4806b-d1f3-427f-8610-b4eabb2b80f5"/>
    <s v="3bf62adf-76e1-4077-b660-10fe5aa0dcb7"/>
    <s v="Fully Paid"/>
    <n v="99999999"/>
    <s v="Short Term"/>
    <n v="744"/>
    <x v="8490"/>
    <s v="3 years"/>
    <s v="Home Mortgage"/>
    <s v="Debt Consolidation"/>
    <x v="58639"/>
    <x v="150"/>
    <s v="58"/>
    <x v="13"/>
    <x v="1"/>
    <x v="3716"/>
    <x v="5625"/>
    <n v="0"/>
    <x v="0"/>
  </r>
  <r>
    <s v="0d82b271-d57f-46ef-8cdb-150767801ee6"/>
    <s v="21d0ce52-a6db-4c72-864e-ec49d26b7aaa"/>
    <s v="Fully Paid"/>
    <n v="468446"/>
    <s v="Short Term"/>
    <m/>
    <x v="1"/>
    <s v="2 years"/>
    <s v="Home Mortgage"/>
    <s v="Debt Consolidation"/>
    <x v="58640"/>
    <x v="145"/>
    <s v="NA"/>
    <x v="13"/>
    <x v="1"/>
    <x v="30837"/>
    <x v="41102"/>
    <n v="0"/>
    <x v="0"/>
  </r>
  <r>
    <s v="5f56685a-e00c-4f6f-af06-a6a249d4cb93"/>
    <s v="6baa6c2d-6981-453f-ae0b-451d6dda1f81"/>
    <s v="Fully Paid"/>
    <n v="118624"/>
    <s v="Short Term"/>
    <m/>
    <x v="1"/>
    <s v="8 years"/>
    <s v="Home Mortgage"/>
    <s v="Buy a Car"/>
    <x v="58641"/>
    <x v="200"/>
    <s v="NA"/>
    <x v="5"/>
    <x v="1"/>
    <x v="17399"/>
    <x v="41103"/>
    <n v="0"/>
    <x v="0"/>
  </r>
  <r>
    <s v="fa703fbd-1a62-403d-b7ac-56f15104cc4e"/>
    <s v="a4993864-62a4-42fb-88cd-b1ebabb97b03"/>
    <s v="Fully Paid"/>
    <n v="214016"/>
    <s v="Short Term"/>
    <n v="694"/>
    <x v="14485"/>
    <s v="&lt; 1 year"/>
    <s v="Own Home"/>
    <s v="Debt Consolidation"/>
    <x v="58642"/>
    <x v="168"/>
    <s v="NA"/>
    <x v="12"/>
    <x v="1"/>
    <x v="24180"/>
    <x v="12641"/>
    <n v="0"/>
    <x v="0"/>
  </r>
  <r>
    <s v="e966b2f2-1e32-44fb-91c6-9ef875e3b14f"/>
    <s v="baddb810-8891-4806-8d7d-e52d1ff2fcea"/>
    <s v="Charged Off"/>
    <n v="222112"/>
    <s v="Short Term"/>
    <n v="7360"/>
    <x v="10070"/>
    <s v="6 years"/>
    <s v="Rent"/>
    <s v="Debt Consolidation"/>
    <x v="23518"/>
    <x v="29"/>
    <s v="57"/>
    <x v="20"/>
    <x v="1"/>
    <x v="18373"/>
    <x v="2990"/>
    <n v="0"/>
    <x v="0"/>
  </r>
  <r>
    <s v="8a78bae4-cb19-45cc-a95f-2e456c359d38"/>
    <s v="975b02e7-ec34-4f07-a47f-f94544061b32"/>
    <s v="Charged Off"/>
    <n v="157872"/>
    <s v="Short Term"/>
    <m/>
    <x v="1"/>
    <s v="4 years"/>
    <s v="Rent"/>
    <s v="Debt Consolidation"/>
    <x v="58643"/>
    <x v="206"/>
    <s v="NA"/>
    <x v="12"/>
    <x v="1"/>
    <x v="30159"/>
    <x v="16339"/>
    <n v="0"/>
    <x v="0"/>
  </r>
  <r>
    <s v="6f051d57-8e3a-45d4-a2f3-cabaeb504e06"/>
    <s v="b8b639ac-6e73-4a7e-bc03-10fecbcc9bf8"/>
    <s v="Fully Paid"/>
    <n v="487872"/>
    <s v="Short Term"/>
    <n v="747"/>
    <x v="32562"/>
    <s v="7 years"/>
    <s v="Rent"/>
    <s v="other"/>
    <x v="58644"/>
    <x v="330"/>
    <s v="34"/>
    <x v="16"/>
    <x v="1"/>
    <x v="23429"/>
    <x v="11906"/>
    <n v="0"/>
    <x v="0"/>
  </r>
  <r>
    <s v="2bec4a11-2e77-4b4d-8e29-21d27a57aa29"/>
    <s v="2236a8ef-0c19-4c35-a738-46eb95e97a75"/>
    <s v="Fully Paid"/>
    <n v="99999999"/>
    <s v="Short Term"/>
    <n v="737"/>
    <x v="32563"/>
    <s v="9 years"/>
    <s v="Home Mortgage"/>
    <s v="Debt Consolidation"/>
    <x v="18565"/>
    <x v="111"/>
    <s v="NA"/>
    <x v="10"/>
    <x v="1"/>
    <x v="24723"/>
    <x v="15915"/>
    <n v="0"/>
    <x v="0"/>
  </r>
  <r>
    <s v="dda3b923-606a-4ee1-845b-d22b4b7c8341"/>
    <s v="8a9d49ae-c75e-4944-986a-373923f5d798"/>
    <s v="Fully Paid"/>
    <n v="215842"/>
    <s v="Short Term"/>
    <n v="743"/>
    <x v="8040"/>
    <s v="8 years"/>
    <s v="Rent"/>
    <s v="Debt Consolidation"/>
    <x v="58645"/>
    <x v="42"/>
    <s v="13"/>
    <x v="17"/>
    <x v="1"/>
    <x v="29327"/>
    <x v="11535"/>
    <n v="0"/>
    <x v="0"/>
  </r>
  <r>
    <s v="31717e90-0161-4303-b5d0-831d1672560b"/>
    <s v="832a8ef1-8d65-4284-ae6f-b9d98a566747"/>
    <s v="Charged Off"/>
    <n v="370414"/>
    <s v="Long Term"/>
    <n v="621"/>
    <x v="570"/>
    <s v="&lt; 1 year"/>
    <s v="Home Mortgage"/>
    <s v="Debt Consolidation"/>
    <x v="58646"/>
    <x v="122"/>
    <s v="NA"/>
    <x v="33"/>
    <x v="1"/>
    <x v="20765"/>
    <x v="25696"/>
    <n v="0"/>
    <x v="0"/>
  </r>
  <r>
    <s v="b6a4c6a6-b6fd-4fee-8597-5dfafcf7dbf7"/>
    <s v="4f235db5-3cc3-4568-bb01-b87d43d9d7a1"/>
    <s v="Fully Paid"/>
    <n v="467412"/>
    <s v="Short Term"/>
    <n v="744"/>
    <x v="32564"/>
    <s v="10+ years"/>
    <s v="Home Mortgage"/>
    <s v="Debt Consolidation"/>
    <x v="26439"/>
    <x v="1"/>
    <s v="6"/>
    <x v="8"/>
    <x v="1"/>
    <x v="30838"/>
    <x v="31196"/>
    <n v="0"/>
    <x v="0"/>
  </r>
  <r>
    <s v="6c0af7ac-7faa-45b8-8ae3-f62d95b5b1d2"/>
    <s v="3d5d6089-3e15-49fb-bae8-0a3f9c8546a3"/>
    <s v="Charged Off"/>
    <n v="435776"/>
    <s v="Short Term"/>
    <n v="748"/>
    <x v="32565"/>
    <s v="10+ years"/>
    <s v="Rent"/>
    <s v="Debt Consolidation"/>
    <x v="58647"/>
    <x v="76"/>
    <s v="61"/>
    <x v="0"/>
    <x v="1"/>
    <x v="3769"/>
    <x v="3101"/>
    <n v="0"/>
    <x v="0"/>
  </r>
  <r>
    <s v="da4ecd17-b458-4a6a-973c-c23eac25663e"/>
    <s v="631d33b3-574a-421e-8927-cc33ed5ec900"/>
    <s v="Charged Off"/>
    <n v="392590"/>
    <s v="Long Term"/>
    <n v="654"/>
    <x v="32566"/>
    <s v="4 years"/>
    <s v="Home Mortgage"/>
    <s v="Debt Consolidation"/>
    <x v="58648"/>
    <x v="24"/>
    <s v="77"/>
    <x v="0"/>
    <x v="1"/>
    <x v="9163"/>
    <x v="5772"/>
    <n v="0"/>
    <x v="0"/>
  </r>
  <r>
    <s v="a4b072cc-0a4a-428e-ba45-a83efe248ab2"/>
    <s v="d8bc29ec-9dc5-4cef-8a31-eb02fc9f5cd5"/>
    <s v="Fully Paid"/>
    <n v="325490"/>
    <s v="Short Term"/>
    <n v="751"/>
    <x v="20742"/>
    <s v="10+ years"/>
    <s v="Rent"/>
    <s v="Business Loan"/>
    <x v="58649"/>
    <x v="213"/>
    <s v="NA"/>
    <x v="15"/>
    <x v="1"/>
    <x v="30839"/>
    <x v="18235"/>
    <n v="0"/>
    <x v="0"/>
  </r>
  <r>
    <s v="38ec5432-d2bf-4d7d-8753-697ee6e4dee0"/>
    <s v="1a59a201-7549-4ba9-93f9-98644a4ee1d4"/>
    <s v="Charged Off"/>
    <n v="64504"/>
    <s v="Short Term"/>
    <n v="708"/>
    <x v="2868"/>
    <s v="1 year"/>
    <s v="Rent"/>
    <s v="Medical Bills"/>
    <x v="58650"/>
    <x v="96"/>
    <s v="NA"/>
    <x v="12"/>
    <x v="1"/>
    <x v="11161"/>
    <x v="3185"/>
    <n v="0"/>
    <x v="0"/>
  </r>
  <r>
    <s v="6fd50d1c-966f-422f-9260-d22511726070"/>
    <s v="ddc6f982-6bdb-4f62-bc73-c5486db40d01"/>
    <s v="Fully Paid"/>
    <n v="113454"/>
    <s v="Short Term"/>
    <n v="729"/>
    <x v="18229"/>
    <s v="10+ years"/>
    <s v="Home Mortgage"/>
    <s v="Debt Consolidation"/>
    <x v="58651"/>
    <x v="141"/>
    <s v="NA"/>
    <x v="11"/>
    <x v="1"/>
    <x v="7605"/>
    <x v="6530"/>
    <n v="0"/>
    <x v="0"/>
  </r>
  <r>
    <s v="8babf585-6c91-4162-b973-3c679af566b2"/>
    <s v="bd3bdb71-b043-4b35-9061-ecb1515fadc9"/>
    <s v="Fully Paid"/>
    <n v="268840"/>
    <s v="Short Term"/>
    <n v="739"/>
    <x v="32567"/>
    <s v="10+ years"/>
    <s v="Home Mortgage"/>
    <s v="Home Improvements"/>
    <x v="58652"/>
    <x v="61"/>
    <s v="74"/>
    <x v="0"/>
    <x v="1"/>
    <x v="28006"/>
    <x v="41104"/>
    <n v="0"/>
    <x v="0"/>
  </r>
  <r>
    <s v="5ff048ef-33d1-480d-b239-e23a86c47d88"/>
    <s v="2894102d-fdf1-4553-b84c-0ec31dc2a590"/>
    <s v="Fully Paid"/>
    <n v="99999999"/>
    <s v="Short Term"/>
    <n v="742"/>
    <x v="32568"/>
    <s v="3 years"/>
    <s v="Rent"/>
    <s v="Debt Consolidation"/>
    <x v="58653"/>
    <x v="184"/>
    <s v="NA"/>
    <x v="3"/>
    <x v="1"/>
    <x v="22102"/>
    <x v="30037"/>
    <n v="0"/>
    <x v="0"/>
  </r>
  <r>
    <s v="1360106f-2baf-4489-b393-b8658d660015"/>
    <s v="d736cf4d-2a9a-4ea9-8f69-60c5380387ec"/>
    <s v="Charged Off"/>
    <n v="706398"/>
    <s v="Short Term"/>
    <m/>
    <x v="1"/>
    <s v="10+ years"/>
    <s v="Rent"/>
    <s v="Debt Consolidation"/>
    <x v="21936"/>
    <x v="104"/>
    <s v="NA"/>
    <x v="12"/>
    <x v="1"/>
    <x v="27049"/>
    <x v="23981"/>
    <n v="0"/>
    <x v="0"/>
  </r>
  <r>
    <s v="4a878af4-aa50-47f2-9697-654cf5312d21"/>
    <s v="df0bf1c2-af9f-445e-b357-130318d31421"/>
    <s v="Fully Paid"/>
    <n v="131076"/>
    <s v="Short Term"/>
    <n v="709"/>
    <x v="32569"/>
    <s v="4 years"/>
    <s v="Home Mortgage"/>
    <s v="Debt Consolidation"/>
    <x v="51503"/>
    <x v="144"/>
    <s v="28"/>
    <x v="11"/>
    <x v="0"/>
    <x v="20643"/>
    <x v="41105"/>
    <n v="0"/>
    <x v="0"/>
  </r>
  <r>
    <s v="8c3110cd-8ff3-4893-a6ba-b79da2e8580b"/>
    <s v="6eca6286-61ac-4bda-a348-b0db503bc05c"/>
    <s v="Fully Paid"/>
    <n v="192632"/>
    <s v="Short Term"/>
    <n v="739"/>
    <x v="3890"/>
    <s v="5 years"/>
    <s v="Rent"/>
    <s v="Debt Consolidation"/>
    <x v="58654"/>
    <x v="37"/>
    <s v="NA"/>
    <x v="10"/>
    <x v="0"/>
    <x v="26873"/>
    <x v="18440"/>
    <n v="1"/>
    <x v="0"/>
  </r>
  <r>
    <s v="26a75935-aef4-4868-92e9-59ebe83d0e73"/>
    <s v="72f11130-b953-43c2-959e-5047d40dce8b"/>
    <s v="Fully Paid"/>
    <n v="335654"/>
    <s v="Short Term"/>
    <n v="739"/>
    <x v="16865"/>
    <s v="10+ years"/>
    <s v="Home Mortgage"/>
    <s v="Debt Consolidation"/>
    <x v="52102"/>
    <x v="130"/>
    <s v="13"/>
    <x v="10"/>
    <x v="1"/>
    <x v="1538"/>
    <x v="20370"/>
    <n v="0"/>
    <x v="0"/>
  </r>
  <r>
    <s v="a159cc64-77c8-4ab4-8619-40c641dbf462"/>
    <s v="6aa092f8-ddbd-4195-8bfa-56701cd0270c"/>
    <s v="Fully Paid"/>
    <n v="97174"/>
    <s v="Short Term"/>
    <m/>
    <x v="1"/>
    <s v="1 year"/>
    <s v="Home Mortgage"/>
    <s v="Debt Consolidation"/>
    <x v="24306"/>
    <x v="33"/>
    <s v="75"/>
    <x v="0"/>
    <x v="1"/>
    <x v="29584"/>
    <x v="1670"/>
    <n v="0"/>
    <x v="0"/>
  </r>
  <r>
    <s v="e75243aa-04bd-41e2-bca7-ba6b45096e82"/>
    <s v="d994fe6f-024f-4dc2-bf78-f1c835adcc4c"/>
    <s v="Fully Paid"/>
    <n v="131120"/>
    <s v="Short Term"/>
    <m/>
    <x v="1"/>
    <s v="1 year"/>
    <s v="Rent"/>
    <s v="Debt Consolidation"/>
    <x v="30087"/>
    <x v="264"/>
    <s v="NA"/>
    <x v="12"/>
    <x v="1"/>
    <x v="10163"/>
    <x v="17676"/>
    <n v="0"/>
    <x v="0"/>
  </r>
  <r>
    <s v="b100a1ee-0d06-4d97-8d5c-04f9b0146d91"/>
    <s v="dc025de1-9ef1-4c00-b224-22b3f85af98d"/>
    <s v="Fully Paid"/>
    <n v="99999999"/>
    <s v="Short Term"/>
    <n v="740"/>
    <x v="8954"/>
    <s v="6 years"/>
    <s v="Home Mortgage"/>
    <s v="Debt Consolidation"/>
    <x v="58655"/>
    <x v="254"/>
    <s v="NA"/>
    <x v="20"/>
    <x v="1"/>
    <x v="30840"/>
    <x v="41106"/>
    <n v="0"/>
    <x v="0"/>
  </r>
  <r>
    <s v="dba60234-7271-452a-8f39-dbd4f7ec85ff"/>
    <s v="f804fcfa-7a80-471d-9cc4-8a11c9ab98ee"/>
    <s v="Charged Off"/>
    <n v="464684"/>
    <s v="Long Term"/>
    <n v="691"/>
    <x v="32570"/>
    <s v="5 years"/>
    <s v="Rent"/>
    <s v="Debt Consolidation"/>
    <x v="58656"/>
    <x v="285"/>
    <s v="NA"/>
    <x v="23"/>
    <x v="1"/>
    <x v="28708"/>
    <x v="41107"/>
    <n v="0"/>
    <x v="0"/>
  </r>
  <r>
    <s v="1122c255-9456-42b2-946f-c50b6c3c3ae9"/>
    <s v="29345d28-3236-461d-80ab-320dbe29d12a"/>
    <s v="Fully Paid"/>
    <n v="99999999"/>
    <s v="Short Term"/>
    <n v="743"/>
    <x v="14566"/>
    <s v="1 year"/>
    <s v="Rent"/>
    <s v="Debt Consolidation"/>
    <x v="58657"/>
    <x v="290"/>
    <s v="NA"/>
    <x v="3"/>
    <x v="1"/>
    <x v="16897"/>
    <x v="969"/>
    <n v="0"/>
    <x v="0"/>
  </r>
  <r>
    <s v="6d2bb02c-3a17-450f-82fc-983a827999c1"/>
    <s v="c7e29d68-daef-459f-87c0-a94a5905274b"/>
    <s v="Charged Off"/>
    <n v="310134"/>
    <s v="Short Term"/>
    <n v="706"/>
    <x v="32571"/>
    <s v="9 years"/>
    <s v="Own Home"/>
    <s v="other"/>
    <x v="58658"/>
    <x v="95"/>
    <s v="37"/>
    <x v="17"/>
    <x v="1"/>
    <x v="30841"/>
    <x v="24111"/>
    <n v="0"/>
    <x v="0"/>
  </r>
  <r>
    <s v="ad9c9a37-a37d-444f-baa4-2d20f652634e"/>
    <s v="e1193813-7e21-4b0d-9322-14dcf08447e8"/>
    <s v="Fully Paid"/>
    <n v="264374"/>
    <s v="Short Term"/>
    <n v="743"/>
    <x v="32572"/>
    <s v="10+ years"/>
    <s v="Rent"/>
    <s v="Debt Consolidation"/>
    <x v="58659"/>
    <x v="23"/>
    <s v="48"/>
    <x v="12"/>
    <x v="1"/>
    <x v="18942"/>
    <x v="7272"/>
    <n v="0"/>
    <x v="0"/>
  </r>
  <r>
    <s v="42e9c5e0-6917-4eb3-9a78-06341e3c5381"/>
    <s v="32b8f168-f777-4967-b59d-797a11c7f6c1"/>
    <s v="Fully Paid"/>
    <n v="432080"/>
    <s v="Short Term"/>
    <n v="740"/>
    <x v="28854"/>
    <s v="1 year"/>
    <s v="Home Mortgage"/>
    <s v="Debt Consolidation"/>
    <x v="51606"/>
    <x v="66"/>
    <s v="NA"/>
    <x v="16"/>
    <x v="1"/>
    <x v="30842"/>
    <x v="41108"/>
    <n v="0"/>
    <x v="0"/>
  </r>
  <r>
    <s v="c997595c-6157-4dec-8e8c-6ff2ad736568"/>
    <s v="bfdbb8d5-9b4e-4655-ad62-97cd70693ecd"/>
    <s v="Fully Paid"/>
    <n v="263692"/>
    <s v="Short Term"/>
    <n v="747"/>
    <x v="3580"/>
    <s v="&lt; 1 year"/>
    <s v="Home Mortgage"/>
    <s v="Debt Consolidation"/>
    <x v="58660"/>
    <x v="39"/>
    <s v="NA"/>
    <x v="15"/>
    <x v="1"/>
    <x v="9827"/>
    <x v="22581"/>
    <n v="0"/>
    <x v="0"/>
  </r>
  <r>
    <s v="50867208-1baf-4469-a1b9-375947ba3883"/>
    <s v="cc9a00ca-01f0-40e0-b039-7e6de797411b"/>
    <s v="Charged Off"/>
    <n v="326018"/>
    <s v="Short Term"/>
    <n v="744"/>
    <x v="32573"/>
    <s v="6 years"/>
    <s v="Home Mortgage"/>
    <s v="Home Improvements"/>
    <x v="58661"/>
    <x v="38"/>
    <s v="NA"/>
    <x v="16"/>
    <x v="2"/>
    <x v="20108"/>
    <x v="41109"/>
    <n v="0"/>
    <x v="0"/>
  </r>
  <r>
    <s v="4ab38410-bad4-4b8d-a909-37f8940ea8e3"/>
    <s v="7b3bfe09-d374-4206-a2ba-0423fc45b1af"/>
    <s v="Fully Paid"/>
    <n v="330638"/>
    <s v="Short Term"/>
    <n v="744"/>
    <x v="32574"/>
    <s v="6 years"/>
    <s v="Home Mortgage"/>
    <s v="Debt Consolidation"/>
    <x v="58662"/>
    <x v="22"/>
    <s v="NA"/>
    <x v="11"/>
    <x v="1"/>
    <x v="9220"/>
    <x v="9940"/>
    <n v="0"/>
    <x v="0"/>
  </r>
  <r>
    <s v="3897b7ee-e3d6-44a3-99bc-486fdbf1f278"/>
    <s v="7a6842da-cc18-4c55-b107-7ba3d2a23dd0"/>
    <s v="Fully Paid"/>
    <n v="99999999"/>
    <s v="Short Term"/>
    <n v="708"/>
    <x v="32575"/>
    <s v="10+ years"/>
    <s v="Home Mortgage"/>
    <s v="Debt Consolidation"/>
    <x v="36544"/>
    <x v="15"/>
    <s v="NA"/>
    <x v="8"/>
    <x v="1"/>
    <x v="9264"/>
    <x v="35202"/>
    <n v="0"/>
    <x v="0"/>
  </r>
  <r>
    <s v="dac868d1-c470-4fb6-b11f-78b6ce95b23d"/>
    <s v="458378b4-26b0-421c-b31d-e5c4a6625cc0"/>
    <s v="Fully Paid"/>
    <n v="178816"/>
    <s v="Short Term"/>
    <n v="747"/>
    <x v="6012"/>
    <s v="2 years"/>
    <s v="Home Mortgage"/>
    <s v="Debt Consolidation"/>
    <x v="58291"/>
    <x v="115"/>
    <s v="NA"/>
    <x v="0"/>
    <x v="1"/>
    <x v="7563"/>
    <x v="4866"/>
    <n v="0"/>
    <x v="0"/>
  </r>
  <r>
    <s v="477438ed-b3e2-4830-a023-0a6e5438afaa"/>
    <s v="2d483b8a-1531-4fb9-a1b1-4c59e6794663"/>
    <s v="Charged Off"/>
    <n v="43472"/>
    <s v="Short Term"/>
    <n v="729"/>
    <x v="28261"/>
    <s v="8 years"/>
    <s v="HaveMortgage"/>
    <s v="Take a Trip"/>
    <x v="40583"/>
    <x v="332"/>
    <s v="42"/>
    <x v="17"/>
    <x v="1"/>
    <x v="30843"/>
    <x v="41110"/>
    <n v="0"/>
    <x v="0"/>
  </r>
  <r>
    <s v="006325d7-bcf2-4f8e-9f87-5d3e19d909e1"/>
    <s v="5769c384-252f-4d52-87aa-e10e74428659"/>
    <s v="Charged Off"/>
    <n v="228448"/>
    <s v="Long Term"/>
    <n v="7350"/>
    <x v="32460"/>
    <s v="6 years"/>
    <s v="Home Mortgage"/>
    <s v="Debt Consolidation"/>
    <x v="58663"/>
    <x v="62"/>
    <s v="34"/>
    <x v="4"/>
    <x v="1"/>
    <x v="28268"/>
    <x v="29861"/>
    <n v="0"/>
    <x v="0"/>
  </r>
  <r>
    <s v="19710b6d-b629-439b-951f-36a19f02c0f4"/>
    <s v="08466ac3-2b78-41eb-972f-097ed096dab8"/>
    <s v="Fully Paid"/>
    <n v="528748"/>
    <s v="Short Term"/>
    <n v="751"/>
    <x v="21912"/>
    <s v="10+ years"/>
    <s v="Home Mortgage"/>
    <s v="Debt Consolidation"/>
    <x v="22441"/>
    <x v="65"/>
    <s v="96"/>
    <x v="13"/>
    <x v="1"/>
    <x v="29683"/>
    <x v="41111"/>
    <n v="0"/>
    <x v="0"/>
  </r>
  <r>
    <s v="40d3f22f-c578-4622-a5d2-67c5b8bc3702"/>
    <s v="3a4cee19-74e5-4be0-b8b1-19280aa86d1b"/>
    <s v="Charged Off"/>
    <n v="676302"/>
    <s v="Long Term"/>
    <n v="716"/>
    <x v="32576"/>
    <s v="10+ years"/>
    <s v="Home Mortgage"/>
    <s v="Home Improvements"/>
    <x v="48933"/>
    <x v="102"/>
    <s v="NA"/>
    <x v="14"/>
    <x v="1"/>
    <x v="13006"/>
    <x v="41112"/>
    <n v="0"/>
    <x v="0"/>
  </r>
  <r>
    <s v="ec2c26dd-38ad-45d2-a9fe-90d7b970d7c3"/>
    <s v="17df8bf5-f99e-4bd6-8cf8-7f3328263b73"/>
    <s v="Fully Paid"/>
    <n v="778096"/>
    <s v="Short Term"/>
    <m/>
    <x v="1"/>
    <s v="5 years"/>
    <s v="Home Mortgage"/>
    <s v="Debt Consolidation"/>
    <x v="58664"/>
    <x v="39"/>
    <s v="NA"/>
    <x v="3"/>
    <x v="1"/>
    <x v="30844"/>
    <x v="1720"/>
    <n v="0"/>
    <x v="0"/>
  </r>
  <r>
    <s v="85af5443-591e-42b5-94a7-f009b42e164b"/>
    <s v="f8b33432-aecb-4fa6-9f94-f5e10a2fd72e"/>
    <s v="Fully Paid"/>
    <n v="223498"/>
    <s v="Long Term"/>
    <m/>
    <x v="1"/>
    <s v="10+ years"/>
    <s v="Home Mortgage"/>
    <s v="Debt Consolidation"/>
    <x v="32936"/>
    <x v="3"/>
    <s v="NA"/>
    <x v="3"/>
    <x v="1"/>
    <x v="28145"/>
    <x v="19684"/>
    <n v="0"/>
    <x v="0"/>
  </r>
  <r>
    <s v="eb2be176-b6aa-45d3-9d44-ccc78879175f"/>
    <s v="6a5f19b2-a091-4bfa-89d6-68e6092a14da"/>
    <s v="Fully Paid"/>
    <n v="108834"/>
    <s v="Short Term"/>
    <n v="750"/>
    <x v="3913"/>
    <s v="5 years"/>
    <s v="Home Mortgage"/>
    <s v="Home Improvements"/>
    <x v="58665"/>
    <x v="360"/>
    <s v="NA"/>
    <x v="17"/>
    <x v="1"/>
    <x v="28278"/>
    <x v="41113"/>
    <n v="0"/>
    <x v="0"/>
  </r>
  <r>
    <s v="1119eee1-534b-49c4-96bc-e5373524d219"/>
    <s v="9d2300b0-7c70-4899-ad41-38a56d226e28"/>
    <s v="Charged Off"/>
    <n v="472252"/>
    <s v="Long Term"/>
    <n v="595"/>
    <x v="7294"/>
    <s v="2 years"/>
    <s v="Rent"/>
    <s v="Debt Consolidation"/>
    <x v="58666"/>
    <x v="232"/>
    <s v="57"/>
    <x v="25"/>
    <x v="1"/>
    <x v="13227"/>
    <x v="9172"/>
    <n v="0"/>
    <x v="0"/>
  </r>
  <r>
    <s v="fc037620-29d2-44dc-8f85-956317f9f833"/>
    <s v="cfdc9d3c-b4b4-42f9-b7f2-013eba296900"/>
    <s v="Fully Paid"/>
    <n v="160776"/>
    <s v="Short Term"/>
    <m/>
    <x v="1"/>
    <s v="10+ years"/>
    <s v="Rent"/>
    <s v="Debt Consolidation"/>
    <x v="58667"/>
    <x v="168"/>
    <s v="30"/>
    <x v="5"/>
    <x v="1"/>
    <x v="13167"/>
    <x v="34770"/>
    <n v="0"/>
    <x v="0"/>
  </r>
  <r>
    <s v="f73b456b-6ecb-4dc7-aea6-de8b34fe7b8f"/>
    <s v="70d0894a-a048-40ba-8149-58c8a3a52919"/>
    <s v="Charged Off"/>
    <n v="249480"/>
    <s v="Short Term"/>
    <n v="7070"/>
    <x v="32577"/>
    <s v="10+ years"/>
    <s v="Rent"/>
    <s v="Debt Consolidation"/>
    <x v="26586"/>
    <x v="55"/>
    <s v="NA"/>
    <x v="17"/>
    <x v="1"/>
    <x v="20354"/>
    <x v="9366"/>
    <n v="0"/>
    <x v="0"/>
  </r>
  <r>
    <s v="80cc5a8d-f05a-4e92-a56c-c9f60e866342"/>
    <s v="b6bc00cc-b580-4929-ae31-01e4f38aee48"/>
    <s v="Charged Off"/>
    <n v="349646"/>
    <s v="Short Term"/>
    <n v="743"/>
    <x v="27082"/>
    <s v="2 years"/>
    <s v="Rent"/>
    <s v="Debt Consolidation"/>
    <x v="58668"/>
    <x v="77"/>
    <s v="NA"/>
    <x v="15"/>
    <x v="1"/>
    <x v="30845"/>
    <x v="41114"/>
    <n v="0"/>
    <x v="0"/>
  </r>
  <r>
    <s v="a69583dd-c1cf-46fc-8d3c-c086090cedf6"/>
    <s v="05b01a8a-e4f1-4142-9823-fd0705792e93"/>
    <s v="Fully Paid"/>
    <n v="131604"/>
    <s v="Short Term"/>
    <n v="723"/>
    <x v="17363"/>
    <s v="10+ years"/>
    <s v="Home Mortgage"/>
    <s v="Debt Consolidation"/>
    <x v="26748"/>
    <x v="37"/>
    <s v="NA"/>
    <x v="11"/>
    <x v="1"/>
    <x v="3421"/>
    <x v="18509"/>
    <n v="0"/>
    <x v="0"/>
  </r>
  <r>
    <s v="d11c1e2b-6875-4312-864c-3d586094dd77"/>
    <s v="9633aa64-d368-4647-8b09-c49d2503a7dd"/>
    <s v="Fully Paid"/>
    <n v="99999999"/>
    <s v="Long Term"/>
    <n v="726"/>
    <x v="32578"/>
    <s v="10+ years"/>
    <s v="Home Mortgage"/>
    <s v="Debt Consolidation"/>
    <x v="1566"/>
    <x v="89"/>
    <s v="64"/>
    <x v="0"/>
    <x v="1"/>
    <x v="30846"/>
    <x v="29223"/>
    <n v="0"/>
    <x v="0"/>
  </r>
  <r>
    <s v="fdfc5596-bcdb-45b7-8678-8b3cad954d89"/>
    <s v="093688f2-b43d-4fd9-906b-bb0c8ceb271e"/>
    <s v="Fully Paid"/>
    <n v="396000"/>
    <s v="Short Term"/>
    <m/>
    <x v="1"/>
    <s v="3 years"/>
    <s v="Home Mortgage"/>
    <s v="Home Improvements"/>
    <x v="58669"/>
    <x v="137"/>
    <s v="NA"/>
    <x v="11"/>
    <x v="1"/>
    <x v="2189"/>
    <x v="41115"/>
    <n v="0"/>
    <x v="0"/>
  </r>
  <r>
    <s v="18459920-272b-4543-b2c1-e80c5f459c6a"/>
    <s v="98af01eb-370b-47cb-ada7-19531e0e3c1a"/>
    <s v="Charged Off"/>
    <n v="463760"/>
    <s v="Short Term"/>
    <n v="738"/>
    <x v="32579"/>
    <s v="10+ years"/>
    <s v="Home Mortgage"/>
    <s v="Debt Consolidation"/>
    <x v="58670"/>
    <x v="176"/>
    <s v="NA"/>
    <x v="16"/>
    <x v="1"/>
    <x v="30847"/>
    <x v="41116"/>
    <n v="0"/>
    <x v="0"/>
  </r>
  <r>
    <s v="91641209-27e6-4df4-84e8-e4b2086f39e9"/>
    <s v="ac25f5b8-0b32-4d68-9649-8f8de89cc548"/>
    <s v="Fully Paid"/>
    <n v="99999999"/>
    <s v="Short Term"/>
    <n v="740"/>
    <x v="17696"/>
    <s v="&lt; 1 year"/>
    <s v="Rent"/>
    <s v="Debt Consolidation"/>
    <x v="58671"/>
    <x v="137"/>
    <s v="NA"/>
    <x v="8"/>
    <x v="1"/>
    <x v="17231"/>
    <x v="41117"/>
    <n v="0"/>
    <x v="0"/>
  </r>
  <r>
    <s v="aec172bb-9376-452d-bd3e-5f57d118a635"/>
    <s v="d41a93af-b442-480a-8561-c1c165c989f7"/>
    <s v="Charged Off"/>
    <n v="750992"/>
    <s v="Long Term"/>
    <n v="6900"/>
    <x v="5488"/>
    <s v="10+ years"/>
    <s v="Home Mortgage"/>
    <s v="Business Loan"/>
    <x v="58672"/>
    <x v="66"/>
    <s v="NA"/>
    <x v="5"/>
    <x v="1"/>
    <x v="30848"/>
    <x v="41118"/>
    <n v="0"/>
    <x v="0"/>
  </r>
  <r>
    <s v="743610f4-84a4-4df2-9bb1-13128c2bb5ff"/>
    <s v="55319756-f809-4b67-831c-db287387ea1f"/>
    <s v="Fully Paid"/>
    <n v="99999999"/>
    <s v="Short Term"/>
    <n v="746"/>
    <x v="7744"/>
    <s v="3 years"/>
    <s v="Home Mortgage"/>
    <s v="Debt Consolidation"/>
    <x v="58673"/>
    <x v="270"/>
    <s v="57"/>
    <x v="16"/>
    <x v="1"/>
    <x v="30849"/>
    <x v="41119"/>
    <n v="0"/>
    <x v="0"/>
  </r>
  <r>
    <s v="ca8980b8-89fa-4767-805c-12e299c402e0"/>
    <s v="aeadc21f-c8c9-4fac-bed7-023bf91831bb"/>
    <s v="Fully Paid"/>
    <n v="224708"/>
    <s v="Short Term"/>
    <n v="735"/>
    <x v="1137"/>
    <s v="5 years"/>
    <s v="Home Mortgage"/>
    <s v="Debt Consolidation"/>
    <x v="58674"/>
    <x v="228"/>
    <s v="77"/>
    <x v="15"/>
    <x v="1"/>
    <x v="21623"/>
    <x v="7789"/>
    <n v="0"/>
    <x v="0"/>
  </r>
  <r>
    <s v="c58b859e-aa8a-4847-b68c-bda2a6143076"/>
    <s v="52cc1d59-6c78-4f91-8897-9a5b743a49c9"/>
    <s v="Fully Paid"/>
    <n v="162580"/>
    <s v="Short Term"/>
    <n v="741"/>
    <x v="9353"/>
    <s v="7 years"/>
    <s v="Rent"/>
    <s v="Debt Consolidation"/>
    <x v="58675"/>
    <x v="26"/>
    <s v="48"/>
    <x v="11"/>
    <x v="1"/>
    <x v="3271"/>
    <x v="1179"/>
    <n v="0"/>
    <x v="0"/>
  </r>
  <r>
    <s v="422e746b-6d86-443d-a42d-f31a8150670a"/>
    <s v="e216f579-abb8-4ecb-bbca-17b85758b6c3"/>
    <s v="Charged Off"/>
    <n v="345796"/>
    <s v="Long Term"/>
    <n v="7060"/>
    <x v="32580"/>
    <s v="8 years"/>
    <s v="Home Mortgage"/>
    <s v="Debt Consolidation"/>
    <x v="58676"/>
    <x v="3"/>
    <s v="NA"/>
    <x v="7"/>
    <x v="1"/>
    <x v="6668"/>
    <x v="33778"/>
    <n v="0"/>
    <x v="0"/>
  </r>
  <r>
    <s v="92326c1d-d244-4165-a4ec-10419444dc82"/>
    <s v="b1a6d1af-d002-453d-bb63-79eb319471c9"/>
    <s v="Charged Off"/>
    <n v="373252"/>
    <s v="Long Term"/>
    <n v="671"/>
    <x v="14213"/>
    <s v="6 years"/>
    <s v="Home Mortgage"/>
    <s v="Debt Consolidation"/>
    <x v="58677"/>
    <x v="258"/>
    <s v="47"/>
    <x v="4"/>
    <x v="1"/>
    <x v="14122"/>
    <x v="11785"/>
    <n v="0"/>
    <x v="0"/>
  </r>
  <r>
    <s v="dfa9dc26-b0b4-4741-9c56-637065146171"/>
    <s v="234ec45d-ad7b-4039-9af4-37287ac7265c"/>
    <s v="Charged Off"/>
    <n v="330396"/>
    <s v="Short Term"/>
    <n v="7380"/>
    <x v="7120"/>
    <s v="10+ years"/>
    <s v="Home Mortgage"/>
    <s v="Debt Consolidation"/>
    <x v="58678"/>
    <x v="495"/>
    <s v="11"/>
    <x v="10"/>
    <x v="1"/>
    <x v="30850"/>
    <x v="41120"/>
    <n v="0"/>
    <x v="0"/>
  </r>
  <r>
    <s v="58d2a975-ed31-4397-8ff9-f589365f5a2b"/>
    <s v="2f85d4f1-5117-4706-ba71-deee7e8f4bbd"/>
    <s v="Fully Paid"/>
    <n v="214500"/>
    <s v="Short Term"/>
    <n v="737"/>
    <x v="32581"/>
    <s v="8 years"/>
    <s v="Rent"/>
    <s v="Debt Consolidation"/>
    <x v="56475"/>
    <x v="130"/>
    <s v="NA"/>
    <x v="24"/>
    <x v="0"/>
    <x v="619"/>
    <x v="13249"/>
    <n v="1"/>
    <x v="0"/>
  </r>
  <r>
    <s v="c77e734e-ad1f-4df6-aaad-c09ca01c7eea"/>
    <s v="be8f6d84-246f-4092-bc31-4a52bc71c4a4"/>
    <s v="Fully Paid"/>
    <n v="198836"/>
    <s v="Short Term"/>
    <n v="688"/>
    <x v="15811"/>
    <s v="7 years"/>
    <s v="Rent"/>
    <s v="Debt Consolidation"/>
    <x v="8058"/>
    <x v="42"/>
    <s v="NA"/>
    <x v="6"/>
    <x v="1"/>
    <x v="14872"/>
    <x v="21642"/>
    <n v="0"/>
    <x v="0"/>
  </r>
  <r>
    <s v="4ef3fdd6-f9aa-4fcd-a44f-984c1ad011e3"/>
    <s v="1f02fd1d-0238-40c7-91eb-63f04c2e2ff0"/>
    <s v="Charged Off"/>
    <n v="508530"/>
    <s v="Long Term"/>
    <n v="687"/>
    <x v="32582"/>
    <s v="&lt; 1 year"/>
    <s v="Home Mortgage"/>
    <s v="Debt Consolidation"/>
    <x v="58679"/>
    <x v="170"/>
    <s v="45"/>
    <x v="17"/>
    <x v="1"/>
    <x v="30851"/>
    <x v="41121"/>
    <n v="0"/>
    <x v="0"/>
  </r>
  <r>
    <s v="0c9bca3a-3909-4849-84d9-e6f2b8fc261a"/>
    <s v="8600a627-481d-49a8-96c2-266441a3a4e0"/>
    <s v="Fully Paid"/>
    <n v="332772"/>
    <s v="Short Term"/>
    <n v="744"/>
    <x v="32583"/>
    <s v="&lt; 1 year"/>
    <s v="Rent"/>
    <s v="Debt Consolidation"/>
    <x v="58680"/>
    <x v="39"/>
    <s v="22"/>
    <x v="5"/>
    <x v="1"/>
    <x v="18595"/>
    <x v="31528"/>
    <n v="0"/>
    <x v="0"/>
  </r>
  <r>
    <s v="3c1bc46b-a44a-4737-bac8-2ce85d8cbac4"/>
    <s v="ece00048-fce2-4bf7-95b8-efea0dc7f56a"/>
    <s v="Charged Off"/>
    <n v="652630"/>
    <s v="Short Term"/>
    <n v="738"/>
    <x v="8708"/>
    <s v="9 years"/>
    <s v="Home Mortgage"/>
    <s v="Debt Consolidation"/>
    <x v="35201"/>
    <x v="77"/>
    <s v="NA"/>
    <x v="5"/>
    <x v="1"/>
    <x v="18762"/>
    <x v="41122"/>
    <n v="0"/>
    <x v="0"/>
  </r>
  <r>
    <s v="430cafc0-8417-433b-a096-f1e103ba737a"/>
    <s v="0d17b60b-30e9-417a-b4e0-1106296babb2"/>
    <s v="Charged Off"/>
    <n v="141152"/>
    <s v="Short Term"/>
    <n v="717"/>
    <x v="1196"/>
    <s v="&lt; 1 year"/>
    <s v="Own Home"/>
    <s v="Debt Consolidation"/>
    <x v="58681"/>
    <x v="270"/>
    <s v="51"/>
    <x v="24"/>
    <x v="1"/>
    <x v="7377"/>
    <x v="1865"/>
    <n v="0"/>
    <x v="0"/>
  </r>
  <r>
    <s v="b65e174e-731f-4e4b-ac01-d712b9233eae"/>
    <s v="77b7291a-1f78-44bd-b9f2-66f033d12438"/>
    <s v="Fully Paid"/>
    <n v="321838"/>
    <s v="Short Term"/>
    <n v="744"/>
    <x v="25675"/>
    <s v="2 years"/>
    <s v="Rent"/>
    <s v="Debt Consolidation"/>
    <x v="16315"/>
    <x v="145"/>
    <s v="5"/>
    <x v="3"/>
    <x v="1"/>
    <x v="22167"/>
    <x v="41123"/>
    <n v="0"/>
    <x v="0"/>
  </r>
  <r>
    <s v="82590465-c4a4-42b3-ba14-350f7e66cb37"/>
    <s v="f32e47ea-8f04-46b8-aca2-e83e51deebcc"/>
    <s v="Charged Off"/>
    <n v="173976"/>
    <s v="Short Term"/>
    <n v="743"/>
    <x v="15914"/>
    <s v="2 years"/>
    <s v="Home Mortgage"/>
    <s v="Debt Consolidation"/>
    <x v="58682"/>
    <x v="44"/>
    <s v="13"/>
    <x v="17"/>
    <x v="1"/>
    <x v="30852"/>
    <x v="41124"/>
    <n v="0"/>
    <x v="0"/>
  </r>
  <r>
    <s v="1c295ea9-eee2-4f57-9c43-5893c630c61f"/>
    <s v="fc524ae0-1e7d-49c8-a358-a3185362daa6"/>
    <s v="Fully Paid"/>
    <n v="199914"/>
    <s v="Short Term"/>
    <n v="741"/>
    <x v="32584"/>
    <s v="4 years"/>
    <s v="Home Mortgage"/>
    <s v="Debt Consolidation"/>
    <x v="58683"/>
    <x v="147"/>
    <s v="51"/>
    <x v="11"/>
    <x v="1"/>
    <x v="27140"/>
    <x v="28641"/>
    <n v="0"/>
    <x v="0"/>
  </r>
  <r>
    <s v="f8c5dcf3-6992-46fd-a13b-58fa4dd7a8ee"/>
    <s v="b752d153-c67f-4cb2-8616-67c157c86cc6"/>
    <s v="Fully Paid"/>
    <n v="690404"/>
    <s v="Short Term"/>
    <n v="734"/>
    <x v="32585"/>
    <s v="10+ years"/>
    <s v="Home Mortgage"/>
    <s v="Debt Consolidation"/>
    <x v="58684"/>
    <x v="59"/>
    <s v="NA"/>
    <x v="4"/>
    <x v="1"/>
    <x v="30853"/>
    <x v="41125"/>
    <n v="0"/>
    <x v="0"/>
  </r>
  <r>
    <s v="aaff0c0b-5ed9-4626-8f99-fa7730a0d13e"/>
    <s v="f2371892-7308-48f4-af66-a656dd539074"/>
    <s v="Charged Off"/>
    <n v="317372"/>
    <s v="Short Term"/>
    <n v="7340"/>
    <x v="436"/>
    <s v="n/a"/>
    <s v="Rent"/>
    <s v="Debt Consolidation"/>
    <x v="46224"/>
    <x v="177"/>
    <s v="32"/>
    <x v="13"/>
    <x v="0"/>
    <x v="3504"/>
    <x v="31469"/>
    <n v="1"/>
    <x v="0"/>
  </r>
  <r>
    <s v="2810cfe0-22b6-40d3-baf6-ef01e4a1be1f"/>
    <s v="af3620a8-b55e-494e-9149-626b8a91696b"/>
    <s v="Fully Paid"/>
    <n v="308066"/>
    <s v="Short Term"/>
    <n v="745"/>
    <x v="32586"/>
    <s v="7 years"/>
    <s v="Home Mortgage"/>
    <s v="Debt Consolidation"/>
    <x v="58685"/>
    <x v="198"/>
    <s v="NA"/>
    <x v="8"/>
    <x v="1"/>
    <x v="30854"/>
    <x v="18923"/>
    <n v="0"/>
    <x v="0"/>
  </r>
  <r>
    <s v="b1086c36-37b1-4b81-8fda-55c5d2d9a595"/>
    <s v="273c6c43-7bd7-4b78-b010-dca4105c4ad6"/>
    <s v="Fully Paid"/>
    <n v="93874"/>
    <s v="Short Term"/>
    <m/>
    <x v="1"/>
    <s v="3 years"/>
    <s v="Home Mortgage"/>
    <s v="Debt Consolidation"/>
    <x v="58686"/>
    <x v="2"/>
    <s v="NA"/>
    <x v="6"/>
    <x v="1"/>
    <x v="11965"/>
    <x v="24403"/>
    <n v="0"/>
    <x v="0"/>
  </r>
  <r>
    <s v="a109f116-a7c9-4b42-9098-4e8cdab07f4c"/>
    <s v="87b0e283-0096-48eb-9220-98e08e31b33a"/>
    <s v="Fully Paid"/>
    <n v="323576"/>
    <s v="Short Term"/>
    <m/>
    <x v="1"/>
    <s v="10+ years"/>
    <s v="Rent"/>
    <s v="Debt Consolidation"/>
    <x v="48650"/>
    <x v="128"/>
    <s v="27"/>
    <x v="12"/>
    <x v="1"/>
    <x v="6846"/>
    <x v="15788"/>
    <n v="0"/>
    <x v="0"/>
  </r>
  <r>
    <s v="acfe4ac7-4652-4cb2-8d3c-3c8a76deae7e"/>
    <s v="06a5c7d1-f64a-4987-bba7-472d753e04e7"/>
    <s v="Fully Paid"/>
    <n v="178926"/>
    <s v="Short Term"/>
    <n v="743"/>
    <x v="32587"/>
    <s v="10+ years"/>
    <s v="Own Home"/>
    <s v="Debt Consolidation"/>
    <x v="29727"/>
    <x v="169"/>
    <s v="49"/>
    <x v="12"/>
    <x v="1"/>
    <x v="4456"/>
    <x v="35147"/>
    <n v="0"/>
    <x v="0"/>
  </r>
  <r>
    <s v="d87856a9-f666-4cff-8be0-67003778bb2a"/>
    <s v="541f58f9-2fc9-4e3d-8348-426a29b5de2e"/>
    <s v="Fully Paid"/>
    <n v="179102"/>
    <s v="Short Term"/>
    <n v="741"/>
    <x v="32588"/>
    <s v="5 years"/>
    <s v="Home Mortgage"/>
    <s v="Home Improvements"/>
    <x v="58687"/>
    <x v="154"/>
    <s v="NA"/>
    <x v="12"/>
    <x v="1"/>
    <x v="30855"/>
    <x v="20692"/>
    <n v="0"/>
    <x v="0"/>
  </r>
  <r>
    <s v="33b2b6f2-41b9-4798-9fc8-6dc6acf66368"/>
    <s v="80675265-92f4-43f0-8cb0-9fc7c363ab74"/>
    <s v="Fully Paid"/>
    <n v="436392"/>
    <s v="Short Term"/>
    <n v="747"/>
    <x v="19771"/>
    <s v="8 years"/>
    <s v="Rent"/>
    <s v="Debt Consolidation"/>
    <x v="58688"/>
    <x v="43"/>
    <s v="42"/>
    <x v="13"/>
    <x v="1"/>
    <x v="27167"/>
    <x v="26980"/>
    <n v="0"/>
    <x v="0"/>
  </r>
  <r>
    <s v="9d065c4a-8ded-49df-8641-b5cb8aadeea7"/>
    <s v="2d47c008-6bff-4214-86d1-d0319056cdc2"/>
    <s v="Fully Paid"/>
    <n v="485738"/>
    <s v="Short Term"/>
    <n v="729"/>
    <x v="709"/>
    <s v="10+ years"/>
    <s v="Home Mortgage"/>
    <s v="Debt Consolidation"/>
    <x v="58689"/>
    <x v="3"/>
    <s v="48"/>
    <x v="13"/>
    <x v="1"/>
    <x v="17017"/>
    <x v="41126"/>
    <n v="0"/>
    <x v="0"/>
  </r>
  <r>
    <s v="207fe69b-8b8a-460c-9977-001df6c5b566"/>
    <s v="0a135453-96bb-4533-8b91-4a93f888c930"/>
    <s v="Charged Off"/>
    <n v="677974"/>
    <s v="Long Term"/>
    <m/>
    <x v="1"/>
    <s v="1 year"/>
    <s v="Rent"/>
    <s v="Debt Consolidation"/>
    <x v="58690"/>
    <x v="52"/>
    <s v="NA"/>
    <x v="8"/>
    <x v="1"/>
    <x v="425"/>
    <x v="41127"/>
    <n v="0"/>
    <x v="0"/>
  </r>
  <r>
    <s v="f2424a34-9f64-4320-96af-593b70cbbadf"/>
    <s v="c3b6b5c7-860f-48de-a2b6-0f85985aad07"/>
    <s v="Fully Paid"/>
    <n v="628386"/>
    <s v="Short Term"/>
    <m/>
    <x v="1"/>
    <s v="10+ years"/>
    <s v="Own Home"/>
    <s v="Home Improvements"/>
    <x v="3745"/>
    <x v="40"/>
    <s v="NA"/>
    <x v="12"/>
    <x v="1"/>
    <x v="3725"/>
    <x v="41128"/>
    <n v="0"/>
    <x v="0"/>
  </r>
  <r>
    <s v="795572f6-91fa-4964-826b-eae6faca057d"/>
    <s v="b95f84d8-f888-43bc-bbab-e68cdc675ec1"/>
    <s v="Fully Paid"/>
    <n v="262812"/>
    <s v="Short Term"/>
    <n v="744"/>
    <x v="32589"/>
    <s v="8 years"/>
    <s v="Own Home"/>
    <s v="Debt Consolidation"/>
    <x v="5873"/>
    <x v="13"/>
    <s v="NA"/>
    <x v="19"/>
    <x v="1"/>
    <x v="16445"/>
    <x v="7622"/>
    <n v="0"/>
    <x v="0"/>
  </r>
  <r>
    <s v="705137f4-3971-4f44-a917-649f8e630752"/>
    <s v="73e142c1-f796-4774-884f-cb725badfb8f"/>
    <s v="Fully Paid"/>
    <n v="99999999"/>
    <s v="Short Term"/>
    <n v="743"/>
    <x v="24681"/>
    <s v="1 year"/>
    <s v="Rent"/>
    <s v="Debt Consolidation"/>
    <x v="58691"/>
    <x v="82"/>
    <s v="NA"/>
    <x v="3"/>
    <x v="1"/>
    <x v="13960"/>
    <x v="17113"/>
    <n v="0"/>
    <x v="0"/>
  </r>
  <r>
    <s v="26aad618-c6a0-4756-a844-5900e45c2df3"/>
    <s v="5a17068a-b307-4a1f-a371-59fe5c398391"/>
    <s v="Fully Paid"/>
    <n v="130746"/>
    <s v="Long Term"/>
    <m/>
    <x v="1"/>
    <s v="8 years"/>
    <s v="Rent"/>
    <s v="other"/>
    <x v="58692"/>
    <x v="294"/>
    <s v="35"/>
    <x v="4"/>
    <x v="0"/>
    <x v="16084"/>
    <x v="41129"/>
    <n v="1"/>
    <x v="0"/>
  </r>
  <r>
    <s v="39cac5cb-40c7-436e-ab2b-24c44be80d2e"/>
    <s v="ee169e8e-a9d8-42da-8e74-1bcfcdb8b240"/>
    <s v="Fully Paid"/>
    <n v="333168"/>
    <s v="Short Term"/>
    <m/>
    <x v="1"/>
    <s v="5 years"/>
    <s v="Rent"/>
    <s v="Debt Consolidation"/>
    <x v="58693"/>
    <x v="52"/>
    <s v="NA"/>
    <x v="0"/>
    <x v="1"/>
    <x v="26109"/>
    <x v="19056"/>
    <n v="0"/>
    <x v="0"/>
  </r>
  <r>
    <s v="8e928628-9699-472f-81de-d15fe5016344"/>
    <s v="8f2e3b81-3655-4f58-b14f-27424a54a964"/>
    <s v="Fully Paid"/>
    <n v="185768"/>
    <s v="Short Term"/>
    <n v="663"/>
    <x v="32590"/>
    <s v="&lt; 1 year"/>
    <s v="Rent"/>
    <s v="other"/>
    <x v="58694"/>
    <x v="290"/>
    <s v="NA"/>
    <x v="3"/>
    <x v="1"/>
    <x v="13371"/>
    <x v="23622"/>
    <n v="0"/>
    <x v="0"/>
  </r>
  <r>
    <s v="bf95eaaf-6424-41db-bc8c-0ccdbdaa0861"/>
    <s v="28b8c437-b205-420c-8064-78d8260bb314"/>
    <s v="Fully Paid"/>
    <n v="270490"/>
    <s v="Short Term"/>
    <n v="745"/>
    <x v="32591"/>
    <s v="5 years"/>
    <s v="Home Mortgage"/>
    <s v="Debt Consolidation"/>
    <x v="58695"/>
    <x v="77"/>
    <s v="NA"/>
    <x v="5"/>
    <x v="0"/>
    <x v="29710"/>
    <x v="41130"/>
    <n v="1"/>
    <x v="0"/>
  </r>
  <r>
    <s v="9ec6b35a-b16a-4109-8047-e429c1e66321"/>
    <s v="0948dfdd-8f04-4683-85e3-c75eac0fd213"/>
    <s v="Fully Paid"/>
    <n v="133870"/>
    <s v="Short Term"/>
    <m/>
    <x v="1"/>
    <s v="7 years"/>
    <s v="Home Mortgage"/>
    <s v="Debt Consolidation"/>
    <x v="58696"/>
    <x v="182"/>
    <s v="NA"/>
    <x v="17"/>
    <x v="1"/>
    <x v="8257"/>
    <x v="41131"/>
    <n v="0"/>
    <x v="0"/>
  </r>
  <r>
    <s v="c96feb35-dafd-4cfe-8f21-256acafb4140"/>
    <s v="ee02715f-ac2e-464e-9345-ab5f9e0b0ab2"/>
    <s v="Fully Paid"/>
    <n v="199958"/>
    <s v="Short Term"/>
    <n v="741"/>
    <x v="32592"/>
    <s v="10+ years"/>
    <s v="Home Mortgage"/>
    <s v="Debt Consolidation"/>
    <x v="58697"/>
    <x v="192"/>
    <s v="6"/>
    <x v="3"/>
    <x v="1"/>
    <x v="2500"/>
    <x v="41132"/>
    <n v="0"/>
    <x v="0"/>
  </r>
  <r>
    <s v="e88babf5-b36a-49b7-9cae-8300ae518881"/>
    <s v="70c6c873-e42a-4aa5-a429-1944a47e62be"/>
    <s v="Fully Paid"/>
    <n v="99999999"/>
    <s v="Short Term"/>
    <n v="744"/>
    <x v="22450"/>
    <s v="10+ years"/>
    <s v="Home Mortgage"/>
    <s v="Debt Consolidation"/>
    <x v="58698"/>
    <x v="77"/>
    <s v="45"/>
    <x v="12"/>
    <x v="1"/>
    <x v="18536"/>
    <x v="32936"/>
    <n v="0"/>
    <x v="0"/>
  </r>
  <r>
    <s v="63599547-8c55-472c-a781-73a77b990ce5"/>
    <s v="06651995-8c3d-4021-9fb4-ad77d825af81"/>
    <s v="Fully Paid"/>
    <n v="134002"/>
    <s v="Short Term"/>
    <n v="745"/>
    <x v="32593"/>
    <s v="3 years"/>
    <s v="Rent"/>
    <s v="Debt Consolidation"/>
    <x v="11694"/>
    <x v="134"/>
    <s v="NA"/>
    <x v="3"/>
    <x v="1"/>
    <x v="26919"/>
    <x v="8326"/>
    <n v="0"/>
    <x v="0"/>
  </r>
  <r>
    <s v="47c7e75f-9741-4e8a-b43a-7eb8c5684261"/>
    <s v="5c2a9527-bf9c-4c37-87fc-05ed5641d708"/>
    <s v="Fully Paid"/>
    <n v="99999999"/>
    <s v="Short Term"/>
    <n v="745"/>
    <x v="5892"/>
    <s v="6 years"/>
    <s v="Home Mortgage"/>
    <s v="Debt Consolidation"/>
    <x v="11376"/>
    <x v="119"/>
    <s v="77"/>
    <x v="13"/>
    <x v="1"/>
    <x v="19319"/>
    <x v="30863"/>
    <n v="0"/>
    <x v="0"/>
  </r>
  <r>
    <s v="1aa11575-b018-4ecf-abbc-a8e662c0483f"/>
    <s v="e94adb23-992f-4473-9253-a968070982c3"/>
    <s v="Charged Off"/>
    <n v="500632"/>
    <s v="Long Term"/>
    <n v="645"/>
    <x v="13760"/>
    <s v="6 years"/>
    <s v="Own Home"/>
    <s v="Debt Consolidation"/>
    <x v="58699"/>
    <x v="291"/>
    <s v="6"/>
    <x v="6"/>
    <x v="1"/>
    <x v="15175"/>
    <x v="11095"/>
    <n v="0"/>
    <x v="0"/>
  </r>
  <r>
    <s v="20fc84ae-7b6c-469e-b366-04fa69e70629"/>
    <s v="fc84c50c-fc35-42b3-a74e-b52fa7e3f9f0"/>
    <s v="Fully Paid"/>
    <n v="101134"/>
    <s v="Short Term"/>
    <n v="738"/>
    <x v="27089"/>
    <s v="&lt; 1 year"/>
    <s v="Rent"/>
    <s v="wedding"/>
    <x v="58700"/>
    <x v="197"/>
    <s v="17"/>
    <x v="3"/>
    <x v="1"/>
    <x v="23161"/>
    <x v="41133"/>
    <n v="0"/>
    <x v="0"/>
  </r>
  <r>
    <s v="d72c69da-303f-441d-815b-fdd3f1cb7fb9"/>
    <s v="0e107bf1-4bca-4720-ae03-9d6e8f4ee875"/>
    <s v="Charged Off"/>
    <n v="130768"/>
    <s v="Short Term"/>
    <m/>
    <x v="1"/>
    <s v="2 years"/>
    <s v="Rent"/>
    <s v="Debt Consolidation"/>
    <x v="58701"/>
    <x v="2"/>
    <s v="NA"/>
    <x v="24"/>
    <x v="1"/>
    <x v="2844"/>
    <x v="27483"/>
    <n v="0"/>
    <x v="0"/>
  </r>
  <r>
    <s v="294b850e-fda8-4543-ad8b-b77304e7c7c5"/>
    <s v="15028d01-e221-4655-8b5a-b2b9904a3360"/>
    <s v="Fully Paid"/>
    <n v="337194"/>
    <s v="Short Term"/>
    <n v="751"/>
    <x v="32594"/>
    <s v="n/a"/>
    <s v="Home Mortgage"/>
    <s v="Debt Consolidation"/>
    <x v="7993"/>
    <x v="92"/>
    <s v="NA"/>
    <x v="3"/>
    <x v="1"/>
    <x v="28694"/>
    <x v="26400"/>
    <n v="0"/>
    <x v="0"/>
  </r>
  <r>
    <s v="582cc032-cd0d-4ca1-9dcc-99b5d1136b47"/>
    <s v="707beeca-4606-41ba-833a-326987ab4b3e"/>
    <s v="Fully Paid"/>
    <n v="162008"/>
    <s v="Short Term"/>
    <n v="712"/>
    <x v="9039"/>
    <s v="10+ years"/>
    <s v="Rent"/>
    <s v="Debt Consolidation"/>
    <x v="58702"/>
    <x v="66"/>
    <s v="45"/>
    <x v="12"/>
    <x v="1"/>
    <x v="25710"/>
    <x v="7867"/>
    <n v="0"/>
    <x v="0"/>
  </r>
  <r>
    <s v="a3480df8-c972-4c4e-aa8a-4349dd1fc973"/>
    <s v="5556fd8c-3220-4d74-93d6-ab3db8ceb4a7"/>
    <s v="Fully Paid"/>
    <n v="57178"/>
    <s v="Short Term"/>
    <n v="717"/>
    <x v="32595"/>
    <s v="2 years"/>
    <s v="Own Home"/>
    <s v="other"/>
    <x v="58703"/>
    <x v="310"/>
    <s v="NA"/>
    <x v="10"/>
    <x v="0"/>
    <x v="12905"/>
    <x v="6"/>
    <n v="1"/>
    <x v="0"/>
  </r>
  <r>
    <s v="73d43c82-120c-4896-bfb4-e34606852337"/>
    <s v="7d55be30-2f0d-4350-bb62-6dbcae046368"/>
    <s v="Fully Paid"/>
    <n v="99999999"/>
    <s v="Long Term"/>
    <n v="734"/>
    <x v="2589"/>
    <s v="10+ years"/>
    <s v="Rent"/>
    <s v="Debt Consolidation"/>
    <x v="31666"/>
    <x v="87"/>
    <s v="NA"/>
    <x v="12"/>
    <x v="1"/>
    <x v="12112"/>
    <x v="41134"/>
    <n v="0"/>
    <x v="0"/>
  </r>
  <r>
    <s v="0a899b15-4218-4fe9-92d2-353163bc36ba"/>
    <s v="a96ba785-a627-4e7e-b4e6-f8cebd55daf9"/>
    <s v="Fully Paid"/>
    <n v="217976"/>
    <s v="Short Term"/>
    <n v="745"/>
    <x v="16170"/>
    <s v="&lt; 1 year"/>
    <s v="Rent"/>
    <s v="Debt Consolidation"/>
    <x v="58704"/>
    <x v="404"/>
    <s v="NA"/>
    <x v="24"/>
    <x v="1"/>
    <x v="10814"/>
    <x v="26615"/>
    <n v="0"/>
    <x v="0"/>
  </r>
  <r>
    <s v="683bd7f6-1ad5-49e3-a7ea-8f9a3d8e611d"/>
    <s v="118182ab-3d92-488b-b615-17c479009a8a"/>
    <s v="Fully Paid"/>
    <n v="223234"/>
    <s v="Short Term"/>
    <n v="734"/>
    <x v="1538"/>
    <s v="9 years"/>
    <s v="Home Mortgage"/>
    <s v="Debt Consolidation"/>
    <x v="17195"/>
    <x v="79"/>
    <s v="29"/>
    <x v="0"/>
    <x v="1"/>
    <x v="13230"/>
    <x v="23623"/>
    <n v="0"/>
    <x v="0"/>
  </r>
  <r>
    <s v="73cd911f-fb16-444a-9bfa-95139c1211ce"/>
    <s v="8df64f68-19f6-4fcd-959b-3300c97a5f86"/>
    <s v="Charged Off"/>
    <n v="787094"/>
    <s v="Short Term"/>
    <n v="695"/>
    <x v="32596"/>
    <s v="10+ years"/>
    <s v="Home Mortgage"/>
    <s v="Debt Consolidation"/>
    <x v="58705"/>
    <x v="2"/>
    <s v="20"/>
    <x v="5"/>
    <x v="1"/>
    <x v="30856"/>
    <x v="41135"/>
    <n v="0"/>
    <x v="0"/>
  </r>
  <r>
    <s v="585880e8-f2e9-4ea3-ba78-f31f12f64cf3"/>
    <s v="8f24f897-d7b3-4477-a4b8-8a4b1f2b9263"/>
    <s v="Fully Paid"/>
    <n v="341814"/>
    <s v="Short Term"/>
    <n v="690"/>
    <x v="6331"/>
    <s v="5 years"/>
    <s v="Rent"/>
    <s v="Debt Consolidation"/>
    <x v="58706"/>
    <x v="102"/>
    <s v="45"/>
    <x v="3"/>
    <x v="1"/>
    <x v="18176"/>
    <x v="4339"/>
    <n v="0"/>
    <x v="0"/>
  </r>
  <r>
    <s v="048eaf3b-9a95-4992-9b51-b3311ab51dfc"/>
    <s v="277737b3-e812-46c3-b185-ab855748a440"/>
    <s v="Charged Off"/>
    <n v="540320"/>
    <s v="Short Term"/>
    <n v="739"/>
    <x v="29774"/>
    <s v="4 years"/>
    <s v="Home Mortgage"/>
    <s v="Debt Consolidation"/>
    <x v="58707"/>
    <x v="29"/>
    <s v="NA"/>
    <x v="8"/>
    <x v="1"/>
    <x v="30857"/>
    <x v="41136"/>
    <n v="0"/>
    <x v="0"/>
  </r>
  <r>
    <s v="3c8c1457-3ed1-45d7-90f7-afca6e49b890"/>
    <s v="6fa947c9-7498-43cf-bda8-0192d6aab755"/>
    <s v="Fully Paid"/>
    <n v="114224"/>
    <s v="Short Term"/>
    <m/>
    <x v="1"/>
    <s v="9 years"/>
    <s v="Rent"/>
    <s v="Debt Consolidation"/>
    <x v="58708"/>
    <x v="26"/>
    <s v="NA"/>
    <x v="12"/>
    <x v="1"/>
    <x v="19830"/>
    <x v="5185"/>
    <n v="0"/>
    <x v="0"/>
  </r>
  <r>
    <s v="2b1e088a-4704-484e-b786-168aa33d2ed3"/>
    <s v="ae817c84-b555-4756-8274-1bf3f97de757"/>
    <s v="Fully Paid"/>
    <n v="264528"/>
    <s v="Short Term"/>
    <n v="747"/>
    <x v="10045"/>
    <s v="10+ years"/>
    <s v="Home Mortgage"/>
    <s v="Debt Consolidation"/>
    <x v="9539"/>
    <x v="193"/>
    <s v="68"/>
    <x v="8"/>
    <x v="0"/>
    <x v="19156"/>
    <x v="37296"/>
    <n v="1"/>
    <x v="0"/>
  </r>
  <r>
    <s v="9009c3b1-661e-4caa-b97e-ed1f46d36554"/>
    <s v="d7a1edd5-fc08-4a4f-95c7-47860f9a4b61"/>
    <s v="Charged Off"/>
    <n v="399168"/>
    <s v="Short Term"/>
    <n v="694"/>
    <x v="12048"/>
    <s v="2 years"/>
    <s v="Home Mortgage"/>
    <s v="Debt Consolidation"/>
    <x v="58709"/>
    <x v="49"/>
    <s v="NA"/>
    <x v="17"/>
    <x v="1"/>
    <x v="10410"/>
    <x v="2580"/>
    <n v="0"/>
    <x v="0"/>
  </r>
  <r>
    <s v="e54e3bec-fa03-4641-9b7c-40cd5b39067f"/>
    <s v="419439ad-3756-4aa5-8caa-d33b0d417404"/>
    <s v="Fully Paid"/>
    <n v="453046"/>
    <s v="Short Term"/>
    <m/>
    <x v="1"/>
    <s v="9 years"/>
    <s v="Own Home"/>
    <s v="Home Improvements"/>
    <x v="58710"/>
    <x v="26"/>
    <s v="NA"/>
    <x v="20"/>
    <x v="1"/>
    <x v="7707"/>
    <x v="41137"/>
    <n v="0"/>
    <x v="0"/>
  </r>
  <r>
    <s v="70129dc4-7ca8-4def-abf3-547bffd3ee0b"/>
    <s v="4ce6ed38-2b9d-4502-8fdc-f666afc44f09"/>
    <s v="Fully Paid"/>
    <n v="217118"/>
    <s v="Long Term"/>
    <n v="738"/>
    <x v="32597"/>
    <s v="8 years"/>
    <s v="Home Mortgage"/>
    <s v="Home Improvements"/>
    <x v="58711"/>
    <x v="64"/>
    <s v="29"/>
    <x v="15"/>
    <x v="1"/>
    <x v="24408"/>
    <x v="39766"/>
    <n v="0"/>
    <x v="0"/>
  </r>
  <r>
    <s v="e5fa653f-f100-49fe-8c94-9e19dde7997a"/>
    <s v="5fcd37ae-a440-49e8-8e0d-569c7249073a"/>
    <s v="Charged Off"/>
    <n v="174746"/>
    <s v="Short Term"/>
    <n v="685"/>
    <x v="32598"/>
    <s v="10+ years"/>
    <s v="Rent"/>
    <s v="Debt Consolidation"/>
    <x v="58712"/>
    <x v="87"/>
    <s v="34"/>
    <x v="10"/>
    <x v="0"/>
    <x v="10179"/>
    <x v="41138"/>
    <n v="1"/>
    <x v="0"/>
  </r>
  <r>
    <s v="061eb48f-158b-4b6a-b1df-59184bb1e99c"/>
    <s v="080ef433-49ea-47d1-8e1e-5db64acf45bd"/>
    <s v="Fully Paid"/>
    <n v="58564"/>
    <s v="Short Term"/>
    <n v="748"/>
    <x v="10749"/>
    <s v="5 years"/>
    <s v="Rent"/>
    <s v="other"/>
    <x v="58713"/>
    <x v="179"/>
    <s v="31"/>
    <x v="0"/>
    <x v="1"/>
    <x v="2804"/>
    <x v="41139"/>
    <n v="0"/>
    <x v="0"/>
  </r>
  <r>
    <s v="7a08204d-c41d-49c7-b9ad-c4c39a456301"/>
    <s v="79e56679-9fee-477b-bee4-bb224e23d8b0"/>
    <s v="Fully Paid"/>
    <n v="319748"/>
    <s v="Short Term"/>
    <m/>
    <x v="1"/>
    <s v="9 years"/>
    <s v="Home Mortgage"/>
    <s v="Debt Consolidation"/>
    <x v="58714"/>
    <x v="147"/>
    <s v="NA"/>
    <x v="17"/>
    <x v="1"/>
    <x v="9199"/>
    <x v="15068"/>
    <n v="0"/>
    <x v="0"/>
  </r>
  <r>
    <s v="b65bed86-f8bd-483f-ac1b-f4e40f502213"/>
    <s v="39ef5555-831e-4ecf-a16c-63b9979e2218"/>
    <s v="Fully Paid"/>
    <n v="292688"/>
    <s v="Short Term"/>
    <m/>
    <x v="1"/>
    <s v="5 years"/>
    <s v="Own Home"/>
    <s v="Debt Consolidation"/>
    <x v="29722"/>
    <x v="51"/>
    <s v="NA"/>
    <x v="2"/>
    <x v="1"/>
    <x v="22279"/>
    <x v="9339"/>
    <n v="0"/>
    <x v="0"/>
  </r>
  <r>
    <s v="c1c90a87-3c8f-4389-84b1-36ad0fde1e97"/>
    <s v="8aa3a4fd-4f49-4d88-a353-36a179dc24f3"/>
    <s v="Charged Off"/>
    <n v="770858"/>
    <s v="Long Term"/>
    <n v="716"/>
    <x v="32599"/>
    <s v="10+ years"/>
    <s v="Home Mortgage"/>
    <s v="Debt Consolidation"/>
    <x v="58715"/>
    <x v="193"/>
    <s v="NA"/>
    <x v="12"/>
    <x v="1"/>
    <x v="1881"/>
    <x v="34617"/>
    <n v="0"/>
    <x v="0"/>
  </r>
  <r>
    <s v="74863356-c672-46ef-a9a7-18009887c3b4"/>
    <s v="7d8d451d-a209-43a3-a0c4-c6f368ba81ef"/>
    <s v="Fully Paid"/>
    <n v="385946"/>
    <s v="Short Term"/>
    <n v="737"/>
    <x v="5728"/>
    <s v="2 years"/>
    <s v="Rent"/>
    <s v="Debt Consolidation"/>
    <x v="58716"/>
    <x v="162"/>
    <s v="NA"/>
    <x v="10"/>
    <x v="1"/>
    <x v="26913"/>
    <x v="32011"/>
    <n v="0"/>
    <x v="0"/>
  </r>
  <r>
    <s v="67bfd859-3057-401f-a9a8-e4d143b3fb38"/>
    <s v="a57d56d3-991f-4911-b38f-9e7c03df4da1"/>
    <s v="Fully Paid"/>
    <n v="99999999"/>
    <s v="Short Term"/>
    <n v="742"/>
    <x v="32600"/>
    <s v="n/a"/>
    <s v="Rent"/>
    <s v="Debt Consolidation"/>
    <x v="58717"/>
    <x v="222"/>
    <s v="NA"/>
    <x v="12"/>
    <x v="0"/>
    <x v="22349"/>
    <x v="38151"/>
    <n v="1"/>
    <x v="0"/>
  </r>
  <r>
    <s v="3f84caf8-86be-487e-ada4-debf5c0728fc"/>
    <s v="62fef154-fe84-4274-a7e3-45cfc13eb404"/>
    <s v="Fully Paid"/>
    <n v="215094"/>
    <s v="Short Term"/>
    <n v="744"/>
    <x v="27005"/>
    <s v="n/a"/>
    <s v="Own Home"/>
    <s v="other"/>
    <x v="58718"/>
    <x v="33"/>
    <s v="NA"/>
    <x v="0"/>
    <x v="1"/>
    <x v="9483"/>
    <x v="40321"/>
    <n v="0"/>
    <x v="0"/>
  </r>
  <r>
    <s v="94b8863d-a533-464f-9d4c-9506ca808576"/>
    <s v="76cbb94c-092b-4607-92d1-50f397ae1b96"/>
    <s v="Fully Paid"/>
    <n v="153978"/>
    <s v="Short Term"/>
    <n v="742"/>
    <x v="32601"/>
    <s v="1 year"/>
    <s v="Home Mortgage"/>
    <s v="Debt Consolidation"/>
    <x v="30564"/>
    <x v="63"/>
    <s v="NA"/>
    <x v="17"/>
    <x v="1"/>
    <x v="27774"/>
    <x v="41140"/>
    <n v="0"/>
    <x v="0"/>
  </r>
  <r>
    <s v="28e649a8-ff62-4517-803e-4b49f81188ff"/>
    <s v="76d55804-baa4-4000-a52d-29a9dbc3ac8d"/>
    <s v="Charged Off"/>
    <n v="433620"/>
    <s v="Long Term"/>
    <n v="693"/>
    <x v="5341"/>
    <s v="2 years"/>
    <s v="Rent"/>
    <s v="Debt Consolidation"/>
    <x v="58719"/>
    <x v="321"/>
    <s v="NA"/>
    <x v="3"/>
    <x v="1"/>
    <x v="24386"/>
    <x v="26505"/>
    <n v="0"/>
    <x v="0"/>
  </r>
  <r>
    <s v="c575e554-c8bc-43ac-945b-58475c105078"/>
    <s v="022e5277-4a8e-44d2-b8c7-c793e5073db6"/>
    <s v="Charged Off"/>
    <n v="154044"/>
    <s v="Short Term"/>
    <n v="665"/>
    <x v="30297"/>
    <s v="4 years"/>
    <s v="Home Mortgage"/>
    <s v="other"/>
    <x v="58720"/>
    <x v="264"/>
    <s v="NA"/>
    <x v="3"/>
    <x v="1"/>
    <x v="382"/>
    <x v="41141"/>
    <n v="0"/>
    <x v="0"/>
  </r>
  <r>
    <s v="43e11ca9-5c96-4a1c-adae-4b8731f98faa"/>
    <s v="bb8a4ba9-be1b-47a1-9811-8957c4ceb49c"/>
    <s v="Fully Paid"/>
    <n v="265672"/>
    <s v="Short Term"/>
    <m/>
    <x v="1"/>
    <s v="1 year"/>
    <s v="Home Mortgage"/>
    <s v="Debt Consolidation"/>
    <x v="32649"/>
    <x v="43"/>
    <s v="NA"/>
    <x v="20"/>
    <x v="1"/>
    <x v="10043"/>
    <x v="7756"/>
    <n v="0"/>
    <x v="0"/>
  </r>
  <r>
    <s v="fc799c47-78cc-4fa1-8b88-627703609c63"/>
    <s v="0c36d97a-dd70-4e9a-b945-e220ad5bf248"/>
    <s v="Fully Paid"/>
    <n v="309078"/>
    <s v="Short Term"/>
    <n v="738"/>
    <x v="32602"/>
    <s v="1 year"/>
    <s v="Home Mortgage"/>
    <s v="other"/>
    <x v="58721"/>
    <x v="165"/>
    <s v="NA"/>
    <x v="11"/>
    <x v="1"/>
    <x v="30858"/>
    <x v="41142"/>
    <n v="0"/>
    <x v="0"/>
  </r>
  <r>
    <s v="c0fa0905-3f0c-4375-839d-63694085e520"/>
    <s v="ed9edf61-1e84-470c-843d-2259372b3089"/>
    <s v="Fully Paid"/>
    <n v="224400"/>
    <s v="Long Term"/>
    <m/>
    <x v="1"/>
    <s v="1 year"/>
    <s v="Home Mortgage"/>
    <s v="Debt Consolidation"/>
    <x v="58722"/>
    <x v="52"/>
    <s v="NA"/>
    <x v="14"/>
    <x v="0"/>
    <x v="9536"/>
    <x v="41143"/>
    <n v="1"/>
    <x v="0"/>
  </r>
  <r>
    <s v="baa2d9fa-c474-4a95-92eb-a60533e0f7b9"/>
    <s v="6a2bc84a-ff94-4370-8de1-43bd2d3a8a18"/>
    <s v="Charged Off"/>
    <n v="299706"/>
    <s v="Short Term"/>
    <n v="7390"/>
    <x v="2182"/>
    <s v="9 years"/>
    <s v="Rent"/>
    <s v="Debt Consolidation"/>
    <x v="58723"/>
    <x v="126"/>
    <s v="NA"/>
    <x v="3"/>
    <x v="1"/>
    <x v="11066"/>
    <x v="899"/>
    <n v="0"/>
    <x v="0"/>
  </r>
  <r>
    <s v="a4df582e-51fa-4240-b369-17c659226e7b"/>
    <s v="41be9264-a7ab-40b5-b437-dea58b78167f"/>
    <s v="Fully Paid"/>
    <n v="99999999"/>
    <s v="Short Term"/>
    <n v="744"/>
    <x v="5241"/>
    <s v="10+ years"/>
    <s v="Home Mortgage"/>
    <s v="Debt Consolidation"/>
    <x v="58724"/>
    <x v="44"/>
    <s v="NA"/>
    <x v="9"/>
    <x v="1"/>
    <x v="30859"/>
    <x v="41144"/>
    <n v="0"/>
    <x v="0"/>
  </r>
  <r>
    <s v="b588aa46-d48d-4430-b6d0-336c40741744"/>
    <s v="7cd5d319-2e57-44f2-b086-19d05f2b0ae4"/>
    <s v="Fully Paid"/>
    <n v="380424"/>
    <s v="Short Term"/>
    <n v="745"/>
    <x v="28261"/>
    <s v="10+ years"/>
    <s v="Home Mortgage"/>
    <s v="Debt Consolidation"/>
    <x v="190"/>
    <x v="315"/>
    <s v="NA"/>
    <x v="4"/>
    <x v="1"/>
    <x v="20775"/>
    <x v="41145"/>
    <n v="0"/>
    <x v="0"/>
  </r>
  <r>
    <s v="077fe62c-6e8c-4624-aab6-d16d5558ad7d"/>
    <s v="9316699e-8080-428d-af11-7ddeb2bb9c14"/>
    <s v="Fully Paid"/>
    <n v="161832"/>
    <s v="Short Term"/>
    <n v="707"/>
    <x v="23742"/>
    <s v="10+ years"/>
    <s v="Home Mortgage"/>
    <s v="Home Improvements"/>
    <x v="50165"/>
    <x v="194"/>
    <s v="12"/>
    <x v="5"/>
    <x v="1"/>
    <x v="12098"/>
    <x v="16011"/>
    <n v="0"/>
    <x v="0"/>
  </r>
  <r>
    <s v="20b0ff5b-2096-4df9-833c-7017bc61656d"/>
    <s v="f105616a-6924-4711-9fba-c7fefec15666"/>
    <s v="Fully Paid"/>
    <n v="469920"/>
    <s v="Short Term"/>
    <m/>
    <x v="1"/>
    <s v="10+ years"/>
    <s v="Home Mortgage"/>
    <s v="Debt Consolidation"/>
    <x v="8269"/>
    <x v="353"/>
    <s v="NA"/>
    <x v="13"/>
    <x v="1"/>
    <x v="30860"/>
    <x v="41146"/>
    <n v="0"/>
    <x v="0"/>
  </r>
  <r>
    <s v="850ad462-bcaf-4a86-adf7-e1ced695aa1a"/>
    <s v="0f4fe0af-0152-42a7-afa1-4ea970e8c18f"/>
    <s v="Fully Paid"/>
    <n v="124256"/>
    <s v="Short Term"/>
    <n v="747"/>
    <x v="32603"/>
    <s v="2 years"/>
    <s v="Rent"/>
    <s v="Debt Consolidation"/>
    <x v="58725"/>
    <x v="48"/>
    <s v="NA"/>
    <x v="16"/>
    <x v="1"/>
    <x v="18945"/>
    <x v="4001"/>
    <n v="0"/>
    <x v="0"/>
  </r>
  <r>
    <s v="6423d1a6-152d-40c7-8371-07f8b3b150c8"/>
    <s v="a4c80471-fe2f-416e-a70d-dc28db070f6f"/>
    <s v="Charged Off"/>
    <n v="89188"/>
    <s v="Short Term"/>
    <n v="709"/>
    <x v="20264"/>
    <s v="&lt; 1 year"/>
    <s v="Own Home"/>
    <s v="other"/>
    <x v="58726"/>
    <x v="98"/>
    <s v="31"/>
    <x v="11"/>
    <x v="1"/>
    <x v="15361"/>
    <x v="3566"/>
    <n v="0"/>
    <x v="0"/>
  </r>
  <r>
    <s v="dfd485fc-a9d1-4cd5-b09c-349f1da1c8d3"/>
    <s v="3ee638d4-dea1-48f7-84e8-489b8e0bd7e1"/>
    <s v="Charged Off"/>
    <n v="553960"/>
    <s v="Short Term"/>
    <m/>
    <x v="1"/>
    <s v="n/a"/>
    <s v="Home Mortgage"/>
    <s v="Debt Consolidation"/>
    <x v="58727"/>
    <x v="105"/>
    <s v="19"/>
    <x v="17"/>
    <x v="1"/>
    <x v="30852"/>
    <x v="41147"/>
    <n v="0"/>
    <x v="0"/>
  </r>
  <r>
    <s v="5651cd7a-922e-4e99-a73d-d9c0fb2da026"/>
    <s v="198a8e39-6c45-4fe3-8f4f-bb8d8d801403"/>
    <s v="Fully Paid"/>
    <n v="409354"/>
    <s v="Short Term"/>
    <n v="724"/>
    <x v="32604"/>
    <s v="7 years"/>
    <s v="Rent"/>
    <s v="Debt Consolidation"/>
    <x v="58728"/>
    <x v="15"/>
    <s v="NA"/>
    <x v="10"/>
    <x v="1"/>
    <x v="27135"/>
    <x v="23504"/>
    <n v="0"/>
    <x v="0"/>
  </r>
  <r>
    <s v="4c74a872-9e06-40ef-91dc-37e987f00b7c"/>
    <s v="a22eb883-dbc2-4499-874a-c1e376f90525"/>
    <s v="Charged Off"/>
    <n v="130548"/>
    <s v="Short Term"/>
    <n v="739"/>
    <x v="7788"/>
    <s v="10+ years"/>
    <s v="Home Mortgage"/>
    <s v="Debt Consolidation"/>
    <x v="58729"/>
    <x v="89"/>
    <s v="NA"/>
    <x v="3"/>
    <x v="1"/>
    <x v="1536"/>
    <x v="28218"/>
    <n v="0"/>
    <x v="0"/>
  </r>
  <r>
    <s v="7c7f31df-1c0c-4662-bf7e-82a4d0be291e"/>
    <s v="d000a41f-4dd4-4c73-aad6-70577987c5cb"/>
    <s v="Fully Paid"/>
    <n v="450516"/>
    <s v="Short Term"/>
    <n v="745"/>
    <x v="32605"/>
    <s v="10+ years"/>
    <s v="Home Mortgage"/>
    <s v="Debt Consolidation"/>
    <x v="29222"/>
    <x v="23"/>
    <s v="NA"/>
    <x v="4"/>
    <x v="1"/>
    <x v="21783"/>
    <x v="41148"/>
    <n v="0"/>
    <x v="0"/>
  </r>
  <r>
    <s v="141449d8-e84f-45fd-9037-c0b430461483"/>
    <s v="41083a3b-29a2-484f-bd71-d4ce8bd3ec6d"/>
    <s v="Fully Paid"/>
    <n v="52206"/>
    <s v="Short Term"/>
    <m/>
    <x v="1"/>
    <s v="7 years"/>
    <s v="Rent"/>
    <s v="Debt Consolidation"/>
    <x v="58730"/>
    <x v="24"/>
    <s v="33"/>
    <x v="3"/>
    <x v="1"/>
    <x v="22005"/>
    <x v="30500"/>
    <n v="0"/>
    <x v="0"/>
  </r>
  <r>
    <s v="38b9fb3b-6e9d-4c19-8b47-befd03517376"/>
    <s v="8bdd4668-de98-4d6a-a1a2-75331716e9b9"/>
    <s v="Charged Off"/>
    <n v="457292"/>
    <s v="Long Term"/>
    <n v="715"/>
    <x v="26667"/>
    <s v="&lt; 1 year"/>
    <s v="Rent"/>
    <s v="Debt Consolidation"/>
    <x v="58731"/>
    <x v="168"/>
    <s v="11"/>
    <x v="4"/>
    <x v="1"/>
    <x v="7720"/>
    <x v="8157"/>
    <n v="0"/>
    <x v="0"/>
  </r>
  <r>
    <s v="1e0331dd-2a37-45f1-85aa-9386d359c3da"/>
    <s v="a771f310-7ea0-4d4f-8ec6-98841c0f4cd2"/>
    <s v="Fully Paid"/>
    <n v="688930"/>
    <s v="Long Term"/>
    <n v="626"/>
    <x v="32606"/>
    <s v="8 years"/>
    <s v="Rent"/>
    <s v="Debt Consolidation"/>
    <x v="26321"/>
    <x v="69"/>
    <s v="NA"/>
    <x v="10"/>
    <x v="0"/>
    <x v="30861"/>
    <x v="41149"/>
    <n v="1"/>
    <x v="0"/>
  </r>
  <r>
    <s v="0a8f496e-7705-47b4-812b-e28e392e53b4"/>
    <s v="0881797d-75c7-462f-b586-f11633690abb"/>
    <s v="Fully Paid"/>
    <n v="76472"/>
    <s v="Short Term"/>
    <n v="712"/>
    <x v="4876"/>
    <s v="8 years"/>
    <s v="Home Mortgage"/>
    <s v="Business Loan"/>
    <x v="58732"/>
    <x v="213"/>
    <s v="NA"/>
    <x v="5"/>
    <x v="1"/>
    <x v="3501"/>
    <x v="41150"/>
    <n v="0"/>
    <x v="0"/>
  </r>
  <r>
    <s v="c61d1461-4664-412e-b828-b6ed56e199f7"/>
    <s v="c997247f-bd2d-405d-a2d8-c90413e4d134"/>
    <s v="Charged Off"/>
    <n v="704704"/>
    <s v="Long Term"/>
    <m/>
    <x v="1"/>
    <s v="9 years"/>
    <s v="Home Mortgage"/>
    <s v="Debt Consolidation"/>
    <x v="58733"/>
    <x v="89"/>
    <s v="NA"/>
    <x v="14"/>
    <x v="1"/>
    <x v="30862"/>
    <x v="41151"/>
    <n v="0"/>
    <x v="0"/>
  </r>
  <r>
    <s v="1a8662c3-bc6a-4b8d-9cef-27c8b4a233d0"/>
    <s v="1efbd34b-51f7-43c8-bf8f-a132429e95ed"/>
    <s v="Fully Paid"/>
    <n v="771474"/>
    <s v="Short Term"/>
    <n v="745"/>
    <x v="32607"/>
    <s v="10+ years"/>
    <s v="Home Mortgage"/>
    <s v="Home Improvements"/>
    <x v="30545"/>
    <x v="231"/>
    <s v="NA"/>
    <x v="4"/>
    <x v="1"/>
    <x v="7839"/>
    <x v="41152"/>
    <n v="0"/>
    <x v="0"/>
  </r>
  <r>
    <s v="74c139fd-f23e-4276-a090-c0fdfb958877"/>
    <s v="bc323746-d43f-4e47-8635-a330b2be128f"/>
    <s v="Fully Paid"/>
    <n v="90288"/>
    <s v="Short Term"/>
    <m/>
    <x v="1"/>
    <s v="10+ years"/>
    <s v="Home Mortgage"/>
    <s v="Home Improvements"/>
    <x v="58734"/>
    <x v="159"/>
    <s v="NA"/>
    <x v="16"/>
    <x v="1"/>
    <x v="22580"/>
    <x v="35144"/>
    <n v="0"/>
    <x v="0"/>
  </r>
  <r>
    <s v="b6d514f0-2948-4081-8049-11b7bd634f64"/>
    <s v="e88b3eb0-85c6-4219-bb5b-83f6c1118d52"/>
    <s v="Charged Off"/>
    <n v="352000"/>
    <s v="Long Term"/>
    <n v="687"/>
    <x v="4095"/>
    <s v="2 years"/>
    <s v="Home Mortgage"/>
    <s v="Debt Consolidation"/>
    <x v="37807"/>
    <x v="147"/>
    <s v="NA"/>
    <x v="8"/>
    <x v="1"/>
    <x v="14033"/>
    <x v="31635"/>
    <n v="0"/>
    <x v="0"/>
  </r>
  <r>
    <s v="d5057ae4-99be-43c1-a370-f36d9e979696"/>
    <s v="a1a6a3e1-fcbe-4cbd-b465-e3c65f5eac6a"/>
    <s v="Fully Paid"/>
    <n v="139084"/>
    <s v="Short Term"/>
    <m/>
    <x v="1"/>
    <s v="4 years"/>
    <s v="Home Mortgage"/>
    <s v="Debt Consolidation"/>
    <x v="58735"/>
    <x v="136"/>
    <s v="NA"/>
    <x v="17"/>
    <x v="1"/>
    <x v="7004"/>
    <x v="41153"/>
    <n v="0"/>
    <x v="0"/>
  </r>
  <r>
    <s v="65d81b56-48bc-42e7-91d9-785cb0bc82b3"/>
    <s v="7b1024f3-f6ed-4de7-90d9-7c432a512b62"/>
    <s v="Charged Off"/>
    <n v="444268"/>
    <s v="Long Term"/>
    <m/>
    <x v="1"/>
    <s v="2 years"/>
    <s v="Home Mortgage"/>
    <s v="Debt Consolidation"/>
    <x v="58736"/>
    <x v="169"/>
    <s v="NA"/>
    <x v="16"/>
    <x v="1"/>
    <x v="30863"/>
    <x v="25783"/>
    <n v="0"/>
    <x v="0"/>
  </r>
  <r>
    <s v="7fb0735d-34f3-4584-a0bd-23ef1eaf8d77"/>
    <s v="3c601fbd-1a81-4cde-899a-a24d8bc0c092"/>
    <s v="Charged Off"/>
    <n v="85162"/>
    <s v="Long Term"/>
    <n v="7270"/>
    <x v="32608"/>
    <s v="10+ years"/>
    <s v="Own Home"/>
    <s v="Debt Consolidation"/>
    <x v="58737"/>
    <x v="149"/>
    <s v="59"/>
    <x v="21"/>
    <x v="1"/>
    <x v="1588"/>
    <x v="30351"/>
    <n v="0"/>
    <x v="0"/>
  </r>
  <r>
    <s v="afaa05c9-44c7-4d8d-bb27-98828671dbe3"/>
    <s v="c9e9785a-e076-48d4-9117-62e30d4301b5"/>
    <s v="Fully Paid"/>
    <n v="207086"/>
    <s v="Short Term"/>
    <n v="735"/>
    <x v="11982"/>
    <s v="4 years"/>
    <s v="Rent"/>
    <s v="Debt Consolidation"/>
    <x v="58738"/>
    <x v="255"/>
    <s v="NA"/>
    <x v="17"/>
    <x v="1"/>
    <x v="16926"/>
    <x v="731"/>
    <n v="0"/>
    <x v="0"/>
  </r>
  <r>
    <s v="efc8305a-0d3a-413e-8de6-580c5d1e3125"/>
    <s v="ae1edfa2-d183-4cbd-be53-a576eb766885"/>
    <s v="Fully Paid"/>
    <n v="189442"/>
    <s v="Short Term"/>
    <n v="746"/>
    <x v="1071"/>
    <s v="10+ years"/>
    <s v="Home Mortgage"/>
    <s v="Debt Consolidation"/>
    <x v="41003"/>
    <x v="235"/>
    <s v="24"/>
    <x v="13"/>
    <x v="1"/>
    <x v="14473"/>
    <x v="7995"/>
    <n v="0"/>
    <x v="0"/>
  </r>
  <r>
    <s v="974237a9-ba89-4ba5-929e-51cd725e3049"/>
    <s v="a9b6d483-e922-4efd-bcaf-80c9f3e8becd"/>
    <s v="Charged Off"/>
    <n v="407528"/>
    <s v="Short Term"/>
    <n v="732"/>
    <x v="22533"/>
    <s v="10+ years"/>
    <s v="Rent"/>
    <s v="Debt Consolidation"/>
    <x v="58739"/>
    <x v="147"/>
    <s v="NA"/>
    <x v="11"/>
    <x v="1"/>
    <x v="13073"/>
    <x v="7507"/>
    <n v="0"/>
    <x v="0"/>
  </r>
  <r>
    <s v="2e539677-bc52-4081-8b4f-66a5ddb11ed8"/>
    <s v="6c6033eb-7169-4c8b-92c0-c822d007e0bd"/>
    <s v="Fully Paid"/>
    <n v="723448"/>
    <s v="Short Term"/>
    <n v="729"/>
    <x v="8042"/>
    <s v="10+ years"/>
    <s v="Home Mortgage"/>
    <s v="Debt Consolidation"/>
    <x v="29177"/>
    <x v="15"/>
    <s v="NA"/>
    <x v="5"/>
    <x v="1"/>
    <x v="29250"/>
    <x v="32080"/>
    <n v="0"/>
    <x v="0"/>
  </r>
  <r>
    <s v="4ab05cab-35db-4e04-a8f5-fb50ae29ce27"/>
    <s v="50895e2b-27e1-4f90-b8c4-fd52845e94c7"/>
    <s v="Fully Paid"/>
    <n v="99999999"/>
    <s v="Short Term"/>
    <n v="732"/>
    <x v="26438"/>
    <s v="1 year"/>
    <s v="Home Mortgage"/>
    <s v="Debt Consolidation"/>
    <x v="58740"/>
    <x v="131"/>
    <s v="NA"/>
    <x v="7"/>
    <x v="1"/>
    <x v="30864"/>
    <x v="41154"/>
    <n v="0"/>
    <x v="0"/>
  </r>
  <r>
    <s v="aa1b435e-a4dc-444c-8f7d-442b5a951aeb"/>
    <s v="7954ab76-27e9-4b6a-86c9-9874d9af551a"/>
    <s v="Charged Off"/>
    <n v="472230"/>
    <s v="Long Term"/>
    <m/>
    <x v="1"/>
    <s v="3 years"/>
    <s v="Rent"/>
    <s v="Debt Consolidation"/>
    <x v="58741"/>
    <x v="131"/>
    <s v="32"/>
    <x v="13"/>
    <x v="1"/>
    <x v="10400"/>
    <x v="6292"/>
    <n v="0"/>
    <x v="0"/>
  </r>
  <r>
    <s v="bb114e07-a79a-4038-94e1-251837d77767"/>
    <s v="b940556a-12b3-492c-ad63-a244ebdd5baf"/>
    <s v="Charged Off"/>
    <n v="429220"/>
    <s v="Long Term"/>
    <n v="698"/>
    <x v="22450"/>
    <s v="3 years"/>
    <s v="Rent"/>
    <s v="Debt Consolidation"/>
    <x v="58742"/>
    <x v="193"/>
    <s v="16"/>
    <x v="23"/>
    <x v="1"/>
    <x v="23341"/>
    <x v="41155"/>
    <n v="0"/>
    <x v="0"/>
  </r>
  <r>
    <s v="7b0a8652-8b34-4a2e-b2e4-5d820bbcc5cc"/>
    <s v="b946316b-35cd-4c0f-bc7b-82dbe73cc7f5"/>
    <s v="Fully Paid"/>
    <n v="219868"/>
    <s v="Short Term"/>
    <n v="746"/>
    <x v="2306"/>
    <s v="2 years"/>
    <s v="Rent"/>
    <s v="Debt Consolidation"/>
    <x v="58743"/>
    <x v="187"/>
    <s v="50"/>
    <x v="17"/>
    <x v="1"/>
    <x v="8588"/>
    <x v="32473"/>
    <n v="0"/>
    <x v="0"/>
  </r>
  <r>
    <s v="e7ad2999-cb85-47c4-bb05-3c876f027314"/>
    <s v="179fb22c-7c44-470c-9a40-8062b034a26b"/>
    <s v="Fully Paid"/>
    <n v="242308"/>
    <s v="Short Term"/>
    <n v="750"/>
    <x v="14494"/>
    <s v="3 years"/>
    <s v="Rent"/>
    <s v="Debt Consolidation"/>
    <x v="58744"/>
    <x v="42"/>
    <s v="NA"/>
    <x v="17"/>
    <x v="1"/>
    <x v="26618"/>
    <x v="41156"/>
    <n v="0"/>
    <x v="0"/>
  </r>
  <r>
    <s v="1e1668f4-9a5f-4f04-a686-9c3b3f6c3ab7"/>
    <s v="adabf528-82d7-418c-a595-39bbacc31913"/>
    <s v="Fully Paid"/>
    <n v="501292"/>
    <s v="Long Term"/>
    <n v="650"/>
    <x v="4855"/>
    <s v="9 years"/>
    <s v="Home Mortgage"/>
    <s v="renewable_energy"/>
    <x v="58745"/>
    <x v="198"/>
    <s v="NA"/>
    <x v="7"/>
    <x v="1"/>
    <x v="30865"/>
    <x v="41157"/>
    <n v="0"/>
    <x v="0"/>
  </r>
  <r>
    <s v="1150abd7-cc60-4e53-8045-71417a0a671a"/>
    <s v="723215b2-8eb5-4cc8-b27e-7f66965f1504"/>
    <s v="Fully Paid"/>
    <n v="360514"/>
    <s v="Short Term"/>
    <m/>
    <x v="1"/>
    <s v="8 years"/>
    <s v="Own Home"/>
    <s v="Debt Consolidation"/>
    <x v="42611"/>
    <x v="26"/>
    <s v="39"/>
    <x v="35"/>
    <x v="1"/>
    <x v="24148"/>
    <x v="38071"/>
    <n v="0"/>
    <x v="0"/>
  </r>
  <r>
    <s v="86556e08-57c9-499d-83db-e1001896d603"/>
    <s v="1234d2ed-da11-4155-af32-366919acbdce"/>
    <s v="Charged Off"/>
    <n v="397298"/>
    <s v="Long Term"/>
    <m/>
    <x v="1"/>
    <s v="5 years"/>
    <s v="Home Mortgage"/>
    <s v="Debt Consolidation"/>
    <x v="25784"/>
    <x v="243"/>
    <s v="28"/>
    <x v="10"/>
    <x v="1"/>
    <x v="22340"/>
    <x v="12947"/>
    <n v="0"/>
    <x v="0"/>
  </r>
  <r>
    <s v="7623f57b-1d1a-4b8e-ac41-6ef1d7370500"/>
    <s v="710b7fb6-e614-4046-9318-fc7e5724c73a"/>
    <s v="Charged Off"/>
    <n v="359348"/>
    <s v="Short Term"/>
    <n v="733"/>
    <x v="14264"/>
    <s v="10+ years"/>
    <s v="Home Mortgage"/>
    <s v="Debt Consolidation"/>
    <x v="4712"/>
    <x v="148"/>
    <s v="NA"/>
    <x v="11"/>
    <x v="1"/>
    <x v="20859"/>
    <x v="10367"/>
    <n v="0"/>
    <x v="0"/>
  </r>
  <r>
    <s v="13bbe560-40a1-4573-9439-024ad0adcbf5"/>
    <s v="ce1d756c-ec22-47b2-bcfc-73d7ed1a34c1"/>
    <s v="Charged Off"/>
    <n v="595012"/>
    <s v="Short Term"/>
    <m/>
    <x v="1"/>
    <s v="7 years"/>
    <s v="Home Mortgage"/>
    <s v="Home Improvements"/>
    <x v="18822"/>
    <x v="65"/>
    <s v="NA"/>
    <x v="7"/>
    <x v="1"/>
    <x v="30866"/>
    <x v="37341"/>
    <n v="0"/>
    <x v="0"/>
  </r>
  <r>
    <s v="b04b046d-f954-406f-86e7-3155e1d3c79e"/>
    <s v="9f64f170-e3f7-45b4-bf81-0b70116c02b5"/>
    <s v="Fully Paid"/>
    <n v="435292"/>
    <s v="Short Term"/>
    <m/>
    <x v="1"/>
    <s v="10+ years"/>
    <s v="Own Home"/>
    <s v="Debt Consolidation"/>
    <x v="58746"/>
    <x v="61"/>
    <s v="NA"/>
    <x v="16"/>
    <x v="1"/>
    <x v="30867"/>
    <x v="41158"/>
    <n v="0"/>
    <x v="0"/>
  </r>
  <r>
    <s v="0c7d3f47-1954-4663-8fe0-e83f71c1948b"/>
    <s v="95873e7a-f578-4d16-8cd2-0612aea0fae1"/>
    <s v="Fully Paid"/>
    <n v="264550"/>
    <s v="Short Term"/>
    <m/>
    <x v="1"/>
    <s v="5 years"/>
    <s v="Home Mortgage"/>
    <s v="Debt Consolidation"/>
    <x v="17038"/>
    <x v="158"/>
    <s v="38"/>
    <x v="16"/>
    <x v="2"/>
    <x v="14904"/>
    <x v="31714"/>
    <n v="0"/>
    <x v="0"/>
  </r>
  <r>
    <s v="8031ece8-c904-44c0-b1c8-4311b0a2c856"/>
    <s v="178f0ed1-5d6a-4a1c-9e28-c7b22494fc3e"/>
    <s v="Charged Off"/>
    <n v="212938"/>
    <s v="Short Term"/>
    <n v="722"/>
    <x v="32609"/>
    <s v="2 years"/>
    <s v="Rent"/>
    <s v="other"/>
    <x v="54445"/>
    <x v="121"/>
    <s v="NA"/>
    <x v="0"/>
    <x v="0"/>
    <x v="12431"/>
    <x v="19820"/>
    <n v="1"/>
    <x v="0"/>
  </r>
  <r>
    <s v="daa6f2ed-5d5f-4aaf-9012-f180dc2eeb16"/>
    <s v="569358c5-8604-4601-a395-19fb810b6d78"/>
    <s v="Fully Paid"/>
    <n v="145486"/>
    <s v="Short Term"/>
    <n v="747"/>
    <x v="10646"/>
    <s v="10+ years"/>
    <s v="Home Mortgage"/>
    <s v="Debt Consolidation"/>
    <x v="28877"/>
    <x v="170"/>
    <s v="NA"/>
    <x v="5"/>
    <x v="1"/>
    <x v="15268"/>
    <x v="41159"/>
    <n v="0"/>
    <x v="0"/>
  </r>
  <r>
    <s v="3479e8ca-a512-4b5e-a9e6-9592d3b52979"/>
    <s v="9289313a-d29c-4a7c-b0a7-8d8ef41c74e1"/>
    <s v="Fully Paid"/>
    <n v="178728"/>
    <s v="Short Term"/>
    <n v="741"/>
    <x v="32610"/>
    <s v="10+ years"/>
    <s v="Home Mortgage"/>
    <s v="Debt Consolidation"/>
    <x v="58747"/>
    <x v="12"/>
    <s v="NA"/>
    <x v="11"/>
    <x v="1"/>
    <x v="30494"/>
    <x v="22519"/>
    <n v="0"/>
    <x v="0"/>
  </r>
  <r>
    <s v="68867dd8-fe74-4fed-b3ac-1aa8ac5556ac"/>
    <s v="37afd375-ab41-401a-b1df-7ad8900e92da"/>
    <s v="Charged Off"/>
    <n v="235246"/>
    <s v="Long Term"/>
    <n v="717"/>
    <x v="8156"/>
    <s v="5 years"/>
    <s v="Home Mortgage"/>
    <s v="Debt Consolidation"/>
    <x v="58748"/>
    <x v="119"/>
    <s v="NA"/>
    <x v="15"/>
    <x v="0"/>
    <x v="26551"/>
    <x v="10809"/>
    <n v="1"/>
    <x v="0"/>
  </r>
  <r>
    <s v="3ae0cda0-2beb-480a-8998-2a089ce134d2"/>
    <s v="e0ed06d8-58d4-4922-baff-77d2308c559e"/>
    <s v="Charged Off"/>
    <n v="336666"/>
    <s v="Short Term"/>
    <n v="674"/>
    <x v="19167"/>
    <s v="10+ years"/>
    <s v="Rent"/>
    <s v="other"/>
    <x v="58749"/>
    <x v="3"/>
    <s v="77"/>
    <x v="5"/>
    <x v="1"/>
    <x v="18369"/>
    <x v="25398"/>
    <n v="0"/>
    <x v="0"/>
  </r>
  <r>
    <s v="4a9c31fe-2a5e-46a3-95b5-22cd93e50ac6"/>
    <s v="86cbb1b3-88d0-4dd7-b969-f2c91d822585"/>
    <s v="Fully Paid"/>
    <n v="215996"/>
    <s v="Short Term"/>
    <m/>
    <x v="1"/>
    <s v="10+ years"/>
    <s v="Home Mortgage"/>
    <s v="Home Improvements"/>
    <x v="58750"/>
    <x v="81"/>
    <s v="27"/>
    <x v="12"/>
    <x v="0"/>
    <x v="5081"/>
    <x v="41160"/>
    <n v="1"/>
    <x v="0"/>
  </r>
  <r>
    <s v="4ab3c3b7-631e-4c4a-8dd8-b828062fa4f8"/>
    <s v="db7d765c-01cb-43c9-9304-6ea6abef7dd0"/>
    <s v="Charged Off"/>
    <n v="520300"/>
    <s v="Long Term"/>
    <m/>
    <x v="1"/>
    <s v="&lt; 1 year"/>
    <s v="Rent"/>
    <s v="Debt Consolidation"/>
    <x v="51757"/>
    <x v="122"/>
    <s v="NA"/>
    <x v="17"/>
    <x v="1"/>
    <x v="30868"/>
    <x v="41161"/>
    <n v="0"/>
    <x v="0"/>
  </r>
  <r>
    <s v="450fb105-1d25-47d6-9c49-309463ead617"/>
    <s v="2b4be2d0-1d97-4dcf-9944-8a0cf05eefa0"/>
    <s v="Fully Paid"/>
    <n v="330242"/>
    <s v="Short Term"/>
    <n v="717"/>
    <x v="32611"/>
    <s v="10+ years"/>
    <s v="Rent"/>
    <s v="Debt Consolidation"/>
    <x v="58751"/>
    <x v="322"/>
    <s v="19"/>
    <x v="10"/>
    <x v="1"/>
    <x v="10099"/>
    <x v="637"/>
    <n v="0"/>
    <x v="0"/>
  </r>
  <r>
    <s v="1f62e701-74a8-4968-ba77-9ebef49d18d5"/>
    <s v="8d8c8ae4-b29d-43e6-af43-391e1e48124e"/>
    <s v="Fully Paid"/>
    <n v="200090"/>
    <s v="Short Term"/>
    <m/>
    <x v="1"/>
    <s v="6 years"/>
    <s v="Home Mortgage"/>
    <s v="Home Improvements"/>
    <x v="58752"/>
    <x v="38"/>
    <s v="NA"/>
    <x v="5"/>
    <x v="1"/>
    <x v="7"/>
    <x v="4485"/>
    <n v="0"/>
    <x v="0"/>
  </r>
  <r>
    <s v="9a44eb27-64f4-47fd-bf82-45583512d40f"/>
    <s v="e619f5d7-9c78-438d-a749-ce615d45ff10"/>
    <s v="Fully Paid"/>
    <n v="358688"/>
    <s v="Short Term"/>
    <m/>
    <x v="1"/>
    <s v="10+ years"/>
    <s v="Home Mortgage"/>
    <s v="Debt Consolidation"/>
    <x v="58753"/>
    <x v="166"/>
    <s v="26"/>
    <x v="8"/>
    <x v="1"/>
    <x v="20688"/>
    <x v="11854"/>
    <n v="0"/>
    <x v="0"/>
  </r>
  <r>
    <s v="f1fcc942-272d-4e07-9d20-9e53a4bfdc7d"/>
    <s v="18fc2a22-0c84-45c5-81df-c06e3564da05"/>
    <s v="Fully Paid"/>
    <n v="178596"/>
    <s v="Short Term"/>
    <m/>
    <x v="1"/>
    <s v="10+ years"/>
    <s v="Home Mortgage"/>
    <s v="Debt Consolidation"/>
    <x v="18438"/>
    <x v="25"/>
    <s v="31"/>
    <x v="0"/>
    <x v="1"/>
    <x v="30869"/>
    <x v="41162"/>
    <n v="0"/>
    <x v="0"/>
  </r>
  <r>
    <s v="f80a65fa-5fdf-42f3-8679-e2d545ad0e80"/>
    <s v="b675ccc8-d195-4460-a0bc-83a0fef7a78e"/>
    <s v="Fully Paid"/>
    <n v="260832"/>
    <s v="Short Term"/>
    <n v="735"/>
    <x v="32612"/>
    <s v="3 years"/>
    <s v="Rent"/>
    <s v="Debt Consolidation"/>
    <x v="45103"/>
    <x v="161"/>
    <s v="NA"/>
    <x v="3"/>
    <x v="1"/>
    <x v="20003"/>
    <x v="3528"/>
    <n v="0"/>
    <x v="0"/>
  </r>
  <r>
    <s v="035757a0-1a9b-404f-8b30-1967cf015f7e"/>
    <s v="ef900dec-044c-4511-b587-f3850f3134e8"/>
    <s v="Charged Off"/>
    <n v="487234"/>
    <s v="Short Term"/>
    <m/>
    <x v="1"/>
    <s v="10+ years"/>
    <s v="Rent"/>
    <s v="Debt Consolidation"/>
    <x v="58754"/>
    <x v="44"/>
    <s v="17"/>
    <x v="20"/>
    <x v="1"/>
    <x v="30870"/>
    <x v="41163"/>
    <n v="0"/>
    <x v="0"/>
  </r>
  <r>
    <s v="4079fc9a-74cc-42e7-9d8d-fcc01f1a0a83"/>
    <s v="8ffb3eab-a1af-477f-9741-9b6d70392335"/>
    <s v="Fully Paid"/>
    <n v="464904"/>
    <s v="Short Term"/>
    <n v="749"/>
    <x v="32613"/>
    <s v="8 years"/>
    <s v="Home Mortgage"/>
    <s v="Debt Consolidation"/>
    <x v="58755"/>
    <x v="154"/>
    <s v="48"/>
    <x v="13"/>
    <x v="1"/>
    <x v="8465"/>
    <x v="2926"/>
    <n v="0"/>
    <x v="0"/>
  </r>
  <r>
    <s v="588c2dbf-42c1-4bd5-9aac-c2517815580c"/>
    <s v="d9c654fd-cb7b-4504-90fe-85dc9479bd60"/>
    <s v="Fully Paid"/>
    <n v="129756"/>
    <s v="Short Term"/>
    <n v="747"/>
    <x v="1789"/>
    <s v="2 years"/>
    <s v="Home Mortgage"/>
    <s v="Debt Consolidation"/>
    <x v="58756"/>
    <x v="38"/>
    <s v="NA"/>
    <x v="11"/>
    <x v="1"/>
    <x v="27032"/>
    <x v="41164"/>
    <n v="0"/>
    <x v="0"/>
  </r>
  <r>
    <s v="8abab08d-ee9c-46c5-9889-c9d88cf21d6b"/>
    <s v="88f0508f-b55b-484e-aded-2356e48ee70c"/>
    <s v="Charged Off"/>
    <n v="267190"/>
    <s v="Short Term"/>
    <m/>
    <x v="1"/>
    <s v="&lt; 1 year"/>
    <s v="Home Mortgage"/>
    <s v="Buy House"/>
    <x v="58757"/>
    <x v="35"/>
    <s v="33"/>
    <x v="13"/>
    <x v="1"/>
    <x v="24"/>
    <x v="21817"/>
    <n v="0"/>
    <x v="0"/>
  </r>
  <r>
    <s v="754e884b-bd45-4817-8685-b6c169b04dd2"/>
    <s v="968541b2-e691-48ba-af40-77eed982190f"/>
    <s v="Charged Off"/>
    <n v="166914"/>
    <s v="Short Term"/>
    <n v="721"/>
    <x v="32614"/>
    <s v="3 years"/>
    <s v="Rent"/>
    <s v="Debt Consolidation"/>
    <x v="58758"/>
    <x v="144"/>
    <s v="NA"/>
    <x v="16"/>
    <x v="1"/>
    <x v="6653"/>
    <x v="27465"/>
    <n v="0"/>
    <x v="0"/>
  </r>
  <r>
    <s v="803f908f-1716-42c2-a121-969600c65660"/>
    <s v="518faf93-357a-408b-990e-cd130156786e"/>
    <s v="Charged Off"/>
    <n v="373934"/>
    <s v="Short Term"/>
    <n v="7350"/>
    <x v="30730"/>
    <s v="10+ years"/>
    <s v="Home Mortgage"/>
    <s v="Debt Consolidation"/>
    <x v="58759"/>
    <x v="259"/>
    <s v="66"/>
    <x v="10"/>
    <x v="1"/>
    <x v="13443"/>
    <x v="12883"/>
    <n v="0"/>
    <x v="0"/>
  </r>
  <r>
    <s v="b71a1999-6573-4003-b11f-688d514f1e9c"/>
    <s v="b0fe4890-842c-4fe7-bb15-7cc9a7d6cec9"/>
    <s v="Fully Paid"/>
    <n v="215512"/>
    <s v="Long Term"/>
    <n v="737"/>
    <x v="11978"/>
    <s v="1 year"/>
    <s v="Rent"/>
    <s v="other"/>
    <x v="58760"/>
    <x v="142"/>
    <s v="30"/>
    <x v="8"/>
    <x v="1"/>
    <x v="5229"/>
    <x v="41165"/>
    <n v="0"/>
    <x v="0"/>
  </r>
  <r>
    <s v="9aba45a1-019f-4c6f-981a-33378b890e17"/>
    <s v="64ed775d-3538-4560-b6b2-2a8a3dcc8c64"/>
    <s v="Charged Off"/>
    <n v="225104"/>
    <s v="Long Term"/>
    <m/>
    <x v="1"/>
    <s v="7 years"/>
    <s v="Home Mortgage"/>
    <s v="Debt Consolidation"/>
    <x v="53709"/>
    <x v="225"/>
    <s v="5"/>
    <x v="5"/>
    <x v="1"/>
    <x v="1066"/>
    <x v="41166"/>
    <n v="0"/>
    <x v="0"/>
  </r>
  <r>
    <s v="0c9c9171-38cd-4215-b833-04c2702ac12b"/>
    <s v="54edf5e5-e8f9-4c20-9122-5de1a8b65a3a"/>
    <s v="Fully Paid"/>
    <n v="273878"/>
    <s v="Short Term"/>
    <m/>
    <x v="1"/>
    <s v="5 years"/>
    <s v="Own Home"/>
    <s v="Home Improvements"/>
    <x v="58761"/>
    <x v="137"/>
    <s v="61"/>
    <x v="19"/>
    <x v="0"/>
    <x v="15979"/>
    <x v="41167"/>
    <n v="1"/>
    <x v="0"/>
  </r>
  <r>
    <s v="af3070bb-6b54-4ddd-9b66-fd61b4d1ebb5"/>
    <s v="879e0c4c-ae49-4ba6-bc92-41fb4c0529ec"/>
    <s v="Fully Paid"/>
    <n v="99999999"/>
    <s v="Short Term"/>
    <n v="743"/>
    <x v="27902"/>
    <s v="2 years"/>
    <s v="Rent"/>
    <s v="Debt Consolidation"/>
    <x v="13757"/>
    <x v="65"/>
    <s v="8"/>
    <x v="14"/>
    <x v="1"/>
    <x v="14238"/>
    <x v="27950"/>
    <n v="0"/>
    <x v="0"/>
  </r>
  <r>
    <s v="f877e0dd-e687-4c1a-9e66-c560707e79ee"/>
    <s v="1551d5e4-94df-451e-b3ee-a9057043afe0"/>
    <s v="Fully Paid"/>
    <n v="563376"/>
    <s v="Short Term"/>
    <n v="747"/>
    <x v="10952"/>
    <s v="10+ years"/>
    <s v="Home Mortgage"/>
    <s v="Home Improvements"/>
    <x v="8159"/>
    <x v="188"/>
    <s v="22"/>
    <x v="17"/>
    <x v="1"/>
    <x v="268"/>
    <x v="268"/>
    <n v="0"/>
    <x v="0"/>
  </r>
  <r>
    <s v="adc59618-dc77-441a-a29d-d3b7808b014b"/>
    <s v="01810ae4-2acd-421e-8546-80fcd856dc0a"/>
    <s v="Fully Paid"/>
    <n v="337172"/>
    <s v="Short Term"/>
    <n v="727"/>
    <x v="12047"/>
    <s v="&lt; 1 year"/>
    <s v="Rent"/>
    <s v="Debt Consolidation"/>
    <x v="58762"/>
    <x v="61"/>
    <s v="NA"/>
    <x v="0"/>
    <x v="0"/>
    <x v="13600"/>
    <x v="15022"/>
    <n v="1"/>
    <x v="0"/>
  </r>
  <r>
    <s v="35403880-3848-44dc-bf05-42c44841c0aa"/>
    <s v="2c344b1e-b57c-4a30-81ea-15c76f74603d"/>
    <s v="Fully Paid"/>
    <n v="99999999"/>
    <s v="Short Term"/>
    <n v="744"/>
    <x v="27260"/>
    <s v="3 years"/>
    <s v="Home Mortgage"/>
    <s v="Debt Consolidation"/>
    <x v="55134"/>
    <x v="43"/>
    <s v="6"/>
    <x v="14"/>
    <x v="1"/>
    <x v="30871"/>
    <x v="41168"/>
    <n v="0"/>
    <x v="0"/>
  </r>
  <r>
    <s v="54e8deea-6614-4157-9a41-3108d65860a5"/>
    <s v="b399d0cb-2bea-4972-9f28-2bf895463e9c"/>
    <s v="Charged Off"/>
    <n v="163768"/>
    <s v="Short Term"/>
    <n v="7280"/>
    <x v="15022"/>
    <s v="1 year"/>
    <s v="Home Mortgage"/>
    <s v="Home Improvements"/>
    <x v="58763"/>
    <x v="137"/>
    <s v="17"/>
    <x v="17"/>
    <x v="1"/>
    <x v="10429"/>
    <x v="7217"/>
    <n v="0"/>
    <x v="0"/>
  </r>
  <r>
    <s v="d8480167-5e47-48c5-8560-975e0a51c899"/>
    <s v="2850a822-1267-4040-9463-17ff5b45866e"/>
    <s v="Charged Off"/>
    <n v="181214"/>
    <s v="Short Term"/>
    <n v="733"/>
    <x v="32615"/>
    <s v="1 year"/>
    <s v="Rent"/>
    <s v="Debt Consolidation"/>
    <x v="58764"/>
    <x v="50"/>
    <s v="33"/>
    <x v="11"/>
    <x v="1"/>
    <x v="2195"/>
    <x v="34399"/>
    <n v="0"/>
    <x v="0"/>
  </r>
  <r>
    <s v="1c00e919-073e-4d50-8823-9fec180ff815"/>
    <s v="d2856f80-f46b-4cb1-abbd-2e4e957d585b"/>
    <s v="Fully Paid"/>
    <n v="99999999"/>
    <s v="Short Term"/>
    <n v="730"/>
    <x v="13240"/>
    <s v="4 years"/>
    <s v="Home Mortgage"/>
    <s v="Debt Consolidation"/>
    <x v="58765"/>
    <x v="0"/>
    <s v="76"/>
    <x v="11"/>
    <x v="1"/>
    <x v="891"/>
    <x v="41169"/>
    <n v="0"/>
    <x v="0"/>
  </r>
  <r>
    <s v="3a964002-7f2d-4f04-845d-825f1cffc1cb"/>
    <s v="dda5ffec-f475-4760-aef8-05a0c18fd0ac"/>
    <s v="Fully Paid"/>
    <n v="108834"/>
    <s v="Short Term"/>
    <m/>
    <x v="1"/>
    <s v="5 years"/>
    <s v="Rent"/>
    <s v="Business Loan"/>
    <x v="9958"/>
    <x v="3"/>
    <s v="NA"/>
    <x v="11"/>
    <x v="1"/>
    <x v="27088"/>
    <x v="41170"/>
    <n v="0"/>
    <x v="0"/>
  </r>
  <r>
    <s v="c0dd17f9-6633-473d-a13a-fef41d4a8a1d"/>
    <s v="9272e24c-f4f4-4f5e-b429-4915087926dc"/>
    <s v="Charged Off"/>
    <n v="160446"/>
    <s v="Short Term"/>
    <n v="735"/>
    <x v="30699"/>
    <s v="&lt; 1 year"/>
    <s v="Rent"/>
    <s v="Debt Consolidation"/>
    <x v="58766"/>
    <x v="13"/>
    <s v="82"/>
    <x v="11"/>
    <x v="1"/>
    <x v="24534"/>
    <x v="27926"/>
    <n v="0"/>
    <x v="0"/>
  </r>
  <r>
    <s v="bb1e4bfc-5b59-47f6-aee8-a3baddf48303"/>
    <s v="96e70a44-efdd-4771-8940-6ae295b50d6b"/>
    <s v="Charged Off"/>
    <n v="223718"/>
    <s v="Short Term"/>
    <n v="734"/>
    <x v="32616"/>
    <s v="9 years"/>
    <s v="Home Mortgage"/>
    <s v="Debt Consolidation"/>
    <x v="42779"/>
    <x v="85"/>
    <s v="68"/>
    <x v="3"/>
    <x v="1"/>
    <x v="10816"/>
    <x v="33182"/>
    <n v="0"/>
    <x v="0"/>
  </r>
  <r>
    <s v="78142fb3-88db-4f65-8b73-3c85084b793e"/>
    <s v="89953bd9-9621-4ac2-a944-2a4a9346a22a"/>
    <s v="Charged Off"/>
    <n v="309694"/>
    <s v="Long Term"/>
    <n v="730"/>
    <x v="32617"/>
    <s v="10+ years"/>
    <s v="Home Mortgage"/>
    <s v="Debt Consolidation"/>
    <x v="58767"/>
    <x v="149"/>
    <s v="72"/>
    <x v="10"/>
    <x v="1"/>
    <x v="27353"/>
    <x v="41171"/>
    <n v="0"/>
    <x v="0"/>
  </r>
  <r>
    <s v="a803e5df-716c-4a0f-8267-5e9dd5e018e2"/>
    <s v="15ddbaf7-9d8f-4325-989b-5258fd51fde4"/>
    <s v="Fully Paid"/>
    <n v="99999999"/>
    <s v="Short Term"/>
    <n v="740"/>
    <x v="24097"/>
    <s v="8 years"/>
    <s v="Rent"/>
    <s v="Debt Consolidation"/>
    <x v="58768"/>
    <x v="211"/>
    <s v="28"/>
    <x v="17"/>
    <x v="2"/>
    <x v="14528"/>
    <x v="1791"/>
    <n v="1"/>
    <x v="0"/>
  </r>
  <r>
    <s v="0f945d04-a1ea-4e02-926c-fda7acd7d5c9"/>
    <s v="1fcc82c3-66ec-4373-a016-eb5425115cdf"/>
    <s v="Fully Paid"/>
    <n v="150326"/>
    <s v="Short Term"/>
    <n v="739"/>
    <x v="32618"/>
    <s v="9 years"/>
    <s v="Home Mortgage"/>
    <s v="Debt Consolidation"/>
    <x v="58769"/>
    <x v="126"/>
    <s v="NA"/>
    <x v="12"/>
    <x v="1"/>
    <x v="12079"/>
    <x v="5401"/>
    <n v="0"/>
    <x v="0"/>
  </r>
  <r>
    <s v="e478dff4-9f72-4816-99e4-84204c541d9c"/>
    <s v="ad554703-7505-485e-86db-30c8601d2ef9"/>
    <s v="Fully Paid"/>
    <n v="99999999"/>
    <s v="Short Term"/>
    <n v="745"/>
    <x v="32619"/>
    <s v="5 years"/>
    <s v="Home Mortgage"/>
    <s v="Debt Consolidation"/>
    <x v="10078"/>
    <x v="125"/>
    <s v="NA"/>
    <x v="4"/>
    <x v="1"/>
    <x v="204"/>
    <x v="41026"/>
    <n v="0"/>
    <x v="0"/>
  </r>
  <r>
    <s v="28b22185-e902-4d8b-922c-e25ebc2d51ff"/>
    <s v="04c2cbae-e01a-4750-ab03-f66fa114016e"/>
    <s v="Fully Paid"/>
    <n v="99999999"/>
    <s v="Long Term"/>
    <n v="742"/>
    <x v="32620"/>
    <s v="2 years"/>
    <s v="Home Mortgage"/>
    <s v="Debt Consolidation"/>
    <x v="53616"/>
    <x v="69"/>
    <s v="NA"/>
    <x v="35"/>
    <x v="1"/>
    <x v="30872"/>
    <x v="41172"/>
    <n v="0"/>
    <x v="0"/>
  </r>
  <r>
    <s v="6c3d5f55-dfa8-4da6-8844-cbf027d732dd"/>
    <s v="ef4807e4-d2dc-44c7-8abc-68ddef136b23"/>
    <s v="Fully Paid"/>
    <n v="378400"/>
    <s v="Long Term"/>
    <n v="725"/>
    <x v="4176"/>
    <s v="10+ years"/>
    <s v="Home Mortgage"/>
    <s v="Debt Consolidation"/>
    <x v="48647"/>
    <x v="27"/>
    <s v="NA"/>
    <x v="3"/>
    <x v="1"/>
    <x v="5220"/>
    <x v="24600"/>
    <n v="0"/>
    <x v="0"/>
  </r>
  <r>
    <s v="951dfca2-b1ab-4870-a263-3e83d130e59e"/>
    <s v="4b9dfcd8-cb92-42a9-b08b-8ee337111d52"/>
    <s v="Fully Paid"/>
    <n v="151008"/>
    <s v="Short Term"/>
    <m/>
    <x v="1"/>
    <s v="&lt; 1 year"/>
    <s v="Rent"/>
    <s v="Debt Consolidation"/>
    <x v="45273"/>
    <x v="197"/>
    <s v="NA"/>
    <x v="15"/>
    <x v="1"/>
    <x v="30229"/>
    <x v="20223"/>
    <n v="0"/>
    <x v="0"/>
  </r>
  <r>
    <s v="fd536c81-c662-4a34-a116-39a4545632d5"/>
    <s v="47009632-48c9-4fca-9787-6678c4de584f"/>
    <s v="Charged Off"/>
    <n v="211222"/>
    <s v="Short Term"/>
    <n v="726"/>
    <x v="3271"/>
    <s v="10+ years"/>
    <s v="Home Mortgage"/>
    <s v="Debt Consolidation"/>
    <x v="58770"/>
    <x v="141"/>
    <s v="21"/>
    <x v="12"/>
    <x v="0"/>
    <x v="362"/>
    <x v="33174"/>
    <n v="1"/>
    <x v="0"/>
  </r>
  <r>
    <s v="9c3f2d2e-4677-47fc-8a5c-d265b7b0daa7"/>
    <s v="d562543f-a7e5-451c-903b-60155fb950e0"/>
    <s v="Fully Paid"/>
    <n v="442992"/>
    <s v="Long Term"/>
    <n v="721"/>
    <x v="6355"/>
    <s v="1 year"/>
    <s v="Rent"/>
    <s v="Debt Consolidation"/>
    <x v="58771"/>
    <x v="82"/>
    <s v="NA"/>
    <x v="0"/>
    <x v="1"/>
    <x v="12395"/>
    <x v="37975"/>
    <n v="0"/>
    <x v="0"/>
  </r>
  <r>
    <s v="a26baf1b-f986-436a-97e6-83b9025eb3ec"/>
    <s v="a984c2fc-6c30-419f-b387-138caa8bcba8"/>
    <s v="Charged Off"/>
    <n v="207746"/>
    <s v="Short Term"/>
    <n v="730"/>
    <x v="5800"/>
    <s v="5 years"/>
    <s v="Rent"/>
    <s v="Debt Consolidation"/>
    <x v="10652"/>
    <x v="139"/>
    <s v="43"/>
    <x v="15"/>
    <x v="1"/>
    <x v="30873"/>
    <x v="41173"/>
    <n v="0"/>
    <x v="0"/>
  </r>
  <r>
    <s v="189e2844-0410-4e9c-9acf-43f3721e5b36"/>
    <s v="d8b1109b-29e7-4ef3-ac7d-61e7ba4d631f"/>
    <s v="Fully Paid"/>
    <n v="99999999"/>
    <s v="Long Term"/>
    <n v="684"/>
    <x v="32621"/>
    <s v="8 years"/>
    <s v="Home Mortgage"/>
    <s v="Debt Consolidation"/>
    <x v="51294"/>
    <x v="6"/>
    <s v="19"/>
    <x v="15"/>
    <x v="1"/>
    <x v="24635"/>
    <x v="41174"/>
    <n v="0"/>
    <x v="0"/>
  </r>
  <r>
    <s v="f5e46ef2-c254-4e7c-baf9-e974697a9698"/>
    <s v="d660c9d2-cf7d-4da3-90dc-03bf251468c5"/>
    <s v="Fully Paid"/>
    <n v="269368"/>
    <s v="Short Term"/>
    <n v="731"/>
    <x v="28679"/>
    <s v="8 years"/>
    <s v="Rent"/>
    <s v="other"/>
    <x v="58772"/>
    <x v="91"/>
    <s v="NA"/>
    <x v="12"/>
    <x v="1"/>
    <x v="1009"/>
    <x v="30028"/>
    <n v="0"/>
    <x v="0"/>
  </r>
  <r>
    <s v="19fe9329-4b21-4cd2-8bf2-885893949173"/>
    <s v="f6e4da88-9e10-4177-bdc0-aabdaa0bdad8"/>
    <s v="Fully Paid"/>
    <n v="457292"/>
    <s v="Short Term"/>
    <n v="747"/>
    <x v="32622"/>
    <s v="1 year"/>
    <s v="Rent"/>
    <s v="Debt Consolidation"/>
    <x v="58773"/>
    <x v="188"/>
    <s v="NA"/>
    <x v="17"/>
    <x v="1"/>
    <x v="5379"/>
    <x v="13784"/>
    <n v="0"/>
    <x v="0"/>
  </r>
  <r>
    <s v="a4d2c60b-4e9a-4e80-b70b-37978a85d9f4"/>
    <s v="be24df3a-98c0-4b97-b26f-48699e6a6bf9"/>
    <s v="Fully Paid"/>
    <n v="135146"/>
    <s v="Short Term"/>
    <n v="745"/>
    <x v="32623"/>
    <s v="7 years"/>
    <s v="Rent"/>
    <s v="Business Loan"/>
    <x v="58774"/>
    <x v="184"/>
    <s v="47"/>
    <x v="24"/>
    <x v="1"/>
    <x v="20658"/>
    <x v="16263"/>
    <n v="0"/>
    <x v="0"/>
  </r>
  <r>
    <s v="a9d91686-e658-484e-9ffb-748d5a2dd308"/>
    <s v="66dad0f1-c437-4e76-96c6-14311da0fb2e"/>
    <s v="Charged Off"/>
    <n v="213642"/>
    <s v="Short Term"/>
    <n v="720"/>
    <x v="32624"/>
    <s v="1 year"/>
    <s v="Rent"/>
    <s v="Debt Consolidation"/>
    <x v="58775"/>
    <x v="191"/>
    <s v="12"/>
    <x v="13"/>
    <x v="1"/>
    <x v="9082"/>
    <x v="41175"/>
    <n v="0"/>
    <x v="0"/>
  </r>
  <r>
    <s v="cab54548-9b00-45c4-b9f7-a7e60068851e"/>
    <s v="ba0ef421-9159-48f4-b333-b3d2475d2a95"/>
    <s v="Fully Paid"/>
    <n v="523512"/>
    <s v="Short Term"/>
    <n v="745"/>
    <x v="29451"/>
    <s v="&lt; 1 year"/>
    <s v="Rent"/>
    <s v="Debt Consolidation"/>
    <x v="57818"/>
    <x v="258"/>
    <s v="NA"/>
    <x v="10"/>
    <x v="1"/>
    <x v="30874"/>
    <x v="41176"/>
    <n v="0"/>
    <x v="0"/>
  </r>
  <r>
    <s v="1eebd6c0-b05a-46e4-8e19-4602d1891db6"/>
    <s v="1936ba07-d500-4cda-955d-fffb88676bf5"/>
    <s v="Fully Paid"/>
    <n v="132792"/>
    <s v="Short Term"/>
    <n v="718"/>
    <x v="12320"/>
    <s v="n/a"/>
    <s v="Home Mortgage"/>
    <s v="Debt Consolidation"/>
    <x v="33330"/>
    <x v="197"/>
    <s v="NA"/>
    <x v="15"/>
    <x v="1"/>
    <x v="30875"/>
    <x v="16629"/>
    <n v="0"/>
    <x v="0"/>
  </r>
  <r>
    <s v="a35feda9-6d43-49b5-8ec2-056bc159a868"/>
    <s v="12c79327-ac27-4213-9456-b24e7ecdeb0c"/>
    <s v="Charged Off"/>
    <n v="291170"/>
    <s v="Short Term"/>
    <n v="741"/>
    <x v="25107"/>
    <s v="7 years"/>
    <s v="Rent"/>
    <s v="Debt Consolidation"/>
    <x v="58776"/>
    <x v="62"/>
    <s v="14"/>
    <x v="13"/>
    <x v="1"/>
    <x v="8429"/>
    <x v="41177"/>
    <n v="0"/>
    <x v="0"/>
  </r>
  <r>
    <s v="c4a64c6f-0ded-4244-81f9-3848582d9bd0"/>
    <s v="bf46ef7f-11cd-4070-ae18-af0a8bdf4377"/>
    <s v="Charged Off"/>
    <n v="119922"/>
    <s v="Short Term"/>
    <n v="718"/>
    <x v="2760"/>
    <s v="&lt; 1 year"/>
    <s v="Rent"/>
    <s v="other"/>
    <x v="58777"/>
    <x v="124"/>
    <s v="41"/>
    <x v="15"/>
    <x v="1"/>
    <x v="2031"/>
    <x v="41178"/>
    <n v="0"/>
    <x v="0"/>
  </r>
  <r>
    <s v="3f92f013-4e47-4be8-95fc-a717d87a0d3e"/>
    <s v="5d8c1306-0007-4f4d-b716-c5d1fd0f5e23"/>
    <s v="Fully Paid"/>
    <n v="369908"/>
    <s v="Short Term"/>
    <n v="703"/>
    <x v="6860"/>
    <s v="4 years"/>
    <s v="Home Mortgage"/>
    <s v="Debt Consolidation"/>
    <x v="58778"/>
    <x v="37"/>
    <s v="44"/>
    <x v="11"/>
    <x v="1"/>
    <x v="8630"/>
    <x v="41179"/>
    <n v="0"/>
    <x v="0"/>
  </r>
  <r>
    <s v="3ca4cae3-0e27-4b2b-836d-e35623b5f226"/>
    <s v="3288ab56-9a31-4ffe-889b-a43603eb1cf0"/>
    <s v="Charged Off"/>
    <n v="89056"/>
    <s v="Long Term"/>
    <n v="726"/>
    <x v="10665"/>
    <s v="3 years"/>
    <s v="Home Mortgage"/>
    <s v="Debt Consolidation"/>
    <x v="58779"/>
    <x v="174"/>
    <s v="NA"/>
    <x v="0"/>
    <x v="1"/>
    <x v="15579"/>
    <x v="13152"/>
    <n v="0"/>
    <x v="0"/>
  </r>
  <r>
    <s v="1ced8cd3-81b4-42cc-8b5a-5404ad68d8d2"/>
    <s v="f84ee360-2e00-44f8-81b5-c6a8dd746c01"/>
    <s v="Charged Off"/>
    <n v="232122"/>
    <s v="Short Term"/>
    <m/>
    <x v="1"/>
    <s v="10+ years"/>
    <s v="Rent"/>
    <s v="Debt Consolidation"/>
    <x v="58780"/>
    <x v="66"/>
    <s v="NA"/>
    <x v="4"/>
    <x v="1"/>
    <x v="30876"/>
    <x v="23880"/>
    <n v="0"/>
    <x v="0"/>
  </r>
  <r>
    <s v="75babe9d-7139-40f2-bdfb-57fed0123446"/>
    <s v="d745f1a8-dad0-496a-8cbf-21672ec4d1f2"/>
    <s v="Fully Paid"/>
    <n v="67562"/>
    <s v="Short Term"/>
    <m/>
    <x v="1"/>
    <s v="&lt; 1 year"/>
    <s v="Rent"/>
    <s v="Debt Consolidation"/>
    <x v="58781"/>
    <x v="26"/>
    <s v="4"/>
    <x v="13"/>
    <x v="1"/>
    <x v="14237"/>
    <x v="8764"/>
    <n v="0"/>
    <x v="0"/>
  </r>
  <r>
    <s v="f05dbfc3-fd1a-4ca3-99c2-d36384f5db92"/>
    <s v="53e9ca73-adc7-45fc-8e0a-d50b0737ec2a"/>
    <s v="Charged Off"/>
    <n v="201960"/>
    <s v="Short Term"/>
    <n v="736"/>
    <x v="441"/>
    <s v="9 years"/>
    <s v="Rent"/>
    <s v="Debt Consolidation"/>
    <x v="13379"/>
    <x v="67"/>
    <s v="NA"/>
    <x v="16"/>
    <x v="1"/>
    <x v="21888"/>
    <x v="16829"/>
    <n v="0"/>
    <x v="0"/>
  </r>
  <r>
    <s v="49b1ad48-5d73-4e46-8fe8-4bda445af924"/>
    <s v="bee54695-1113-45b9-a931-e68124dda0e4"/>
    <s v="Charged Off"/>
    <n v="130328"/>
    <s v="Short Term"/>
    <n v="737"/>
    <x v="11893"/>
    <s v="4 years"/>
    <s v="Rent"/>
    <s v="Debt Consolidation"/>
    <x v="52732"/>
    <x v="10"/>
    <s v="33"/>
    <x v="12"/>
    <x v="1"/>
    <x v="20445"/>
    <x v="6046"/>
    <n v="0"/>
    <x v="0"/>
  </r>
  <r>
    <s v="63682171-2914-4409-a9d7-aeaf234c137c"/>
    <s v="9b36a6de-5d47-4046-a9f0-1d21c84c147e"/>
    <s v="Fully Paid"/>
    <n v="258742"/>
    <s v="Short Term"/>
    <n v="714"/>
    <x v="12870"/>
    <s v="2 years"/>
    <s v="Home Mortgage"/>
    <s v="Debt Consolidation"/>
    <x v="58782"/>
    <x v="62"/>
    <s v="13"/>
    <x v="10"/>
    <x v="1"/>
    <x v="15953"/>
    <x v="41180"/>
    <n v="0"/>
    <x v="0"/>
  </r>
  <r>
    <s v="3ea59294-76c0-43c3-8fd4-467a87f6d587"/>
    <s v="29f52d8e-f456-44d7-8489-d4361a109dba"/>
    <s v="Charged Off"/>
    <n v="155320"/>
    <s v="Short Term"/>
    <m/>
    <x v="1"/>
    <s v="10+ years"/>
    <s v="Rent"/>
    <s v="Debt Consolidation"/>
    <x v="44193"/>
    <x v="179"/>
    <s v="78"/>
    <x v="24"/>
    <x v="1"/>
    <x v="16979"/>
    <x v="8939"/>
    <n v="0"/>
    <x v="0"/>
  </r>
  <r>
    <s v="60432e09-33a5-4e74-9d4f-2b5e59c2e18b"/>
    <s v="fc9e1764-15eb-49f6-953f-1670f3b27598"/>
    <s v="Charged Off"/>
    <n v="179454"/>
    <s v="Short Term"/>
    <n v="721"/>
    <x v="32625"/>
    <s v="1 year"/>
    <s v="Rent"/>
    <s v="Debt Consolidation"/>
    <x v="58783"/>
    <x v="27"/>
    <s v="NA"/>
    <x v="11"/>
    <x v="1"/>
    <x v="1289"/>
    <x v="18565"/>
    <n v="0"/>
    <x v="0"/>
  </r>
  <r>
    <s v="5e93fc4d-7b32-4ff9-bf8d-39ac90b68e8a"/>
    <s v="2ed27fbb-a92b-4597-990d-933c277cb329"/>
    <s v="Fully Paid"/>
    <n v="477070"/>
    <s v="Short Term"/>
    <n v="741"/>
    <x v="3954"/>
    <s v="10+ years"/>
    <s v="Home Mortgage"/>
    <s v="Debt Consolidation"/>
    <x v="13087"/>
    <x v="317"/>
    <s v="NA"/>
    <x v="5"/>
    <x v="1"/>
    <x v="19329"/>
    <x v="41181"/>
    <n v="0"/>
    <x v="0"/>
  </r>
  <r>
    <s v="99703496-41c3-4c27-8ea7-0cab6d9d21fe"/>
    <s v="23e64ba7-5a77-44e7-9651-92d02dfef603"/>
    <s v="Fully Paid"/>
    <n v="627638"/>
    <s v="Short Term"/>
    <n v="737"/>
    <x v="32626"/>
    <s v="3 years"/>
    <s v="Rent"/>
    <s v="Debt Consolidation"/>
    <x v="58784"/>
    <x v="11"/>
    <s v="12"/>
    <x v="12"/>
    <x v="1"/>
    <x v="30877"/>
    <x v="41182"/>
    <n v="0"/>
    <x v="0"/>
  </r>
  <r>
    <s v="51f97315-8c3f-475f-b330-88b3c6052432"/>
    <s v="4696da1e-679c-4bb3-81d4-ecb92681e0b8"/>
    <s v="Fully Paid"/>
    <n v="184250"/>
    <s v="Short Term"/>
    <n v="742"/>
    <x v="20515"/>
    <s v="9 years"/>
    <s v="Home Mortgage"/>
    <s v="Buy a Car"/>
    <x v="58785"/>
    <x v="8"/>
    <s v="NA"/>
    <x v="3"/>
    <x v="1"/>
    <x v="30878"/>
    <x v="41183"/>
    <n v="0"/>
    <x v="0"/>
  </r>
  <r>
    <s v="32f2fd9c-4fd4-4ce1-a103-bf26c868aea4"/>
    <s v="d4f49870-97f8-48b8-bcd3-d89818c0b3b5"/>
    <s v="Fully Paid"/>
    <n v="99999999"/>
    <s v="Short Term"/>
    <n v="741"/>
    <x v="4237"/>
    <s v="9 years"/>
    <s v="Rent"/>
    <s v="Debt Consolidation"/>
    <x v="58786"/>
    <x v="51"/>
    <s v="61"/>
    <x v="17"/>
    <x v="1"/>
    <x v="9637"/>
    <x v="41184"/>
    <n v="0"/>
    <x v="0"/>
  </r>
  <r>
    <s v="ac997ac0-a313-4afa-be66-8edaa6f07af0"/>
    <s v="0dd93b80-6456-4186-89ed-fa1aa4f2f62d"/>
    <s v="Fully Paid"/>
    <n v="87516"/>
    <s v="Short Term"/>
    <m/>
    <x v="1"/>
    <s v="10+ years"/>
    <s v="Rent"/>
    <s v="other"/>
    <x v="58787"/>
    <x v="261"/>
    <s v="NA"/>
    <x v="10"/>
    <x v="1"/>
    <x v="30879"/>
    <x v="41185"/>
    <n v="0"/>
    <x v="0"/>
  </r>
  <r>
    <s v="0ab4cadf-aff3-412f-a3cd-0fa44093086e"/>
    <s v="233e0bdb-defa-4c15-ae9b-2838579b463a"/>
    <s v="Fully Paid"/>
    <n v="128084"/>
    <s v="Short Term"/>
    <n v="751"/>
    <x v="32627"/>
    <s v="8 years"/>
    <s v="Home Mortgage"/>
    <s v="Debt Consolidation"/>
    <x v="2816"/>
    <x v="5"/>
    <s v="25"/>
    <x v="4"/>
    <x v="1"/>
    <x v="4337"/>
    <x v="41186"/>
    <n v="0"/>
    <x v="0"/>
  </r>
  <r>
    <s v="23adc1af-e825-47eb-bd1e-42cfa2bc39c7"/>
    <s v="52213eb7-4fbc-40ef-b766-d5cb0fa047be"/>
    <s v="Fully Paid"/>
    <n v="199628"/>
    <s v="Short Term"/>
    <n v="704"/>
    <x v="32628"/>
    <s v="4 years"/>
    <s v="Own Home"/>
    <s v="Home Improvements"/>
    <x v="58788"/>
    <x v="125"/>
    <s v="NA"/>
    <x v="0"/>
    <x v="1"/>
    <x v="20650"/>
    <x v="11297"/>
    <n v="0"/>
    <x v="0"/>
  </r>
  <r>
    <s v="26ff7457-30d4-463b-9320-71214b4bfbf2"/>
    <s v="1ae28a18-1fc8-4b7a-a45e-1476ee2f0c11"/>
    <s v="Fully Paid"/>
    <n v="560076"/>
    <s v="Short Term"/>
    <m/>
    <x v="1"/>
    <s v="10+ years"/>
    <s v="Home Mortgage"/>
    <s v="Debt Consolidation"/>
    <x v="58789"/>
    <x v="38"/>
    <s v="NA"/>
    <x v="16"/>
    <x v="1"/>
    <x v="20628"/>
    <x v="41187"/>
    <n v="0"/>
    <x v="0"/>
  </r>
  <r>
    <s v="7fca376d-f85c-460b-8c5c-f2708db36192"/>
    <s v="455bebad-8ba2-4371-a4fa-e5e74a967134"/>
    <s v="Fully Paid"/>
    <n v="92554"/>
    <s v="Long Term"/>
    <n v="724"/>
    <x v="13364"/>
    <s v="&lt; 1 year"/>
    <s v="Rent"/>
    <s v="Debt Consolidation"/>
    <x v="58539"/>
    <x v="61"/>
    <s v="NA"/>
    <x v="3"/>
    <x v="1"/>
    <x v="9682"/>
    <x v="39610"/>
    <n v="0"/>
    <x v="0"/>
  </r>
  <r>
    <s v="11f08dce-5406-483e-bb52-8adc0060df01"/>
    <s v="8d0cf307-7bad-4724-a089-529c8d6f6831"/>
    <s v="Charged Off"/>
    <n v="39424"/>
    <s v="Short Term"/>
    <m/>
    <x v="1"/>
    <s v="3 years"/>
    <s v="Home Mortgage"/>
    <s v="other"/>
    <x v="58790"/>
    <x v="39"/>
    <s v="30"/>
    <x v="15"/>
    <x v="1"/>
    <x v="11982"/>
    <x v="13218"/>
    <n v="0"/>
    <x v="0"/>
  </r>
  <r>
    <s v="c68e9720-31a3-4a21-929b-241eb0bf9da0"/>
    <s v="a042fb50-788c-431c-a731-9d31508bb3b1"/>
    <s v="Charged Off"/>
    <n v="789096"/>
    <s v="Long Term"/>
    <m/>
    <x v="1"/>
    <s v="10+ years"/>
    <s v="Home Mortgage"/>
    <s v="Debt Consolidation"/>
    <x v="58791"/>
    <x v="80"/>
    <s v="NA"/>
    <x v="19"/>
    <x v="1"/>
    <x v="30880"/>
    <x v="41188"/>
    <n v="0"/>
    <x v="0"/>
  </r>
  <r>
    <s v="081a346f-bc00-4cf0-9a1c-7169721a07c2"/>
    <s v="15f483c3-18cc-46bb-a540-1ec99df784bb"/>
    <s v="Charged Off"/>
    <n v="654456"/>
    <s v="Short Term"/>
    <n v="716"/>
    <x v="32629"/>
    <s v="10+ years"/>
    <s v="Rent"/>
    <s v="Debt Consolidation"/>
    <x v="58792"/>
    <x v="128"/>
    <s v="NA"/>
    <x v="0"/>
    <x v="1"/>
    <x v="1144"/>
    <x v="9883"/>
    <n v="0"/>
    <x v="0"/>
  </r>
  <r>
    <s v="301d494e-b472-4ce6-9242-3cbd9103cef4"/>
    <s v="49a4af7f-e941-459c-8933-53dad2a09da9"/>
    <s v="Fully Paid"/>
    <n v="223652"/>
    <s v="Long Term"/>
    <n v="719"/>
    <x v="8250"/>
    <s v="10+ years"/>
    <s v="Home Mortgage"/>
    <s v="Debt Consolidation"/>
    <x v="45760"/>
    <x v="17"/>
    <s v="44"/>
    <x v="11"/>
    <x v="1"/>
    <x v="16236"/>
    <x v="11039"/>
    <n v="0"/>
    <x v="0"/>
  </r>
  <r>
    <s v="224a024c-43c4-4d47-b450-cadefcf431a0"/>
    <s v="dcc2373f-160f-46c6-97d3-0532cceccd96"/>
    <s v="Charged Off"/>
    <n v="786566"/>
    <s v="Short Term"/>
    <n v="720"/>
    <x v="32630"/>
    <s v="7 years"/>
    <s v="Rent"/>
    <s v="Debt Consolidation"/>
    <x v="58793"/>
    <x v="165"/>
    <s v="NA"/>
    <x v="12"/>
    <x v="1"/>
    <x v="30881"/>
    <x v="41189"/>
    <n v="0"/>
    <x v="0"/>
  </r>
  <r>
    <s v="b86f8d4e-6d62-40a4-b35f-f1077c749729"/>
    <s v="5d8ed5ed-ef50-4420-b846-10d2f7f38363"/>
    <s v="Fully Paid"/>
    <n v="470492"/>
    <s v="Long Term"/>
    <n v="736"/>
    <x v="141"/>
    <s v="10+ years"/>
    <s v="Own Home"/>
    <s v="Debt Consolidation"/>
    <x v="4035"/>
    <x v="51"/>
    <s v="55"/>
    <x v="5"/>
    <x v="1"/>
    <x v="23319"/>
    <x v="38802"/>
    <n v="0"/>
    <x v="0"/>
  </r>
  <r>
    <s v="13e3b185-7ba8-4c1b-8635-7ce178b8eff8"/>
    <s v="78492263-2160-4dc3-84c6-15b1712288df"/>
    <s v="Fully Paid"/>
    <n v="259226"/>
    <s v="Short Term"/>
    <n v="704"/>
    <x v="32631"/>
    <s v="3 years"/>
    <s v="Rent"/>
    <s v="Debt Consolidation"/>
    <x v="58794"/>
    <x v="180"/>
    <s v="NA"/>
    <x v="5"/>
    <x v="1"/>
    <x v="2281"/>
    <x v="10215"/>
    <n v="0"/>
    <x v="0"/>
  </r>
  <r>
    <s v="b1725306-c89b-48c7-a555-59ebdf206646"/>
    <s v="99200227-8050-47f5-96ca-ad77c9167e31"/>
    <s v="Fully Paid"/>
    <n v="112332"/>
    <s v="Short Term"/>
    <n v="728"/>
    <x v="27514"/>
    <s v="1 year"/>
    <s v="Rent"/>
    <s v="Debt Consolidation"/>
    <x v="58795"/>
    <x v="288"/>
    <s v="69"/>
    <x v="3"/>
    <x v="1"/>
    <x v="20937"/>
    <x v="22693"/>
    <n v="0"/>
    <x v="0"/>
  </r>
  <r>
    <s v="35f53463-eecf-4395-8ce5-cb97b11c1ef8"/>
    <s v="f44926c8-2202-4d89-ad87-62bf999cd23c"/>
    <s v="Charged Off"/>
    <n v="22088"/>
    <s v="Short Term"/>
    <n v="685"/>
    <x v="28989"/>
    <s v="7 years"/>
    <s v="Rent"/>
    <s v="Medical Bills"/>
    <x v="25178"/>
    <x v="65"/>
    <s v="NA"/>
    <x v="12"/>
    <x v="1"/>
    <x v="4021"/>
    <x v="15259"/>
    <n v="0"/>
    <x v="0"/>
  </r>
  <r>
    <s v="707a5ebb-e3e7-4187-8473-7eb03915e872"/>
    <s v="2a76c250-3d08-4319-96d6-03d5af1782cc"/>
    <s v="Charged Off"/>
    <n v="176704"/>
    <s v="Short Term"/>
    <m/>
    <x v="1"/>
    <s v="n/a"/>
    <s v="Home Mortgage"/>
    <s v="Debt Consolidation"/>
    <x v="24528"/>
    <x v="27"/>
    <s v="35"/>
    <x v="13"/>
    <x v="0"/>
    <x v="9689"/>
    <x v="26186"/>
    <n v="1"/>
    <x v="0"/>
  </r>
  <r>
    <s v="3e617aaf-5c71-49e3-abf7-441ce8b008d5"/>
    <s v="b6aa640c-12fe-4485-b19c-f0e039f56549"/>
    <s v="Fully Paid"/>
    <n v="99999999"/>
    <s v="Short Term"/>
    <n v="717"/>
    <x v="20657"/>
    <s v="3 years"/>
    <s v="Home Mortgage"/>
    <s v="Debt Consolidation"/>
    <x v="42866"/>
    <x v="54"/>
    <s v="1"/>
    <x v="8"/>
    <x v="1"/>
    <x v="30882"/>
    <x v="36216"/>
    <n v="0"/>
    <x v="0"/>
  </r>
  <r>
    <s v="2f4605eb-ce8e-4d70-86da-cce673520976"/>
    <s v="33798334-5b89-4b21-8505-f7dc219955ec"/>
    <s v="Fully Paid"/>
    <n v="269236"/>
    <s v="Short Term"/>
    <n v="744"/>
    <x v="15822"/>
    <s v="10+ years"/>
    <s v="Rent"/>
    <s v="Debt Consolidation"/>
    <x v="58796"/>
    <x v="126"/>
    <s v="NA"/>
    <x v="12"/>
    <x v="1"/>
    <x v="22206"/>
    <x v="5647"/>
    <n v="0"/>
    <x v="0"/>
  </r>
  <r>
    <s v="0965cb1b-e3a6-4e32-b3b5-d84dda20af1e"/>
    <s v="570150c8-a1f7-47b6-8810-055d95745706"/>
    <s v="Fully Paid"/>
    <n v="496342"/>
    <s v="Short Term"/>
    <n v="750"/>
    <x v="25915"/>
    <s v="10+ years"/>
    <s v="Home Mortgage"/>
    <s v="Debt Consolidation"/>
    <x v="58797"/>
    <x v="303"/>
    <s v="NA"/>
    <x v="10"/>
    <x v="1"/>
    <x v="9478"/>
    <x v="41190"/>
    <n v="0"/>
    <x v="0"/>
  </r>
  <r>
    <s v="4e97b458-32b1-4c97-9c2b-12dcefbfe351"/>
    <s v="55105e67-ef37-411e-ad51-cd1c8bdfcbd5"/>
    <s v="Fully Paid"/>
    <n v="110330"/>
    <s v="Short Term"/>
    <n v="735"/>
    <x v="16731"/>
    <s v="3 years"/>
    <s v="Rent"/>
    <s v="Debt Consolidation"/>
    <x v="58798"/>
    <x v="180"/>
    <s v="26"/>
    <x v="12"/>
    <x v="1"/>
    <x v="8213"/>
    <x v="15869"/>
    <n v="0"/>
    <x v="0"/>
  </r>
  <r>
    <s v="30e58677-9c1f-4416-abeb-5bed8c310195"/>
    <s v="0c13bcfc-7a30-48a4-873c-b311dddd0b9b"/>
    <s v="Fully Paid"/>
    <n v="99999999"/>
    <s v="Short Term"/>
    <n v="749"/>
    <x v="32632"/>
    <s v="2 years"/>
    <s v="Home Mortgage"/>
    <s v="Debt Consolidation"/>
    <x v="58799"/>
    <x v="211"/>
    <s v="NA"/>
    <x v="12"/>
    <x v="1"/>
    <x v="12473"/>
    <x v="41191"/>
    <n v="0"/>
    <x v="0"/>
  </r>
  <r>
    <s v="c6108ab1-e78a-44d5-922d-78c865d69f7b"/>
    <s v="a4f87ee4-47cb-49d2-8ec3-4dbedcdaf15f"/>
    <s v="Fully Paid"/>
    <n v="199034"/>
    <s v="Short Term"/>
    <n v="749"/>
    <x v="10600"/>
    <s v="7 years"/>
    <s v="Home Mortgage"/>
    <s v="Debt Consolidation"/>
    <x v="58800"/>
    <x v="369"/>
    <s v="NA"/>
    <x v="10"/>
    <x v="1"/>
    <x v="222"/>
    <x v="41192"/>
    <n v="0"/>
    <x v="0"/>
  </r>
  <r>
    <s v="bd17f8a2-04d7-4292-aa84-e4e62f7a23e4"/>
    <s v="bbf56111-2ec4-46f1-8da3-89e9015f2b06"/>
    <s v="Fully Paid"/>
    <n v="89870"/>
    <s v="Short Term"/>
    <n v="694"/>
    <x v="32633"/>
    <s v="&lt; 1 year"/>
    <s v="Rent"/>
    <s v="Debt Consolidation"/>
    <x v="58801"/>
    <x v="197"/>
    <s v="NA"/>
    <x v="15"/>
    <x v="1"/>
    <x v="13896"/>
    <x v="37763"/>
    <n v="0"/>
    <x v="0"/>
  </r>
  <r>
    <s v="3a0f489d-db44-4ef0-a2ec-a7f1d03ad588"/>
    <s v="2302ecd2-80e7-4be3-a117-e9bf27667092"/>
    <s v="Fully Paid"/>
    <n v="133958"/>
    <s v="Short Term"/>
    <n v="745"/>
    <x v="5910"/>
    <s v="10+ years"/>
    <s v="Home Mortgage"/>
    <s v="Debt Consolidation"/>
    <x v="58802"/>
    <x v="42"/>
    <s v="NA"/>
    <x v="5"/>
    <x v="1"/>
    <x v="11155"/>
    <x v="29469"/>
    <n v="0"/>
    <x v="0"/>
  </r>
  <r>
    <s v="8c6a2eb3-0bd4-4004-a214-8c317921fbd5"/>
    <s v="fc5349fb-6350-4fa1-b5c7-f459e309f4bc"/>
    <s v="Fully Paid"/>
    <n v="163064"/>
    <s v="Short Term"/>
    <n v="731"/>
    <x v="25121"/>
    <s v="8 years"/>
    <s v="Home Mortgage"/>
    <s v="Debt Consolidation"/>
    <x v="58803"/>
    <x v="176"/>
    <s v="24"/>
    <x v="3"/>
    <x v="1"/>
    <x v="18502"/>
    <x v="13549"/>
    <n v="0"/>
    <x v="0"/>
  </r>
  <r>
    <s v="3d348538-ecc5-46bc-9153-61d7ef50913d"/>
    <s v="63fe36dc-9402-4c8b-aad5-b71e6859a576"/>
    <s v="Fully Paid"/>
    <n v="99999999"/>
    <s v="Short Term"/>
    <n v="746"/>
    <x v="32634"/>
    <s v="10+ years"/>
    <s v="Rent"/>
    <s v="Debt Consolidation"/>
    <x v="58804"/>
    <x v="30"/>
    <s v="NA"/>
    <x v="3"/>
    <x v="1"/>
    <x v="18731"/>
    <x v="18107"/>
    <n v="0"/>
    <x v="0"/>
  </r>
  <r>
    <s v="a0990573-a176-41a0-bd44-03c4580a14e4"/>
    <s v="069f1438-6488-48ca-8736-481b4bf04344"/>
    <s v="Charged Off"/>
    <n v="107096"/>
    <s v="Short Term"/>
    <n v="736"/>
    <x v="10701"/>
    <s v="6 years"/>
    <s v="Rent"/>
    <s v="Debt Consolidation"/>
    <x v="55743"/>
    <x v="10"/>
    <s v="37"/>
    <x v="5"/>
    <x v="0"/>
    <x v="10772"/>
    <x v="10157"/>
    <n v="1"/>
    <x v="0"/>
  </r>
  <r>
    <s v="e78f89ca-f883-42b6-be8c-6ca22d4eab1a"/>
    <s v="2a2b14e6-73a8-4638-b2cc-256f426b3492"/>
    <s v="Fully Paid"/>
    <n v="332816"/>
    <s v="Short Term"/>
    <n v="751"/>
    <x v="32635"/>
    <s v="3 years"/>
    <s v="Own Home"/>
    <s v="Home Improvements"/>
    <x v="58805"/>
    <x v="137"/>
    <s v="NA"/>
    <x v="11"/>
    <x v="1"/>
    <x v="15133"/>
    <x v="31112"/>
    <n v="0"/>
    <x v="0"/>
  </r>
  <r>
    <s v="cd1d5b7e-02c7-4292-91ed-385b158c75b4"/>
    <s v="618b73ac-803b-4320-8d53-2a633842a4c4"/>
    <s v="Fully Paid"/>
    <n v="99999999"/>
    <s v="Short Term"/>
    <n v="739"/>
    <x v="32636"/>
    <s v="6 years"/>
    <s v="Home Mortgage"/>
    <s v="Debt Consolidation"/>
    <x v="58806"/>
    <x v="62"/>
    <s v="14"/>
    <x v="4"/>
    <x v="0"/>
    <x v="4958"/>
    <x v="41193"/>
    <n v="0"/>
    <x v="1"/>
  </r>
  <r>
    <s v="445cff14-d0d5-4042-8e4d-e1b2cf21eaeb"/>
    <s v="229b5a9f-963b-401d-b376-0ec5ad5d2cd7"/>
    <s v="Fully Paid"/>
    <n v="258302"/>
    <s v="Long Term"/>
    <n v="720"/>
    <x v="4234"/>
    <s v="10+ years"/>
    <s v="Home Mortgage"/>
    <s v="Debt Consolidation"/>
    <x v="58807"/>
    <x v="52"/>
    <s v="18"/>
    <x v="3"/>
    <x v="1"/>
    <x v="2155"/>
    <x v="31203"/>
    <n v="0"/>
    <x v="0"/>
  </r>
  <r>
    <s v="73644f88-af90-41d8-88b0-eb302921c03b"/>
    <s v="5dfeda0d-ec42-4b72-9304-9575947e9c11"/>
    <s v="Fully Paid"/>
    <n v="350636"/>
    <s v="Short Term"/>
    <n v="738"/>
    <x v="6206"/>
    <s v="1 year"/>
    <s v="Home Mortgage"/>
    <s v="Debt Consolidation"/>
    <x v="58808"/>
    <x v="228"/>
    <s v="NA"/>
    <x v="15"/>
    <x v="1"/>
    <x v="11013"/>
    <x v="12528"/>
    <n v="0"/>
    <x v="0"/>
  </r>
  <r>
    <s v="1b47fa92-9595-4fd1-a56f-75011bf9bf6b"/>
    <s v="b36b6a1e-cd90-40d0-a85e-727475ba378a"/>
    <s v="Fully Paid"/>
    <n v="326964"/>
    <s v="Short Term"/>
    <m/>
    <x v="1"/>
    <s v="10+ years"/>
    <s v="Home Mortgage"/>
    <s v="Debt Consolidation"/>
    <x v="26663"/>
    <x v="140"/>
    <s v="29"/>
    <x v="11"/>
    <x v="1"/>
    <x v="16904"/>
    <x v="41194"/>
    <n v="0"/>
    <x v="0"/>
  </r>
  <r>
    <s v="8cf1539e-fef3-4312-91e1-a628c228f435"/>
    <s v="aa3d3590-6dff-45d1-a247-3bda857d14b1"/>
    <s v="Fully Paid"/>
    <n v="263780"/>
    <s v="Short Term"/>
    <n v="728"/>
    <x v="30582"/>
    <s v="10+ years"/>
    <s v="Home Mortgage"/>
    <s v="Debt Consolidation"/>
    <x v="18491"/>
    <x v="202"/>
    <s v="19"/>
    <x v="4"/>
    <x v="1"/>
    <x v="15463"/>
    <x v="41195"/>
    <n v="0"/>
    <x v="0"/>
  </r>
  <r>
    <s v="a29d0a4a-afb3-4e14-8aff-5568a678309a"/>
    <s v="acde9526-6c5d-44fc-a915-4c0bfd3d110f"/>
    <s v="Fully Paid"/>
    <n v="260568"/>
    <s v="Short Term"/>
    <n v="742"/>
    <x v="15475"/>
    <s v="1 year"/>
    <s v="Rent"/>
    <s v="Debt Consolidation"/>
    <x v="58809"/>
    <x v="300"/>
    <s v="45"/>
    <x v="5"/>
    <x v="1"/>
    <x v="10017"/>
    <x v="41196"/>
    <n v="0"/>
    <x v="0"/>
  </r>
  <r>
    <s v="203c9875-c109-4459-b646-4ef0a30bf7f1"/>
    <s v="acd39b59-126e-4d66-9ead-30f22e4f0302"/>
    <s v="Charged Off"/>
    <n v="401258"/>
    <s v="Long Term"/>
    <n v="737"/>
    <x v="8686"/>
    <s v="10+ years"/>
    <s v="Home Mortgage"/>
    <s v="Debt Consolidation"/>
    <x v="58810"/>
    <x v="95"/>
    <s v="NA"/>
    <x v="3"/>
    <x v="1"/>
    <x v="30883"/>
    <x v="41197"/>
    <n v="0"/>
    <x v="0"/>
  </r>
  <r>
    <s v="e577c725-b389-4428-8ecb-9859eb7eca33"/>
    <s v="63d2eff4-9ced-4368-bb9e-e79ae5aedfe6"/>
    <s v="Charged Off"/>
    <n v="417274"/>
    <s v="Long Term"/>
    <m/>
    <x v="1"/>
    <s v="10+ years"/>
    <s v="Home Mortgage"/>
    <s v="Debt Consolidation"/>
    <x v="25214"/>
    <x v="211"/>
    <s v="55"/>
    <x v="10"/>
    <x v="0"/>
    <x v="30884"/>
    <x v="7479"/>
    <n v="1"/>
    <x v="0"/>
  </r>
  <r>
    <s v="eb61a011-321b-4233-a675-ebb4952d9466"/>
    <s v="f0dc2852-6a64-4065-827d-a598f9e4a677"/>
    <s v="Fully Paid"/>
    <n v="65208"/>
    <s v="Short Term"/>
    <m/>
    <x v="1"/>
    <s v="4 years"/>
    <s v="Home Mortgage"/>
    <s v="other"/>
    <x v="58811"/>
    <x v="118"/>
    <s v="NA"/>
    <x v="15"/>
    <x v="1"/>
    <x v="4154"/>
    <x v="41198"/>
    <n v="0"/>
    <x v="0"/>
  </r>
  <r>
    <s v="498a3317-6ebe-4fc1-9018-a51c8e92ad74"/>
    <s v="d15b9657-b38e-4e74-a3b0-7b5739ee1eee"/>
    <s v="Fully Paid"/>
    <n v="134684"/>
    <s v="Short Term"/>
    <n v="750"/>
    <x v="7758"/>
    <s v="6 years"/>
    <s v="Rent"/>
    <s v="Buy a Car"/>
    <x v="58812"/>
    <x v="20"/>
    <s v="NA"/>
    <x v="12"/>
    <x v="1"/>
    <x v="8937"/>
    <x v="41199"/>
    <n v="0"/>
    <x v="0"/>
  </r>
  <r>
    <s v="99485fad-8228-4c29-b596-63de2f70db8d"/>
    <s v="4d205d28-cac2-4ff8-9f02-88249e64b92a"/>
    <s v="Fully Paid"/>
    <n v="433576"/>
    <s v="Short Term"/>
    <n v="738"/>
    <x v="32637"/>
    <s v="&lt; 1 year"/>
    <s v="Home Mortgage"/>
    <s v="Debt Consolidation"/>
    <x v="58813"/>
    <x v="358"/>
    <s v="7"/>
    <x v="4"/>
    <x v="1"/>
    <x v="24378"/>
    <x v="41200"/>
    <n v="0"/>
    <x v="0"/>
  </r>
  <r>
    <s v="893ac7cc-2695-4297-a86c-35d014ccffb6"/>
    <s v="38de4956-5e5d-4ae5-8672-c3d85246a021"/>
    <s v="Fully Paid"/>
    <n v="336644"/>
    <s v="Short Term"/>
    <n v="700"/>
    <x v="32638"/>
    <s v="10+ years"/>
    <s v="Home Mortgage"/>
    <s v="Debt Consolidation"/>
    <x v="58814"/>
    <x v="27"/>
    <s v="NA"/>
    <x v="24"/>
    <x v="1"/>
    <x v="16146"/>
    <x v="41201"/>
    <n v="0"/>
    <x v="0"/>
  </r>
  <r>
    <s v="2b47d37f-37df-4553-94cf-e75bb19fed62"/>
    <s v="4876e21c-25f7-4e8c-bab5-2242a8af2422"/>
    <s v="Fully Paid"/>
    <n v="237402"/>
    <s v="Long Term"/>
    <n v="729"/>
    <x v="32639"/>
    <s v="6 years"/>
    <s v="Home Mortgage"/>
    <s v="Debt Consolidation"/>
    <x v="58815"/>
    <x v="81"/>
    <s v="NA"/>
    <x v="14"/>
    <x v="1"/>
    <x v="3870"/>
    <x v="27757"/>
    <n v="0"/>
    <x v="0"/>
  </r>
  <r>
    <s v="635ce732-94bb-42e6-beb6-5e4eb63b051d"/>
    <s v="4e8f0cc9-b626-4cd6-9398-e3750ccca4e7"/>
    <s v="Fully Paid"/>
    <n v="223300"/>
    <s v="Short Term"/>
    <n v="748"/>
    <x v="4587"/>
    <s v="5 years"/>
    <s v="Rent"/>
    <s v="Debt Consolidation"/>
    <x v="58816"/>
    <x v="2"/>
    <s v="NA"/>
    <x v="10"/>
    <x v="1"/>
    <x v="4702"/>
    <x v="41202"/>
    <n v="0"/>
    <x v="0"/>
  </r>
  <r>
    <s v="667550b3-41f0-45bb-86ec-8227f8c4da1d"/>
    <s v="b2a70405-c2b5-43c5-b022-f167370408a1"/>
    <s v="Charged Off"/>
    <n v="387640"/>
    <s v="Short Term"/>
    <n v="736"/>
    <x v="32640"/>
    <s v="10+ years"/>
    <s v="Home Mortgage"/>
    <s v="Debt Consolidation"/>
    <x v="58817"/>
    <x v="36"/>
    <s v="NA"/>
    <x v="11"/>
    <x v="1"/>
    <x v="30729"/>
    <x v="29861"/>
    <n v="0"/>
    <x v="0"/>
  </r>
  <r>
    <s v="71dd737d-0243-4592-b25f-68bc737a5b8e"/>
    <s v="c5822031-f559-4d53-becd-8199a2157d8b"/>
    <s v="Charged Off"/>
    <n v="112112"/>
    <s v="Short Term"/>
    <m/>
    <x v="1"/>
    <s v="5 years"/>
    <s v="Rent"/>
    <s v="Buy a Car"/>
    <x v="58818"/>
    <x v="342"/>
    <s v="NA"/>
    <x v="0"/>
    <x v="1"/>
    <x v="10005"/>
    <x v="3372"/>
    <n v="0"/>
    <x v="0"/>
  </r>
  <r>
    <s v="41c73544-1b32-4121-a662-27f94d03945f"/>
    <s v="2adbcd27-3308-4ab4-80ae-6138020a188c"/>
    <s v="Fully Paid"/>
    <n v="252010"/>
    <s v="Short Term"/>
    <m/>
    <x v="1"/>
    <s v="10+ years"/>
    <s v="Home Mortgage"/>
    <s v="Debt Consolidation"/>
    <x v="58819"/>
    <x v="188"/>
    <s v="72"/>
    <x v="17"/>
    <x v="0"/>
    <x v="9137"/>
    <x v="27286"/>
    <n v="1"/>
    <x v="0"/>
  </r>
  <r>
    <s v="69fdddf6-5225-463b-9e20-8031c6930b08"/>
    <s v="0e25b934-b159-4329-b5a4-90d9a4da9a6c"/>
    <s v="Charged Off"/>
    <n v="229944"/>
    <s v="Short Term"/>
    <n v="739"/>
    <x v="28677"/>
    <s v="n/a"/>
    <s v="Home Mortgage"/>
    <s v="Debt Consolidation"/>
    <x v="48040"/>
    <x v="320"/>
    <s v="NA"/>
    <x v="13"/>
    <x v="0"/>
    <x v="1664"/>
    <x v="39600"/>
    <n v="1"/>
    <x v="0"/>
  </r>
  <r>
    <s v="69b5228a-c3ec-4a0d-9401-336190ed7953"/>
    <s v="208d1b70-822f-40c8-a614-9d3305ca32e5"/>
    <s v="Fully Paid"/>
    <n v="99999999"/>
    <s v="Long Term"/>
    <n v="739"/>
    <x v="32641"/>
    <s v="7 years"/>
    <s v="Home Mortgage"/>
    <s v="Debt Consolidation"/>
    <x v="58820"/>
    <x v="258"/>
    <s v="43"/>
    <x v="13"/>
    <x v="1"/>
    <x v="9312"/>
    <x v="23901"/>
    <n v="0"/>
    <x v="0"/>
  </r>
  <r>
    <s v="b7415901-dcbf-4a44-8ee3-c9b6f122337f"/>
    <s v="6def8a5e-fb32-43a8-ac09-33954f436309"/>
    <s v="Charged Off"/>
    <n v="116578"/>
    <s v="Short Term"/>
    <n v="703"/>
    <x v="8985"/>
    <s v="2 years"/>
    <s v="Rent"/>
    <s v="other"/>
    <x v="58821"/>
    <x v="63"/>
    <s v="NA"/>
    <x v="11"/>
    <x v="1"/>
    <x v="14160"/>
    <x v="41203"/>
    <n v="0"/>
    <x v="0"/>
  </r>
  <r>
    <s v="1ac1a18d-bdc7-411b-8ce1-7ad6ee609472"/>
    <s v="8cb65990-44e0-4e06-81da-3697531786b2"/>
    <s v="Charged Off"/>
    <n v="174020"/>
    <s v="Short Term"/>
    <m/>
    <x v="1"/>
    <s v="10+ years"/>
    <s v="Rent"/>
    <s v="Debt Consolidation"/>
    <x v="58822"/>
    <x v="102"/>
    <s v="NA"/>
    <x v="0"/>
    <x v="1"/>
    <x v="7954"/>
    <x v="21353"/>
    <n v="0"/>
    <x v="0"/>
  </r>
  <r>
    <s v="2e9fce06-7bc4-4522-88bc-1e814579a6a5"/>
    <s v="b20ee3ce-26dc-4e66-bba4-88ef0a735c95"/>
    <s v="Fully Paid"/>
    <n v="99999999"/>
    <s v="Short Term"/>
    <n v="728"/>
    <x v="32642"/>
    <s v="2 years"/>
    <s v="Rent"/>
    <s v="Debt Consolidation"/>
    <x v="58823"/>
    <x v="428"/>
    <s v="8"/>
    <x v="17"/>
    <x v="1"/>
    <x v="8325"/>
    <x v="11800"/>
    <n v="0"/>
    <x v="0"/>
  </r>
  <r>
    <s v="8a02ec5a-082c-41d9-ad0d-28a6663ddc45"/>
    <s v="bf1222df-b6ba-475e-a16e-24e11f6ef18d"/>
    <s v="Fully Paid"/>
    <n v="217206"/>
    <s v="Short Term"/>
    <n v="736"/>
    <x v="32643"/>
    <s v="&lt; 1 year"/>
    <s v="Rent"/>
    <s v="Debt Consolidation"/>
    <x v="58824"/>
    <x v="100"/>
    <s v="NA"/>
    <x v="5"/>
    <x v="0"/>
    <x v="501"/>
    <x v="30547"/>
    <n v="1"/>
    <x v="0"/>
  </r>
  <r>
    <s v="2468c9d8-babc-45a0-b4fe-7200750b5fc1"/>
    <s v="842ffc13-d140-4802-8c6a-3648fc13e005"/>
    <s v="Charged Off"/>
    <n v="622644"/>
    <s v="Long Term"/>
    <n v="698"/>
    <x v="7103"/>
    <s v="10+ years"/>
    <s v="Home Mortgage"/>
    <s v="Debt Consolidation"/>
    <x v="58825"/>
    <x v="35"/>
    <s v="10"/>
    <x v="8"/>
    <x v="1"/>
    <x v="30885"/>
    <x v="41204"/>
    <n v="0"/>
    <x v="0"/>
  </r>
  <r>
    <s v="bb33583c-2472-431e-bfeb-f0bb00ca861a"/>
    <s v="790b31aa-1dac-4d5d-a63e-12b698e3fb6e"/>
    <s v="Fully Paid"/>
    <n v="38324"/>
    <s v="Short Term"/>
    <m/>
    <x v="1"/>
    <s v="2 years"/>
    <s v="Own Home"/>
    <s v="Debt Consolidation"/>
    <x v="58826"/>
    <x v="161"/>
    <s v="NA"/>
    <x v="17"/>
    <x v="1"/>
    <x v="3149"/>
    <x v="41205"/>
    <n v="0"/>
    <x v="0"/>
  </r>
  <r>
    <s v="c27c8eb9-8c91-4354-bc6e-106786970857"/>
    <s v="59f70e81-e92d-40ca-8785-f14bf29109ba"/>
    <s v="Fully Paid"/>
    <n v="99999999"/>
    <s v="Long Term"/>
    <n v="742"/>
    <x v="5927"/>
    <s v="10+ years"/>
    <s v="Home Mortgage"/>
    <s v="Home Improvements"/>
    <x v="27650"/>
    <x v="113"/>
    <s v="NA"/>
    <x v="15"/>
    <x v="1"/>
    <x v="10724"/>
    <x v="28440"/>
    <n v="0"/>
    <x v="0"/>
  </r>
  <r>
    <s v="cfc0f5b2-27ec-42f5-8769-eac69f16f090"/>
    <s v="5cc8f8d5-ddcf-4e10-8027-ca0ff90257eb"/>
    <s v="Fully Paid"/>
    <n v="218064"/>
    <s v="Short Term"/>
    <n v="740"/>
    <x v="32644"/>
    <s v="7 years"/>
    <s v="Rent"/>
    <s v="Debt Consolidation"/>
    <x v="58827"/>
    <x v="232"/>
    <s v="79"/>
    <x v="11"/>
    <x v="0"/>
    <x v="22189"/>
    <x v="12596"/>
    <n v="1"/>
    <x v="0"/>
  </r>
  <r>
    <s v="c530c71d-20d2-4f21-b5f9-b332d410ebda"/>
    <s v="e8c6112a-e74c-45f1-a446-d1bf4d7089c3"/>
    <s v="Charged Off"/>
    <n v="52734"/>
    <s v="Long Term"/>
    <n v="692"/>
    <x v="32645"/>
    <s v="3 years"/>
    <s v="Rent"/>
    <s v="other"/>
    <x v="58828"/>
    <x v="82"/>
    <s v="NA"/>
    <x v="24"/>
    <x v="1"/>
    <x v="268"/>
    <x v="268"/>
    <n v="0"/>
    <x v="0"/>
  </r>
  <r>
    <s v="2979ffec-2fc7-4309-a28d-0bdec8744c34"/>
    <s v="58ffb77f-a9f8-4aa3-8fb7-61e5f2c6a8e2"/>
    <s v="Charged Off"/>
    <n v="304238"/>
    <s v="Short Term"/>
    <n v="729"/>
    <x v="9560"/>
    <s v="6 years"/>
    <s v="Rent"/>
    <s v="Debt Consolidation"/>
    <x v="48104"/>
    <x v="26"/>
    <s v="NA"/>
    <x v="17"/>
    <x v="1"/>
    <x v="20113"/>
    <x v="41206"/>
    <n v="0"/>
    <x v="0"/>
  </r>
  <r>
    <s v="30f4e30a-ded0-4d0f-9cf8-407ae9fd41f4"/>
    <s v="b8a09d76-f35a-43d5-9388-c2b790d5fa92"/>
    <s v="Fully Paid"/>
    <n v="99999999"/>
    <s v="Short Term"/>
    <n v="730"/>
    <x v="23677"/>
    <s v="1 year"/>
    <s v="Home Mortgage"/>
    <s v="Debt Consolidation"/>
    <x v="9656"/>
    <x v="26"/>
    <s v="17"/>
    <x v="5"/>
    <x v="1"/>
    <x v="30886"/>
    <x v="39155"/>
    <n v="0"/>
    <x v="0"/>
  </r>
  <r>
    <s v="ea72f947-40b4-4181-97b8-024b7bb18d02"/>
    <s v="d9680dd9-b685-4961-90fb-f7f2e0dd193f"/>
    <s v="Fully Paid"/>
    <n v="123750"/>
    <s v="Short Term"/>
    <n v="735"/>
    <x v="31085"/>
    <s v="3 years"/>
    <s v="Rent"/>
    <s v="other"/>
    <x v="58829"/>
    <x v="148"/>
    <s v="43"/>
    <x v="15"/>
    <x v="1"/>
    <x v="10601"/>
    <x v="41207"/>
    <n v="0"/>
    <x v="0"/>
  </r>
  <r>
    <s v="58da6909-ffd8-498e-908d-15439e72df38"/>
    <s v="7d1700f7-dd2d-4aee-8f23-a8ea92f8c29f"/>
    <s v="Charged Off"/>
    <n v="237292"/>
    <s v="Short Term"/>
    <n v="746"/>
    <x v="28712"/>
    <s v="10+ years"/>
    <s v="Home Mortgage"/>
    <s v="Debt Consolidation"/>
    <x v="58830"/>
    <x v="360"/>
    <s v="NA"/>
    <x v="13"/>
    <x v="1"/>
    <x v="14215"/>
    <x v="41208"/>
    <n v="0"/>
    <x v="0"/>
  </r>
  <r>
    <s v="b0d572b6-425a-4b56-a465-d3514496b8ca"/>
    <s v="aee9b9a3-11e5-4034-9014-7edcc8ebd079"/>
    <s v="Fully Paid"/>
    <n v="541046"/>
    <s v="Long Term"/>
    <n v="743"/>
    <x v="32646"/>
    <s v="10+ years"/>
    <s v="Home Mortgage"/>
    <s v="Debt Consolidation"/>
    <x v="58831"/>
    <x v="269"/>
    <s v="NA"/>
    <x v="10"/>
    <x v="1"/>
    <x v="30887"/>
    <x v="41209"/>
    <n v="0"/>
    <x v="0"/>
  </r>
  <r>
    <s v="1aee8fe6-de0e-49d1-8dc6-dbd5ea91b919"/>
    <s v="11ba7539-cbc5-4a72-a515-a4f8fc12ca39"/>
    <s v="Fully Paid"/>
    <n v="159412"/>
    <s v="Short Term"/>
    <n v="640"/>
    <x v="24857"/>
    <s v="3 years"/>
    <s v="Rent"/>
    <s v="other"/>
    <x v="58832"/>
    <x v="178"/>
    <s v="NA"/>
    <x v="10"/>
    <x v="1"/>
    <x v="12210"/>
    <x v="41138"/>
    <n v="0"/>
    <x v="0"/>
  </r>
  <r>
    <s v="f0dab990-284b-4d40-a528-cce3b6500363"/>
    <s v="8f246162-56cb-4e42-ae23-c74aebf9063c"/>
    <s v="Fully Paid"/>
    <n v="339262"/>
    <s v="Short Term"/>
    <m/>
    <x v="1"/>
    <s v="1 year"/>
    <s v="Rent"/>
    <s v="Debt Consolidation"/>
    <x v="58833"/>
    <x v="130"/>
    <s v="10"/>
    <x v="2"/>
    <x v="1"/>
    <x v="354"/>
    <x v="29392"/>
    <n v="0"/>
    <x v="0"/>
  </r>
  <r>
    <s v="1e68245d-3405-439f-9011-2bf6d4d904bc"/>
    <s v="8201bb25-1297-4ad4-83a1-2a66a6782de3"/>
    <s v="Fully Paid"/>
    <n v="157806"/>
    <s v="Short Term"/>
    <m/>
    <x v="1"/>
    <s v="10+ years"/>
    <s v="Rent"/>
    <s v="Debt Consolidation"/>
    <x v="58834"/>
    <x v="15"/>
    <s v="17"/>
    <x v="3"/>
    <x v="1"/>
    <x v="2891"/>
    <x v="15345"/>
    <n v="0"/>
    <x v="0"/>
  </r>
  <r>
    <s v="cb555564-d421-4968-99dd-864da56c7d4f"/>
    <s v="14ad1f67-5e02-4d2d-b0b4-9b1a11eaddda"/>
    <s v="Charged Off"/>
    <n v="171798"/>
    <s v="Short Term"/>
    <n v="716"/>
    <x v="14223"/>
    <s v="2 years"/>
    <s v="Home Mortgage"/>
    <s v="Debt Consolidation"/>
    <x v="58835"/>
    <x v="205"/>
    <s v="26"/>
    <x v="4"/>
    <x v="1"/>
    <x v="29697"/>
    <x v="41210"/>
    <n v="0"/>
    <x v="0"/>
  </r>
  <r>
    <s v="90f9aa96-c97e-4817-853b-bfcce3c47f50"/>
    <s v="6685b2e6-df13-4e77-af88-b165c74f6144"/>
    <s v="Fully Paid"/>
    <n v="541222"/>
    <s v="Short Term"/>
    <n v="746"/>
    <x v="8665"/>
    <s v="2 years"/>
    <s v="Home Mortgage"/>
    <s v="Debt Consolidation"/>
    <x v="39954"/>
    <x v="20"/>
    <s v="NA"/>
    <x v="13"/>
    <x v="1"/>
    <x v="20965"/>
    <x v="16520"/>
    <n v="0"/>
    <x v="0"/>
  </r>
  <r>
    <s v="02fcc735-a3cb-4f26-bee8-6bbbb9dfce42"/>
    <s v="3211868e-12f8-4f5a-a5b0-4946c9948387"/>
    <s v="Fully Paid"/>
    <n v="344498"/>
    <s v="Short Term"/>
    <n v="741"/>
    <x v="17686"/>
    <s v="3 years"/>
    <s v="Home Mortgage"/>
    <s v="Debt Consolidation"/>
    <x v="10210"/>
    <x v="56"/>
    <s v="70"/>
    <x v="13"/>
    <x v="1"/>
    <x v="4853"/>
    <x v="35209"/>
    <n v="0"/>
    <x v="0"/>
  </r>
  <r>
    <s v="1b9e63b1-c050-407e-ae1a-bafe7692a09a"/>
    <s v="c0ccdf25-3d67-47cd-be91-56c2ed9da6bd"/>
    <s v="Fully Paid"/>
    <n v="220352"/>
    <s v="Long Term"/>
    <n v="729"/>
    <x v="22214"/>
    <s v="10+ years"/>
    <s v="Rent"/>
    <s v="Debt Consolidation"/>
    <x v="58836"/>
    <x v="10"/>
    <s v="27"/>
    <x v="12"/>
    <x v="1"/>
    <x v="9307"/>
    <x v="3409"/>
    <n v="0"/>
    <x v="0"/>
  </r>
  <r>
    <s v="fdb003a8-1b07-4862-a8b6-ec5680abdf47"/>
    <s v="4b0f3e61-842d-405d-90f5-606a5832908d"/>
    <s v="Fully Paid"/>
    <n v="199584"/>
    <s v="Short Term"/>
    <n v="746"/>
    <x v="20304"/>
    <s v="10+ years"/>
    <s v="Home Mortgage"/>
    <s v="Debt Consolidation"/>
    <x v="43219"/>
    <x v="296"/>
    <s v="75"/>
    <x v="11"/>
    <x v="1"/>
    <x v="5435"/>
    <x v="4622"/>
    <n v="0"/>
    <x v="0"/>
  </r>
  <r>
    <s v="395d9507-9dd4-452f-b233-6fc214b5943c"/>
    <s v="7a2ea4cb-e8e2-4c0d-9e92-32a8272306dc"/>
    <s v="Fully Paid"/>
    <n v="99999999"/>
    <s v="Short Term"/>
    <n v="750"/>
    <x v="32647"/>
    <s v="1 year"/>
    <s v="Own Home"/>
    <s v="Debt Consolidation"/>
    <x v="58837"/>
    <x v="337"/>
    <s v="14"/>
    <x v="10"/>
    <x v="1"/>
    <x v="15279"/>
    <x v="4162"/>
    <n v="0"/>
    <x v="0"/>
  </r>
  <r>
    <s v="b2ebab2e-3cb3-4dfb-809b-9e2b135c784f"/>
    <s v="f29b077e-9e64-4da0-ac92-b50e0e7cfb29"/>
    <s v="Charged Off"/>
    <n v="172326"/>
    <s v="Short Term"/>
    <n v="748"/>
    <x v="18890"/>
    <s v="3 years"/>
    <s v="Home Mortgage"/>
    <s v="Debt Consolidation"/>
    <x v="40778"/>
    <x v="149"/>
    <s v="NA"/>
    <x v="12"/>
    <x v="1"/>
    <x v="12817"/>
    <x v="593"/>
    <n v="0"/>
    <x v="0"/>
  </r>
  <r>
    <s v="317b7363-f417-406a-8518-9bde3f59f9ca"/>
    <s v="9023c499-88f0-4187-a3c1-db369ae16eeb"/>
    <s v="Fully Paid"/>
    <n v="131120"/>
    <s v="Short Term"/>
    <m/>
    <x v="1"/>
    <s v="3 years"/>
    <s v="Home Mortgage"/>
    <s v="Debt Consolidation"/>
    <x v="43386"/>
    <x v="77"/>
    <s v="37"/>
    <x v="10"/>
    <x v="1"/>
    <x v="6358"/>
    <x v="41211"/>
    <n v="0"/>
    <x v="0"/>
  </r>
  <r>
    <s v="03991c3c-ecb2-4c28-81f4-60183f748a77"/>
    <s v="102b7668-b71c-4180-ab28-6e0371fb1ff5"/>
    <s v="Fully Paid"/>
    <n v="223322"/>
    <s v="Short Term"/>
    <n v="723"/>
    <x v="26635"/>
    <s v="10+ years"/>
    <s v="Home Mortgage"/>
    <s v="Debt Consolidation"/>
    <x v="40670"/>
    <x v="92"/>
    <s v="NA"/>
    <x v="3"/>
    <x v="0"/>
    <x v="25112"/>
    <x v="25357"/>
    <n v="1"/>
    <x v="0"/>
  </r>
  <r>
    <s v="008dc84c-75f5-4430-8e51-6dba53ee24bd"/>
    <s v="b49f3497-13eb-420e-a2bc-0bae6390aa15"/>
    <s v="Charged Off"/>
    <n v="134090"/>
    <s v="Short Term"/>
    <n v="6970"/>
    <x v="32648"/>
    <s v="&lt; 1 year"/>
    <s v="Own Home"/>
    <s v="Debt Consolidation"/>
    <x v="58838"/>
    <x v="96"/>
    <s v="32"/>
    <x v="0"/>
    <x v="1"/>
    <x v="21177"/>
    <x v="41212"/>
    <n v="0"/>
    <x v="0"/>
  </r>
  <r>
    <s v="7849ba4e-ff1e-4d53-8873-36033048ca97"/>
    <s v="498a1a52-1e54-402c-8517-dd9c8036f1ff"/>
    <s v="Fully Paid"/>
    <n v="176110"/>
    <s v="Short Term"/>
    <n v="723"/>
    <x v="21937"/>
    <s v="10+ years"/>
    <s v="Rent"/>
    <s v="Debt Consolidation"/>
    <x v="58839"/>
    <x v="144"/>
    <s v="60"/>
    <x v="15"/>
    <x v="1"/>
    <x v="29103"/>
    <x v="15973"/>
    <n v="0"/>
    <x v="0"/>
  </r>
  <r>
    <s v="ea2dd04e-81d4-4c51-a7d5-c6099e4beb29"/>
    <s v="235b4d02-4ccb-4b53-a3ed-0a70cd9e3b65"/>
    <s v="Fully Paid"/>
    <n v="222024"/>
    <s v="Long Term"/>
    <n v="743"/>
    <x v="24094"/>
    <s v="5 years"/>
    <s v="Home Mortgage"/>
    <s v="Debt Consolidation"/>
    <x v="58840"/>
    <x v="178"/>
    <s v="NA"/>
    <x v="10"/>
    <x v="1"/>
    <x v="11041"/>
    <x v="646"/>
    <n v="0"/>
    <x v="0"/>
  </r>
  <r>
    <s v="0fd6321d-5723-4d93-8ab9-eab88d6bd0b2"/>
    <s v="01a9d544-e3aa-416e-9c1c-d7dc9028e66c"/>
    <s v="Fully Paid"/>
    <n v="657096"/>
    <s v="Long Term"/>
    <n v="633"/>
    <x v="2000"/>
    <s v="2 years"/>
    <s v="Home Mortgage"/>
    <s v="Business Loan"/>
    <x v="58841"/>
    <x v="154"/>
    <s v="NA"/>
    <x v="9"/>
    <x v="1"/>
    <x v="30888"/>
    <x v="41213"/>
    <n v="0"/>
    <x v="0"/>
  </r>
  <r>
    <s v="06ba195d-41d6-41c2-821f-33b5915d6f84"/>
    <s v="9a147582-7c29-42e0-9630-6169d0d1bee7"/>
    <s v="Fully Paid"/>
    <n v="547800"/>
    <s v="Long Term"/>
    <n v="729"/>
    <x v="15719"/>
    <s v="&lt; 1 year"/>
    <s v="Home Mortgage"/>
    <s v="Buy House"/>
    <x v="58842"/>
    <x v="29"/>
    <s v="NA"/>
    <x v="0"/>
    <x v="1"/>
    <x v="30889"/>
    <x v="41214"/>
    <n v="0"/>
    <x v="0"/>
  </r>
  <r>
    <s v="26e3a3db-34f5-4efe-b216-12e139db1820"/>
    <s v="d4e8780f-fe07-4f82-851b-2e7ce2e339d1"/>
    <s v="Charged Off"/>
    <n v="108812"/>
    <s v="Short Term"/>
    <n v="667"/>
    <x v="7882"/>
    <s v="6 years"/>
    <s v="Rent"/>
    <s v="Debt Consolidation"/>
    <x v="58843"/>
    <x v="16"/>
    <s v="NA"/>
    <x v="21"/>
    <x v="1"/>
    <x v="17054"/>
    <x v="26470"/>
    <n v="0"/>
    <x v="0"/>
  </r>
  <r>
    <s v="17207af2-38c2-427e-9549-0649f0df1aef"/>
    <s v="d3cf7b71-990c-466c-bd42-7412f3a9f607"/>
    <s v="Fully Paid"/>
    <n v="135080"/>
    <s v="Short Term"/>
    <m/>
    <x v="1"/>
    <s v="n/a"/>
    <s v="Rent"/>
    <s v="Debt Consolidation"/>
    <x v="16620"/>
    <x v="127"/>
    <s v="NA"/>
    <x v="11"/>
    <x v="1"/>
    <x v="16552"/>
    <x v="18801"/>
    <n v="0"/>
    <x v="0"/>
  </r>
  <r>
    <s v="1e7deb3c-5303-4774-9985-59f611a1cf15"/>
    <s v="05061a55-339e-410f-9504-da5fca316936"/>
    <s v="Fully Paid"/>
    <n v="304590"/>
    <s v="Short Term"/>
    <m/>
    <x v="1"/>
    <s v="10+ years"/>
    <s v="Rent"/>
    <s v="Debt Consolidation"/>
    <x v="58844"/>
    <x v="175"/>
    <s v="40"/>
    <x v="17"/>
    <x v="0"/>
    <x v="10639"/>
    <x v="32172"/>
    <n v="1"/>
    <x v="0"/>
  </r>
  <r>
    <s v="58df5d6b-20f6-4d63-af70-f913d9ea974f"/>
    <s v="33a1a184-f41e-4dfa-ae9d-3c75fce3b668"/>
    <s v="Charged Off"/>
    <n v="266024"/>
    <s v="Short Term"/>
    <m/>
    <x v="1"/>
    <s v="10+ years"/>
    <s v="Home Mortgage"/>
    <s v="Debt Consolidation"/>
    <x v="58845"/>
    <x v="84"/>
    <s v="NA"/>
    <x v="8"/>
    <x v="1"/>
    <x v="30890"/>
    <x v="14578"/>
    <n v="0"/>
    <x v="0"/>
  </r>
  <r>
    <s v="503d4b29-3f02-49ea-8a30-07cf7b967e61"/>
    <s v="ad137cd8-2715-45d1-b28e-0ab6a6cceb37"/>
    <s v="Fully Paid"/>
    <n v="215116"/>
    <s v="Short Term"/>
    <n v="750"/>
    <x v="8411"/>
    <s v="10+ years"/>
    <s v="Home Mortgage"/>
    <s v="Debt Consolidation"/>
    <x v="58846"/>
    <x v="1"/>
    <s v="68"/>
    <x v="4"/>
    <x v="1"/>
    <x v="10368"/>
    <x v="41215"/>
    <n v="0"/>
    <x v="0"/>
  </r>
  <r>
    <s v="50f9e2d4-4a39-4005-a069-106d74b169da"/>
    <s v="d9d2768f-0cbe-479d-ba31-24a0d5cccb65"/>
    <s v="Fully Paid"/>
    <n v="154176"/>
    <s v="Short Term"/>
    <n v="744"/>
    <x v="32649"/>
    <s v="5 years"/>
    <s v="Rent"/>
    <s v="Debt Consolidation"/>
    <x v="58847"/>
    <x v="115"/>
    <s v="62"/>
    <x v="3"/>
    <x v="1"/>
    <x v="3550"/>
    <x v="22296"/>
    <n v="0"/>
    <x v="0"/>
  </r>
  <r>
    <s v="0796f030-fab0-4321-b3a6-43045b39522f"/>
    <s v="3a3580e6-b6f1-4df4-8456-74c4c15c3e43"/>
    <s v="Charged Off"/>
    <n v="399058"/>
    <s v="Short Term"/>
    <m/>
    <x v="1"/>
    <s v="6 years"/>
    <s v="Home Mortgage"/>
    <s v="Debt Consolidation"/>
    <x v="58848"/>
    <x v="93"/>
    <s v="NA"/>
    <x v="23"/>
    <x v="1"/>
    <x v="29232"/>
    <x v="41216"/>
    <n v="0"/>
    <x v="0"/>
  </r>
  <r>
    <s v="83f43952-7360-46ce-b05f-660275f0eccc"/>
    <s v="5c42e273-e88c-403c-ad6b-61ed6e859022"/>
    <s v="Charged Off"/>
    <n v="403260"/>
    <s v="Short Term"/>
    <n v="703"/>
    <x v="4255"/>
    <s v="10+ years"/>
    <s v="Home Mortgage"/>
    <s v="Debt Consolidation"/>
    <x v="58849"/>
    <x v="21"/>
    <s v="NA"/>
    <x v="17"/>
    <x v="1"/>
    <x v="16905"/>
    <x v="7770"/>
    <n v="0"/>
    <x v="0"/>
  </r>
  <r>
    <s v="9b7d12d6-4dba-4cce-9d51-cb1d4e13ddcf"/>
    <s v="a0407074-3e40-4578-8c4d-68403b189f72"/>
    <s v="Fully Paid"/>
    <n v="100298"/>
    <s v="Short Term"/>
    <n v="744"/>
    <x v="32650"/>
    <s v="3 years"/>
    <s v="Rent"/>
    <s v="other"/>
    <x v="58850"/>
    <x v="104"/>
    <s v="NA"/>
    <x v="4"/>
    <x v="1"/>
    <x v="1441"/>
    <x v="39849"/>
    <n v="0"/>
    <x v="0"/>
  </r>
  <r>
    <s v="9afddd47-0450-4f85-9b5b-550a67258843"/>
    <s v="bc649101-606e-44c7-a9d9-cfaca4846b45"/>
    <s v="Fully Paid"/>
    <n v="157630"/>
    <s v="Short Term"/>
    <n v="740"/>
    <x v="1011"/>
    <s v="5 years"/>
    <s v="Rent"/>
    <s v="Debt Consolidation"/>
    <x v="22740"/>
    <x v="67"/>
    <s v="37"/>
    <x v="3"/>
    <x v="1"/>
    <x v="5887"/>
    <x v="38069"/>
    <n v="0"/>
    <x v="0"/>
  </r>
  <r>
    <s v="6299495d-7402-4f7a-800e-667b5b58e8c8"/>
    <s v="cfe4bebb-a1f6-4da1-96ed-19b2be0e6c52"/>
    <s v="Fully Paid"/>
    <n v="758296"/>
    <s v="Short Term"/>
    <n v="715"/>
    <x v="8733"/>
    <s v="10+ years"/>
    <s v="Home Mortgage"/>
    <s v="Debt Consolidation"/>
    <x v="58851"/>
    <x v="76"/>
    <s v="27"/>
    <x v="14"/>
    <x v="1"/>
    <x v="30891"/>
    <x v="41217"/>
    <n v="0"/>
    <x v="0"/>
  </r>
  <r>
    <s v="de1fe285-e5f6-4183-9157-504a14f876c7"/>
    <s v="2c87e704-1bc4-4b05-ac7d-8f55302b3aa0"/>
    <s v="Charged Off"/>
    <n v="596596"/>
    <s v="Short Term"/>
    <n v="733"/>
    <x v="6339"/>
    <s v="5 years"/>
    <s v="Rent"/>
    <s v="Debt Consolidation"/>
    <x v="58852"/>
    <x v="197"/>
    <s v="NA"/>
    <x v="5"/>
    <x v="1"/>
    <x v="30892"/>
    <x v="36922"/>
    <n v="0"/>
    <x v="0"/>
  </r>
  <r>
    <s v="ba208235-1fee-48c4-b741-9fba17efd238"/>
    <s v="b5d9daae-bc53-41f6-9ae0-b8cde8bf3712"/>
    <s v="Fully Paid"/>
    <n v="85294"/>
    <s v="Short Term"/>
    <n v="729"/>
    <x v="15938"/>
    <s v="2 years"/>
    <s v="Rent"/>
    <s v="other"/>
    <x v="58853"/>
    <x v="191"/>
    <s v="NA"/>
    <x v="15"/>
    <x v="1"/>
    <x v="1322"/>
    <x v="25968"/>
    <n v="0"/>
    <x v="0"/>
  </r>
  <r>
    <s v="4af0fef8-56c6-4f1c-97fb-32756ba460a2"/>
    <s v="6e855edf-b286-48aa-add8-cc3ea7ab2514"/>
    <s v="Fully Paid"/>
    <n v="21560"/>
    <s v="Short Term"/>
    <m/>
    <x v="1"/>
    <s v="10+ years"/>
    <s v="Rent"/>
    <s v="Debt Consolidation"/>
    <x v="58854"/>
    <x v="196"/>
    <s v="NA"/>
    <x v="13"/>
    <x v="1"/>
    <x v="23981"/>
    <x v="16741"/>
    <n v="0"/>
    <x v="0"/>
  </r>
  <r>
    <s v="93706b4c-d284-468a-b3f4-2215f237a726"/>
    <s v="ec7476c2-6c0f-434d-8d59-f444e6aa3d6e"/>
    <s v="Fully Paid"/>
    <n v="177254"/>
    <s v="Short Term"/>
    <n v="715"/>
    <x v="32425"/>
    <s v="10+ years"/>
    <s v="Rent"/>
    <s v="Debt Consolidation"/>
    <x v="58855"/>
    <x v="273"/>
    <s v="NA"/>
    <x v="16"/>
    <x v="0"/>
    <x v="25471"/>
    <x v="15186"/>
    <n v="1"/>
    <x v="0"/>
  </r>
  <r>
    <s v="9642a592-ef74-4525-a225-2d93db1499d0"/>
    <s v="c8691b45-477a-4b1d-b225-284c510ec5c7"/>
    <s v="Charged Off"/>
    <n v="273702"/>
    <s v="Short Term"/>
    <n v="6640"/>
    <x v="32651"/>
    <s v="3 years"/>
    <s v="Rent"/>
    <s v="Medical Bills"/>
    <x v="58856"/>
    <x v="291"/>
    <s v="NA"/>
    <x v="3"/>
    <x v="1"/>
    <x v="4280"/>
    <x v="3828"/>
    <n v="0"/>
    <x v="0"/>
  </r>
  <r>
    <s v="dbbd951a-f375-4a94-86a0-05416136dcef"/>
    <s v="26bf851e-75f7-4756-8695-db6824a6678d"/>
    <s v="Fully Paid"/>
    <n v="99999999"/>
    <s v="Short Term"/>
    <n v="747"/>
    <x v="5945"/>
    <s v="4 years"/>
    <s v="Home Mortgage"/>
    <s v="Debt Consolidation"/>
    <x v="58857"/>
    <x v="84"/>
    <s v="38"/>
    <x v="16"/>
    <x v="1"/>
    <x v="368"/>
    <x v="20820"/>
    <n v="0"/>
    <x v="0"/>
  </r>
  <r>
    <s v="7c364d81-54d2-424e-a397-e53d37c9a07e"/>
    <s v="81e68aab-de91-4fd0-a4c6-009aa1b5d7ee"/>
    <s v="Charged Off"/>
    <n v="92884"/>
    <s v="Short Term"/>
    <n v="684"/>
    <x v="29464"/>
    <s v="1 year"/>
    <s v="Rent"/>
    <s v="other"/>
    <x v="58858"/>
    <x v="16"/>
    <s v="NA"/>
    <x v="16"/>
    <x v="0"/>
    <x v="3118"/>
    <x v="14801"/>
    <n v="1"/>
    <x v="0"/>
  </r>
  <r>
    <s v="11cd06f0-0ab5-4fec-a8d1-abaf757123d8"/>
    <s v="1b8d0425-3896-4509-876d-34a68b4e5905"/>
    <s v="Fully Paid"/>
    <n v="252054"/>
    <s v="Long Term"/>
    <m/>
    <x v="1"/>
    <s v="&lt; 1 year"/>
    <s v="Home Mortgage"/>
    <s v="Debt Consolidation"/>
    <x v="58859"/>
    <x v="2"/>
    <s v="NA"/>
    <x v="12"/>
    <x v="1"/>
    <x v="9153"/>
    <x v="3965"/>
    <n v="0"/>
    <x v="0"/>
  </r>
  <r>
    <s v="08e43f2a-8d55-4386-84d5-ba3701e70d05"/>
    <s v="1af140ef-2b2d-4489-b576-56db8924a60d"/>
    <s v="Fully Paid"/>
    <n v="351164"/>
    <s v="Short Term"/>
    <m/>
    <x v="1"/>
    <s v="10+ years"/>
    <s v="Home Mortgage"/>
    <s v="Debt Consolidation"/>
    <x v="58860"/>
    <x v="3"/>
    <s v="8"/>
    <x v="0"/>
    <x v="1"/>
    <x v="28446"/>
    <x v="41218"/>
    <n v="0"/>
    <x v="0"/>
  </r>
  <r>
    <s v="feead5b1-4715-4d62-a3ec-d9471cc39f98"/>
    <s v="282fed64-1cda-48d6-9936-fa45f37122d5"/>
    <s v="Fully Paid"/>
    <n v="99999999"/>
    <s v="Short Term"/>
    <n v="735"/>
    <x v="32652"/>
    <s v="&lt; 1 year"/>
    <s v="Home Mortgage"/>
    <s v="Debt Consolidation"/>
    <x v="33417"/>
    <x v="191"/>
    <s v="NA"/>
    <x v="16"/>
    <x v="1"/>
    <x v="30893"/>
    <x v="31761"/>
    <n v="0"/>
    <x v="0"/>
  </r>
  <r>
    <s v="ed5582f1-4841-42d9-b87d-ecb73bb7d082"/>
    <s v="bf6c61e0-ed6d-42c0-a78b-85e732d4b53e"/>
    <s v="Charged Off"/>
    <n v="425722"/>
    <s v="Short Term"/>
    <n v="728"/>
    <x v="13686"/>
    <s v="8 years"/>
    <s v="Home Mortgage"/>
    <s v="Debt Consolidation"/>
    <x v="27986"/>
    <x v="38"/>
    <s v="71"/>
    <x v="11"/>
    <x v="1"/>
    <x v="62"/>
    <x v="15868"/>
    <n v="0"/>
    <x v="0"/>
  </r>
  <r>
    <s v="2569619d-67fe-4fae-aee8-a315ce530564"/>
    <s v="970c8941-70eb-44e7-a5f2-eb010a249546"/>
    <s v="Fully Paid"/>
    <n v="387332"/>
    <s v="Short Term"/>
    <m/>
    <x v="1"/>
    <s v="10+ years"/>
    <s v="Own Home"/>
    <s v="Debt Consolidation"/>
    <x v="58861"/>
    <x v="1"/>
    <s v="NA"/>
    <x v="19"/>
    <x v="1"/>
    <x v="30894"/>
    <x v="41219"/>
    <n v="0"/>
    <x v="0"/>
  </r>
  <r>
    <s v="d424ddac-954f-474b-a77c-ba097af7fb93"/>
    <s v="46a340ae-10dd-4e26-84c2-d03e1410b9db"/>
    <s v="Fully Paid"/>
    <n v="214676"/>
    <s v="Short Term"/>
    <n v="748"/>
    <x v="856"/>
    <s v="4 years"/>
    <s v="Rent"/>
    <s v="other"/>
    <x v="16356"/>
    <x v="29"/>
    <s v="NA"/>
    <x v="0"/>
    <x v="1"/>
    <x v="18055"/>
    <x v="268"/>
    <n v="0"/>
    <x v="0"/>
  </r>
  <r>
    <s v="bf7afb34-bac4-4745-8c5a-fa28fe9917c7"/>
    <s v="596b6a23-d48a-44bc-ad67-f99d22bfd8b2"/>
    <s v="Fully Paid"/>
    <n v="540760"/>
    <s v="Short Term"/>
    <n v="727"/>
    <x v="32653"/>
    <s v="6 years"/>
    <s v="Home Mortgage"/>
    <s v="other"/>
    <x v="58862"/>
    <x v="273"/>
    <s v="NA"/>
    <x v="19"/>
    <x v="1"/>
    <x v="14251"/>
    <x v="16749"/>
    <n v="0"/>
    <x v="0"/>
  </r>
  <r>
    <s v="829ce776-46c0-47b4-ad2d-b7509d6dc775"/>
    <s v="888093a2-207a-4026-9dee-8c64b5ce5523"/>
    <s v="Charged Off"/>
    <n v="228074"/>
    <s v="Long Term"/>
    <n v="6940"/>
    <x v="7504"/>
    <s v="6 years"/>
    <s v="Own Home"/>
    <s v="Debt Consolidation"/>
    <x v="58863"/>
    <x v="98"/>
    <s v="23"/>
    <x v="8"/>
    <x v="1"/>
    <x v="23217"/>
    <x v="41220"/>
    <n v="0"/>
    <x v="0"/>
  </r>
  <r>
    <s v="14a26791-a864-46ad-b487-7f0af7a4baea"/>
    <s v="0ae12b97-2b8b-4ef0-a62e-c9a40a37c328"/>
    <s v="Fully Paid"/>
    <n v="77286"/>
    <s v="Short Term"/>
    <n v="744"/>
    <x v="9180"/>
    <s v="n/a"/>
    <s v="Home Mortgage"/>
    <s v="Buy a Car"/>
    <x v="58864"/>
    <x v="59"/>
    <s v="40"/>
    <x v="17"/>
    <x v="0"/>
    <x v="9349"/>
    <x v="1009"/>
    <n v="1"/>
    <x v="0"/>
  </r>
  <r>
    <s v="240c9e89-9103-48fc-8db8-e4d471116f3c"/>
    <s v="2b65fc92-fade-499b-a19b-70acf029729e"/>
    <s v="Charged Off"/>
    <n v="123376"/>
    <s v="Short Term"/>
    <n v="7140"/>
    <x v="32654"/>
    <s v="&lt; 1 year"/>
    <s v="Rent"/>
    <s v="Debt Consolidation"/>
    <x v="37080"/>
    <x v="341"/>
    <s v="NA"/>
    <x v="15"/>
    <x v="1"/>
    <x v="23950"/>
    <x v="31721"/>
    <n v="0"/>
    <x v="0"/>
  </r>
  <r>
    <s v="e85fe266-9bde-4cbb-a1d3-fb581358e04a"/>
    <s v="8c90e1d6-6cdd-4db5-952d-f17664d763fd"/>
    <s v="Fully Paid"/>
    <n v="291896"/>
    <s v="Short Term"/>
    <n v="734"/>
    <x v="32655"/>
    <s v="2 years"/>
    <s v="Rent"/>
    <s v="other"/>
    <x v="58865"/>
    <x v="145"/>
    <s v="NA"/>
    <x v="24"/>
    <x v="1"/>
    <x v="268"/>
    <x v="268"/>
    <n v="0"/>
    <x v="0"/>
  </r>
  <r>
    <s v="72ce434d-410d-4bfd-b2d5-6a25854344ff"/>
    <s v="d31288a0-20e1-4afd-818d-902d7f34344c"/>
    <s v="Fully Paid"/>
    <n v="269786"/>
    <s v="Short Term"/>
    <n v="746"/>
    <x v="8039"/>
    <s v="3 years"/>
    <s v="Rent"/>
    <s v="Debt Consolidation"/>
    <x v="29998"/>
    <x v="2"/>
    <s v="40"/>
    <x v="10"/>
    <x v="1"/>
    <x v="9574"/>
    <x v="22836"/>
    <n v="0"/>
    <x v="0"/>
  </r>
  <r>
    <s v="3300e159-97dd-4f33-a704-f17c7451435a"/>
    <s v="f3fb0512-13f0-41a9-897d-f76cd6749017"/>
    <s v="Fully Paid"/>
    <n v="223630"/>
    <s v="Short Term"/>
    <n v="728"/>
    <x v="13452"/>
    <s v="10+ years"/>
    <s v="Rent"/>
    <s v="Debt Consolidation"/>
    <x v="28202"/>
    <x v="51"/>
    <s v="NA"/>
    <x v="11"/>
    <x v="0"/>
    <x v="14558"/>
    <x v="26571"/>
    <n v="0"/>
    <x v="0"/>
  </r>
  <r>
    <s v="0fbc16bf-1e29-4a91-a250-800d626c37c2"/>
    <s v="ee490a21-cb38-4e47-a7e4-0ccd77170023"/>
    <s v="Fully Paid"/>
    <n v="123310"/>
    <s v="Short Term"/>
    <n v="742"/>
    <x v="32656"/>
    <s v="2 years"/>
    <s v="Own Home"/>
    <s v="Debt Consolidation"/>
    <x v="38639"/>
    <x v="153"/>
    <s v="NA"/>
    <x v="13"/>
    <x v="1"/>
    <x v="5586"/>
    <x v="30956"/>
    <n v="0"/>
    <x v="0"/>
  </r>
  <r>
    <s v="79c54217-04a2-460a-bc7c-13c432f50fcc"/>
    <s v="40ade53c-71e4-43d5-a214-5cedc30f123d"/>
    <s v="Fully Paid"/>
    <n v="177760"/>
    <s v="Short Term"/>
    <n v="742"/>
    <x v="5230"/>
    <s v="1 year"/>
    <s v="Own Home"/>
    <s v="Debt Consolidation"/>
    <x v="58866"/>
    <x v="168"/>
    <s v="NA"/>
    <x v="3"/>
    <x v="1"/>
    <x v="3504"/>
    <x v="14821"/>
    <n v="0"/>
    <x v="0"/>
  </r>
  <r>
    <s v="34b10235-bd41-4f93-90bc-140b75470f8c"/>
    <s v="a5916183-3e33-4cbb-ac1b-e6b3f0a41eaa"/>
    <s v="Fully Paid"/>
    <n v="308374"/>
    <s v="Short Term"/>
    <m/>
    <x v="1"/>
    <s v="3 years"/>
    <s v="Rent"/>
    <s v="other"/>
    <x v="58867"/>
    <x v="79"/>
    <s v="NA"/>
    <x v="24"/>
    <x v="1"/>
    <x v="7054"/>
    <x v="41221"/>
    <n v="0"/>
    <x v="0"/>
  </r>
  <r>
    <s v="54208f04-e8c6-4572-a21f-6d16161d5210"/>
    <s v="543e8b4e-07fb-44f9-984f-1682d7e37f5b"/>
    <s v="Fully Paid"/>
    <n v="372130"/>
    <s v="Short Term"/>
    <m/>
    <x v="1"/>
    <s v="5 years"/>
    <s v="Home Mortgage"/>
    <s v="Debt Consolidation"/>
    <x v="58868"/>
    <x v="113"/>
    <s v="18"/>
    <x v="9"/>
    <x v="1"/>
    <x v="22242"/>
    <x v="41222"/>
    <n v="0"/>
    <x v="0"/>
  </r>
  <r>
    <s v="10b27b4f-eedc-43ba-a81b-6a28f4956217"/>
    <s v="8eae4bb5-5f94-430b-90f8-925eb87d6264"/>
    <s v="Charged Off"/>
    <n v="110176"/>
    <s v="Short Term"/>
    <m/>
    <x v="1"/>
    <s v="2 years"/>
    <s v="Rent"/>
    <s v="other"/>
    <x v="58869"/>
    <x v="23"/>
    <s v="44"/>
    <x v="20"/>
    <x v="1"/>
    <x v="268"/>
    <x v="268"/>
    <n v="0"/>
    <x v="0"/>
  </r>
  <r>
    <s v="ecd16bfa-0c46-4cdc-a313-fcbc1390bd3c"/>
    <s v="a97895c3-ca2f-41a6-92d4-bcdba8cb221f"/>
    <s v="Fully Paid"/>
    <n v="152966"/>
    <s v="Short Term"/>
    <m/>
    <x v="1"/>
    <s v="&lt; 1 year"/>
    <s v="Home Mortgage"/>
    <s v="Debt Consolidation"/>
    <x v="58870"/>
    <x v="346"/>
    <s v="NA"/>
    <x v="2"/>
    <x v="1"/>
    <x v="30895"/>
    <x v="33727"/>
    <n v="0"/>
    <x v="0"/>
  </r>
  <r>
    <s v="fb8f4433-5733-4831-95fa-b24b876cf87e"/>
    <s v="e830c3a7-1573-48dd-abb0-76e6815a640a"/>
    <s v="Charged Off"/>
    <n v="346632"/>
    <s v="Long Term"/>
    <m/>
    <x v="1"/>
    <s v="4 years"/>
    <s v="Home Mortgage"/>
    <s v="other"/>
    <x v="58871"/>
    <x v="51"/>
    <s v="5"/>
    <x v="11"/>
    <x v="1"/>
    <x v="3345"/>
    <x v="18099"/>
    <n v="0"/>
    <x v="0"/>
  </r>
  <r>
    <s v="522c99dc-3cb1-40ad-97eb-a1425af86e2c"/>
    <s v="ad58c5ae-ac61-4533-b10b-47550db23bd6"/>
    <s v="Charged Off"/>
    <n v="265870"/>
    <s v="Short Term"/>
    <m/>
    <x v="1"/>
    <s v="10+ years"/>
    <s v="Rent"/>
    <s v="Debt Consolidation"/>
    <x v="58872"/>
    <x v="299"/>
    <s v="NA"/>
    <x v="0"/>
    <x v="1"/>
    <x v="30896"/>
    <x v="29695"/>
    <n v="0"/>
    <x v="0"/>
  </r>
  <r>
    <s v="61d519a8-dd3a-48ad-b5b9-51f2b814a509"/>
    <s v="84d1cef8-14e4-44b4-8872-9e3ab5f0cefd"/>
    <s v="Fully Paid"/>
    <n v="322718"/>
    <s v="Long Term"/>
    <n v="726"/>
    <x v="32657"/>
    <s v="8 years"/>
    <s v="Home Mortgage"/>
    <s v="Debt Consolidation"/>
    <x v="58873"/>
    <x v="92"/>
    <s v="NA"/>
    <x v="10"/>
    <x v="1"/>
    <x v="30897"/>
    <x v="41223"/>
    <n v="0"/>
    <x v="0"/>
  </r>
  <r>
    <s v="ba40731f-00d6-4272-9f33-7ff6b6f3b554"/>
    <s v="263d325f-0846-42a7-a6dd-0d0712dea0f5"/>
    <s v="Fully Paid"/>
    <n v="85910"/>
    <s v="Short Term"/>
    <n v="674"/>
    <x v="32658"/>
    <s v="4 years"/>
    <s v="Rent"/>
    <s v="other"/>
    <x v="58874"/>
    <x v="137"/>
    <s v="65"/>
    <x v="3"/>
    <x v="1"/>
    <x v="19523"/>
    <x v="20112"/>
    <n v="0"/>
    <x v="0"/>
  </r>
  <r>
    <s v="ef406d4e-fa1c-4e3e-bf00-3287bbd9870e"/>
    <s v="fe6799c3-5c3e-4ab8-9572-ee03e5b8ca94"/>
    <s v="Fully Paid"/>
    <n v="99999999"/>
    <s v="Short Term"/>
    <n v="743"/>
    <x v="20570"/>
    <s v="&lt; 1 year"/>
    <s v="Rent"/>
    <s v="Debt Consolidation"/>
    <x v="58875"/>
    <x v="3"/>
    <s v="NA"/>
    <x v="4"/>
    <x v="1"/>
    <x v="8946"/>
    <x v="4839"/>
    <n v="0"/>
    <x v="0"/>
  </r>
  <r>
    <s v="07d30f4c-0b18-4ef6-ba1e-4332c44db946"/>
    <s v="63a4f53c-3575-46d5-b3e7-20ad97f237c1"/>
    <s v="Fully Paid"/>
    <n v="216128"/>
    <s v="Long Term"/>
    <m/>
    <x v="1"/>
    <s v="3 years"/>
    <s v="Own Home"/>
    <s v="other"/>
    <x v="49767"/>
    <x v="120"/>
    <s v="NA"/>
    <x v="4"/>
    <x v="1"/>
    <x v="6331"/>
    <x v="41224"/>
    <n v="0"/>
    <x v="0"/>
  </r>
  <r>
    <s v="7936da74-c864-4573-a593-dcd4753f2024"/>
    <s v="d5fce37f-59a2-40e9-8efa-bce06a06dc5e"/>
    <s v="Fully Paid"/>
    <n v="194326"/>
    <s v="Short Term"/>
    <n v="742"/>
    <x v="32659"/>
    <s v="8 years"/>
    <s v="Rent"/>
    <s v="Debt Consolidation"/>
    <x v="9299"/>
    <x v="29"/>
    <s v="47"/>
    <x v="0"/>
    <x v="1"/>
    <x v="9122"/>
    <x v="26511"/>
    <n v="0"/>
    <x v="0"/>
  </r>
  <r>
    <s v="bb3343c1-067f-4aeb-b1fa-d33d40d487e1"/>
    <s v="4e09a71a-a820-45be-b0d5-5236121646c9"/>
    <s v="Charged Off"/>
    <n v="125026"/>
    <s v="Short Term"/>
    <m/>
    <x v="1"/>
    <s v="2 years"/>
    <s v="Rent"/>
    <s v="Debt Consolidation"/>
    <x v="58876"/>
    <x v="2"/>
    <s v="NA"/>
    <x v="15"/>
    <x v="1"/>
    <x v="19517"/>
    <x v="23068"/>
    <n v="0"/>
    <x v="0"/>
  </r>
  <r>
    <s v="fcdd959d-0d6f-4f48-81bc-2f9a3d46911d"/>
    <s v="78bb35ca-dc55-4861-a123-98eae81492bd"/>
    <s v="Fully Paid"/>
    <n v="87208"/>
    <s v="Short Term"/>
    <m/>
    <x v="1"/>
    <s v="2 years"/>
    <s v="Home Mortgage"/>
    <s v="Home Improvements"/>
    <x v="27561"/>
    <x v="30"/>
    <s v="NA"/>
    <x v="11"/>
    <x v="1"/>
    <x v="15752"/>
    <x v="3388"/>
    <n v="0"/>
    <x v="0"/>
  </r>
  <r>
    <s v="d23b32cf-fc30-4009-ad66-41b3e4850c59"/>
    <s v="ac342576-0e2b-45f9-b947-425852f4dd9f"/>
    <s v="Fully Paid"/>
    <n v="771782"/>
    <s v="Long Term"/>
    <n v="651"/>
    <x v="25682"/>
    <s v="8 years"/>
    <s v="Home Mortgage"/>
    <s v="other"/>
    <x v="58877"/>
    <x v="92"/>
    <s v="NA"/>
    <x v="17"/>
    <x v="0"/>
    <x v="5986"/>
    <x v="26459"/>
    <n v="1"/>
    <x v="0"/>
  </r>
  <r>
    <s v="fb0bc0ed-3073-465a-9b29-82f6df5601ad"/>
    <s v="39405d7d-59f4-4dd1-90e7-eb7d8bb753be"/>
    <s v="Fully Paid"/>
    <n v="99999999"/>
    <s v="Short Term"/>
    <n v="691"/>
    <x v="27983"/>
    <s v="8 years"/>
    <s v="Rent"/>
    <s v="other"/>
    <x v="58878"/>
    <x v="161"/>
    <s v="NA"/>
    <x v="17"/>
    <x v="1"/>
    <x v="30898"/>
    <x v="18987"/>
    <n v="0"/>
    <x v="0"/>
  </r>
  <r>
    <s v="781fa3dc-1356-403e-9d99-4ba015939c80"/>
    <s v="26ffb309-0f40-4c4e-a9a7-515a319a0128"/>
    <s v="Fully Paid"/>
    <n v="219758"/>
    <s v="Short Term"/>
    <n v="751"/>
    <x v="14433"/>
    <s v="10+ years"/>
    <s v="Rent"/>
    <s v="Debt Consolidation"/>
    <x v="58879"/>
    <x v="3"/>
    <s v="NA"/>
    <x v="12"/>
    <x v="1"/>
    <x v="12919"/>
    <x v="35469"/>
    <n v="0"/>
    <x v="0"/>
  </r>
  <r>
    <s v="81375e2a-2c83-4cf6-a594-ebf0ab141c89"/>
    <s v="9e7dfc88-f538-4689-9105-7e355f7dbe21"/>
    <s v="Fully Paid"/>
    <n v="224026"/>
    <s v="Short Term"/>
    <m/>
    <x v="1"/>
    <s v="10+ years"/>
    <s v="Own Home"/>
    <s v="Debt Consolidation"/>
    <x v="13786"/>
    <x v="66"/>
    <s v="30"/>
    <x v="17"/>
    <x v="1"/>
    <x v="22037"/>
    <x v="22842"/>
    <n v="0"/>
    <x v="0"/>
  </r>
  <r>
    <s v="40d53a42-78f0-4e97-94c9-6a83096f870c"/>
    <s v="24b8c531-55db-45f6-a9f9-8ee655f021bd"/>
    <s v="Charged Off"/>
    <n v="534556"/>
    <s v="Short Term"/>
    <n v="726"/>
    <x v="2574"/>
    <s v="9 years"/>
    <s v="Rent"/>
    <s v="Debt Consolidation"/>
    <x v="58880"/>
    <x v="37"/>
    <s v="0"/>
    <x v="13"/>
    <x v="1"/>
    <x v="29069"/>
    <x v="7545"/>
    <n v="0"/>
    <x v="0"/>
  </r>
  <r>
    <s v="068ae8c8-76de-496d-ab78-cbb2a74b39be"/>
    <s v="a757bf25-39f1-47fc-830b-fa9989dd21fa"/>
    <s v="Fully Paid"/>
    <n v="759770"/>
    <s v="Long Term"/>
    <n v="733"/>
    <x v="32660"/>
    <s v="4 years"/>
    <s v="Home Mortgage"/>
    <s v="Debt Consolidation"/>
    <x v="58881"/>
    <x v="110"/>
    <s v="NA"/>
    <x v="19"/>
    <x v="1"/>
    <x v="30899"/>
    <x v="41225"/>
    <n v="0"/>
    <x v="0"/>
  </r>
  <r>
    <s v="40952c8f-c66e-42a7-8960-30e6e759f2b5"/>
    <s v="4e0d5fb9-da98-4e5f-aa9a-6b7c33d3cd1c"/>
    <s v="Fully Paid"/>
    <n v="99999999"/>
    <s v="Short Term"/>
    <n v="742"/>
    <x v="13834"/>
    <s v="1 year"/>
    <s v="Rent"/>
    <s v="Debt Consolidation"/>
    <x v="58882"/>
    <x v="55"/>
    <s v="NA"/>
    <x v="20"/>
    <x v="1"/>
    <x v="7868"/>
    <x v="16417"/>
    <n v="0"/>
    <x v="0"/>
  </r>
  <r>
    <s v="22e57d65-7397-4312-acfe-2e5cea3d37e6"/>
    <s v="29131dd8-eb65-4104-a906-8d9d2d79f7a2"/>
    <s v="Charged Off"/>
    <n v="242110"/>
    <s v="Short Term"/>
    <m/>
    <x v="1"/>
    <s v="10+ years"/>
    <s v="Rent"/>
    <s v="Debt Consolidation"/>
    <x v="58883"/>
    <x v="170"/>
    <s v="55"/>
    <x v="5"/>
    <x v="1"/>
    <x v="14080"/>
    <x v="25282"/>
    <n v="0"/>
    <x v="0"/>
  </r>
  <r>
    <s v="2486b870-032e-4d99-8f7c-ef7569d40c40"/>
    <s v="f56f92d0-3e42-4423-af7e-5c1d4b2a7793"/>
    <s v="Fully Paid"/>
    <n v="99999999"/>
    <s v="Short Term"/>
    <n v="748"/>
    <x v="32661"/>
    <s v="&lt; 1 year"/>
    <s v="Rent"/>
    <s v="Debt Consolidation"/>
    <x v="58884"/>
    <x v="121"/>
    <s v="NA"/>
    <x v="10"/>
    <x v="1"/>
    <x v="15048"/>
    <x v="41226"/>
    <n v="0"/>
    <x v="0"/>
  </r>
  <r>
    <s v="2d9357fa-c5ec-4a60-8018-6712e155a286"/>
    <s v="0d959a21-ddf4-429e-8afa-62e022988eb8"/>
    <s v="Fully Paid"/>
    <n v="99999999"/>
    <s v="Short Term"/>
    <n v="750"/>
    <x v="32662"/>
    <s v="9 years"/>
    <s v="Rent"/>
    <s v="Debt Consolidation"/>
    <x v="58885"/>
    <x v="134"/>
    <s v="NA"/>
    <x v="0"/>
    <x v="1"/>
    <x v="6981"/>
    <x v="41227"/>
    <n v="0"/>
    <x v="0"/>
  </r>
  <r>
    <s v="9998b608-251c-43a4-b54b-9eff6b7fcfbb"/>
    <s v="7ae28a51-7fb2-4d9b-8ab3-a675264c889c"/>
    <s v="Charged Off"/>
    <n v="326964"/>
    <s v="Short Term"/>
    <n v="741"/>
    <x v="11811"/>
    <s v="9 years"/>
    <s v="Rent"/>
    <s v="Debt Consolidation"/>
    <x v="58886"/>
    <x v="17"/>
    <s v="NA"/>
    <x v="13"/>
    <x v="1"/>
    <x v="13118"/>
    <x v="41228"/>
    <n v="0"/>
    <x v="0"/>
  </r>
  <r>
    <s v="d6bb588f-b26e-4127-89c4-c3c557190ea5"/>
    <s v="2a6797fd-0787-4a33-8130-658be087fcd0"/>
    <s v="Fully Paid"/>
    <n v="259336"/>
    <s v="Short Term"/>
    <n v="734"/>
    <x v="8627"/>
    <s v="2 years"/>
    <s v="Rent"/>
    <s v="Debt Consolidation"/>
    <x v="58887"/>
    <x v="65"/>
    <s v="36"/>
    <x v="15"/>
    <x v="1"/>
    <x v="17075"/>
    <x v="26999"/>
    <n v="0"/>
    <x v="0"/>
  </r>
  <r>
    <s v="84cb541b-00d6-4ef9-8829-3f2fec4edd15"/>
    <s v="0526bdff-1878-4c35-9968-e846b925c5f4"/>
    <s v="Charged Off"/>
    <n v="378444"/>
    <s v="Short Term"/>
    <m/>
    <x v="1"/>
    <s v="1 year"/>
    <s v="Home Mortgage"/>
    <s v="Debt Consolidation"/>
    <x v="58888"/>
    <x v="137"/>
    <s v="13"/>
    <x v="5"/>
    <x v="1"/>
    <x v="2499"/>
    <x v="5746"/>
    <n v="0"/>
    <x v="0"/>
  </r>
  <r>
    <s v="d980914e-e18e-42d6-94a7-db249aa8b284"/>
    <s v="4541b58a-c1b2-4748-8a2a-758dd98e49f0"/>
    <s v="Charged Off"/>
    <n v="80718"/>
    <s v="Short Term"/>
    <n v="727"/>
    <x v="4703"/>
    <s v="n/a"/>
    <s v="Rent"/>
    <s v="Debt Consolidation"/>
    <x v="54299"/>
    <x v="34"/>
    <s v="NA"/>
    <x v="11"/>
    <x v="2"/>
    <x v="15788"/>
    <x v="41229"/>
    <n v="2"/>
    <x v="0"/>
  </r>
  <r>
    <s v="5ac9c99b-78cd-422a-b4a1-5c7c1f235800"/>
    <s v="fc92f3e1-59fa-42bf-937d-82138af69dda"/>
    <s v="Charged Off"/>
    <n v="175010"/>
    <s v="Short Term"/>
    <n v="735"/>
    <x v="16515"/>
    <s v="n/a"/>
    <s v="Own Home"/>
    <s v="Debt Consolidation"/>
    <x v="41214"/>
    <x v="181"/>
    <s v="58"/>
    <x v="6"/>
    <x v="1"/>
    <x v="10016"/>
    <x v="41230"/>
    <n v="0"/>
    <x v="0"/>
  </r>
  <r>
    <s v="14661200-c8ac-44f8-abe5-a21d56cd161e"/>
    <s v="69edb3bb-b8e6-4bf2-822c-7be544d98426"/>
    <s v="Fully Paid"/>
    <n v="109846"/>
    <s v="Short Term"/>
    <n v="744"/>
    <x v="32663"/>
    <s v="10+ years"/>
    <s v="Own Home"/>
    <s v="Debt Consolidation"/>
    <x v="58889"/>
    <x v="10"/>
    <s v="NA"/>
    <x v="11"/>
    <x v="1"/>
    <x v="15755"/>
    <x v="41231"/>
    <n v="0"/>
    <x v="0"/>
  </r>
  <r>
    <s v="43571bf1-869e-4821-bd8b-e837e8ab0fd0"/>
    <s v="747ee60c-00dc-4c26-825a-b5394fd1ebff"/>
    <s v="Fully Paid"/>
    <n v="110308"/>
    <s v="Short Term"/>
    <n v="736"/>
    <x v="12407"/>
    <s v="10+ years"/>
    <s v="Rent"/>
    <s v="Debt Consolidation"/>
    <x v="12148"/>
    <x v="129"/>
    <s v="30"/>
    <x v="24"/>
    <x v="1"/>
    <x v="30670"/>
    <x v="14735"/>
    <n v="0"/>
    <x v="0"/>
  </r>
  <r>
    <s v="c46bcc4a-e3c4-42f2-958b-bb4b1f07668a"/>
    <s v="8c07cadd-5a0f-40e7-b9c1-2dfc182c103b"/>
    <s v="Charged Off"/>
    <n v="350152"/>
    <s v="Long Term"/>
    <n v="7440"/>
    <x v="4918"/>
    <s v="10+ years"/>
    <s v="Home Mortgage"/>
    <s v="Debt Consolidation"/>
    <x v="48681"/>
    <x v="225"/>
    <s v="NA"/>
    <x v="10"/>
    <x v="1"/>
    <x v="15825"/>
    <x v="32330"/>
    <n v="0"/>
    <x v="0"/>
  </r>
  <r>
    <s v="10547c59-51d5-4741-8319-9d2949566aa3"/>
    <s v="e9a7dbea-7da0-4e2a-a37d-3d23e02e653d"/>
    <s v="Charged Off"/>
    <n v="476740"/>
    <s v="Long Term"/>
    <n v="653"/>
    <x v="4930"/>
    <s v="10+ years"/>
    <s v="Home Mortgage"/>
    <s v="Debt Consolidation"/>
    <x v="58890"/>
    <x v="265"/>
    <s v="81"/>
    <x v="16"/>
    <x v="0"/>
    <x v="30900"/>
    <x v="41232"/>
    <n v="0"/>
    <x v="0"/>
  </r>
  <r>
    <s v="b9f89c58-780f-4815-bad7-74ee93d916b2"/>
    <s v="c36d6da5-5f24-4ccb-b941-29c1094854dd"/>
    <s v="Charged Off"/>
    <n v="592570"/>
    <s v="Long Term"/>
    <m/>
    <x v="1"/>
    <s v="10+ years"/>
    <s v="Home Mortgage"/>
    <s v="Debt Consolidation"/>
    <x v="58891"/>
    <x v="29"/>
    <s v="72"/>
    <x v="14"/>
    <x v="1"/>
    <x v="4856"/>
    <x v="41233"/>
    <n v="0"/>
    <x v="0"/>
  </r>
  <r>
    <s v="8fd0e5c8-93de-41f7-8ffd-cbf5c72a21cc"/>
    <s v="ab79e3bf-b975-4333-b36f-fc81a66dd719"/>
    <s v="Fully Paid"/>
    <n v="300476"/>
    <s v="Long Term"/>
    <n v="662"/>
    <x v="9162"/>
    <s v="10+ years"/>
    <s v="Home Mortgage"/>
    <s v="Home Improvements"/>
    <x v="58892"/>
    <x v="207"/>
    <s v="34"/>
    <x v="0"/>
    <x v="0"/>
    <x v="18384"/>
    <x v="22363"/>
    <n v="1"/>
    <x v="0"/>
  </r>
  <r>
    <s v="f75e4692-099c-48e8-a698-0eebb429b4ce"/>
    <s v="8bb3e358-fd62-4a02-bacf-f1332f0c642f"/>
    <s v="Charged Off"/>
    <n v="329516"/>
    <s v="Long Term"/>
    <n v="731"/>
    <x v="32664"/>
    <s v="10+ years"/>
    <s v="Rent"/>
    <s v="Medical Bills"/>
    <x v="58893"/>
    <x v="21"/>
    <s v="33"/>
    <x v="0"/>
    <x v="1"/>
    <x v="5870"/>
    <x v="12226"/>
    <n v="0"/>
    <x v="0"/>
  </r>
  <r>
    <s v="07f8e6ad-dc18-4d0d-8571-6fd4852bccd2"/>
    <s v="3bfe18d7-711e-4ffc-96ed-eee25e8f512a"/>
    <s v="Fully Paid"/>
    <n v="87472"/>
    <s v="Short Term"/>
    <n v="741"/>
    <x v="24511"/>
    <s v="10+ years"/>
    <s v="Home Mortgage"/>
    <s v="other"/>
    <x v="58894"/>
    <x v="239"/>
    <s v="NA"/>
    <x v="12"/>
    <x v="1"/>
    <x v="25733"/>
    <x v="23346"/>
    <n v="0"/>
    <x v="0"/>
  </r>
  <r>
    <s v="9ebe1630-6382-461b-82b9-951a153dca80"/>
    <s v="3411cfe5-eb78-41ab-9c78-8c0522c3476d"/>
    <s v="Charged Off"/>
    <n v="605528"/>
    <s v="Short Term"/>
    <n v="7130"/>
    <x v="20773"/>
    <s v="1 year"/>
    <s v="Home Mortgage"/>
    <s v="Debt Consolidation"/>
    <x v="58895"/>
    <x v="141"/>
    <s v="80"/>
    <x v="26"/>
    <x v="0"/>
    <x v="4865"/>
    <x v="41234"/>
    <n v="1"/>
    <x v="0"/>
  </r>
  <r>
    <s v="806ed641-ab69-45c1-9e83-773ad3af82f1"/>
    <s v="a791e583-5213-4b20-a723-668181df02bb"/>
    <s v="Charged Off"/>
    <n v="271700"/>
    <s v="Long Term"/>
    <n v="708"/>
    <x v="16546"/>
    <s v="10+ years"/>
    <s v="Home Mortgage"/>
    <s v="Debt Consolidation"/>
    <x v="58896"/>
    <x v="179"/>
    <s v="47"/>
    <x v="13"/>
    <x v="0"/>
    <x v="1495"/>
    <x v="29928"/>
    <n v="1"/>
    <x v="0"/>
  </r>
  <r>
    <s v="470f28f6-59f3-46f4-a537-807b1190a406"/>
    <s v="1b6c04e0-5e97-4419-812b-f82c3428c701"/>
    <s v="Charged Off"/>
    <n v="441496"/>
    <s v="Short Term"/>
    <m/>
    <x v="1"/>
    <s v="&lt; 1 year"/>
    <s v="Rent"/>
    <s v="Debt Consolidation"/>
    <x v="58897"/>
    <x v="115"/>
    <s v="8"/>
    <x v="5"/>
    <x v="1"/>
    <x v="6007"/>
    <x v="2320"/>
    <n v="0"/>
    <x v="0"/>
  </r>
  <r>
    <s v="c8a3ca93-233d-4fea-8aaa-9dc4f194f0f0"/>
    <s v="42ace6e5-7a52-4924-9602-ce503c882686"/>
    <s v="Charged Off"/>
    <n v="245300"/>
    <s v="Short Term"/>
    <m/>
    <x v="1"/>
    <s v="10+ years"/>
    <s v="Home Mortgage"/>
    <s v="Debt Consolidation"/>
    <x v="1503"/>
    <x v="94"/>
    <s v="81"/>
    <x v="3"/>
    <x v="1"/>
    <x v="28705"/>
    <x v="11170"/>
    <n v="0"/>
    <x v="0"/>
  </r>
  <r>
    <s v="331048db-ada5-40ee-9fdc-a1458b542483"/>
    <s v="1310980f-f746-4825-b8b3-c8342120a3f7"/>
    <s v="Fully Paid"/>
    <n v="351824"/>
    <s v="Long Term"/>
    <n v="694"/>
    <x v="4270"/>
    <s v="3 years"/>
    <s v="Rent"/>
    <s v="Debt Consolidation"/>
    <x v="58898"/>
    <x v="250"/>
    <s v="NA"/>
    <x v="15"/>
    <x v="1"/>
    <x v="1200"/>
    <x v="1462"/>
    <n v="0"/>
    <x v="0"/>
  </r>
  <r>
    <s v="a7751afa-1a4a-4707-853d-f21009305e02"/>
    <s v="30de81a5-2d67-44ec-9675-d1edb0063908"/>
    <s v="Charged Off"/>
    <n v="149006"/>
    <s v="Short Term"/>
    <m/>
    <x v="1"/>
    <s v="10+ years"/>
    <s v="Rent"/>
    <s v="Debt Consolidation"/>
    <x v="48833"/>
    <x v="336"/>
    <s v="42"/>
    <x v="12"/>
    <x v="1"/>
    <x v="19159"/>
    <x v="9910"/>
    <n v="0"/>
    <x v="0"/>
  </r>
  <r>
    <s v="c7e4ffc9-c37e-4e5c-abdb-2949ab8662ca"/>
    <s v="5abf98d3-6c54-416c-b9d8-8a49f64a65c5"/>
    <s v="Charged Off"/>
    <n v="232738"/>
    <s v="Short Term"/>
    <n v="710"/>
    <x v="32665"/>
    <s v="10+ years"/>
    <s v="Rent"/>
    <s v="Debt Consolidation"/>
    <x v="17296"/>
    <x v="124"/>
    <s v="14"/>
    <x v="14"/>
    <x v="1"/>
    <x v="25785"/>
    <x v="37781"/>
    <n v="0"/>
    <x v="0"/>
  </r>
  <r>
    <s v="75c1e713-8274-4c45-9850-0683dfe04830"/>
    <s v="7917a4bd-48e0-4cb1-97d1-c5b63b64a059"/>
    <s v="Fully Paid"/>
    <n v="219692"/>
    <s v="Long Term"/>
    <n v="743"/>
    <x v="18301"/>
    <s v="1 year"/>
    <s v="Rent"/>
    <s v="Debt Consolidation"/>
    <x v="58899"/>
    <x v="151"/>
    <s v="NA"/>
    <x v="5"/>
    <x v="1"/>
    <x v="22476"/>
    <x v="9831"/>
    <n v="0"/>
    <x v="0"/>
  </r>
  <r>
    <s v="d078b430-9e98-465a-a8eb-832128e23aa3"/>
    <s v="7244bd71-3521-450c-a671-3548c2696857"/>
    <s v="Fully Paid"/>
    <n v="539176"/>
    <s v="Short Term"/>
    <n v="739"/>
    <x v="24244"/>
    <s v="10+ years"/>
    <s v="Home Mortgage"/>
    <s v="Debt Consolidation"/>
    <x v="26607"/>
    <x v="281"/>
    <s v="14"/>
    <x v="4"/>
    <x v="1"/>
    <x v="11017"/>
    <x v="41235"/>
    <n v="0"/>
    <x v="0"/>
  </r>
  <r>
    <s v="a0d5cc0e-aa5a-478e-a155-8db59f54543a"/>
    <s v="df7795e7-ca8b-4292-b334-d34ea6199acf"/>
    <s v="Charged Off"/>
    <n v="129118"/>
    <s v="Short Term"/>
    <n v="706"/>
    <x v="32666"/>
    <s v="7 years"/>
    <s v="Home Mortgage"/>
    <s v="other"/>
    <x v="58900"/>
    <x v="262"/>
    <s v="NA"/>
    <x v="10"/>
    <x v="1"/>
    <x v="4625"/>
    <x v="14002"/>
    <n v="0"/>
    <x v="0"/>
  </r>
  <r>
    <s v="cf82f01e-fd23-4043-8186-afa2b03303c3"/>
    <s v="85e3e9ed-9548-45cc-9a8e-fe26894c90c2"/>
    <s v="Fully Paid"/>
    <n v="99999999"/>
    <s v="Short Term"/>
    <n v="736"/>
    <x v="10093"/>
    <s v="2 years"/>
    <s v="Home Mortgage"/>
    <s v="Debt Consolidation"/>
    <x v="58901"/>
    <x v="191"/>
    <s v="NA"/>
    <x v="17"/>
    <x v="1"/>
    <x v="627"/>
    <x v="27959"/>
    <n v="0"/>
    <x v="0"/>
  </r>
  <r>
    <s v="ef576222-1a89-4491-bddb-d18ca4edfdf5"/>
    <s v="a2191f29-466a-4eee-b1b5-63644a543ebe"/>
    <s v="Fully Paid"/>
    <n v="396308"/>
    <s v="Short Term"/>
    <n v="726"/>
    <x v="32667"/>
    <s v="5 years"/>
    <s v="Rent"/>
    <s v="Home Improvements"/>
    <x v="58902"/>
    <x v="310"/>
    <s v="15"/>
    <x v="8"/>
    <x v="1"/>
    <x v="17076"/>
    <x v="41236"/>
    <n v="0"/>
    <x v="0"/>
  </r>
  <r>
    <s v="85b5ada3-3624-4cc7-9275-70accacec2c3"/>
    <s v="02cc9c57-e403-4e5f-8e43-f1304d4697de"/>
    <s v="Fully Paid"/>
    <n v="99999999"/>
    <s v="Short Term"/>
    <n v="719"/>
    <x v="32668"/>
    <s v="10+ years"/>
    <s v="Home Mortgage"/>
    <s v="Debt Consolidation"/>
    <x v="12050"/>
    <x v="79"/>
    <s v="79"/>
    <x v="12"/>
    <x v="1"/>
    <x v="17916"/>
    <x v="35199"/>
    <n v="0"/>
    <x v="0"/>
  </r>
  <r>
    <s v="e2ab1770-13c9-41c7-8cba-c9b023ec2e2d"/>
    <s v="c49e0d6c-68a8-45a3-b036-77360ebcb19d"/>
    <s v="Fully Paid"/>
    <n v="93500"/>
    <s v="Short Term"/>
    <n v="729"/>
    <x v="29669"/>
    <s v="7 years"/>
    <s v="Rent"/>
    <s v="Debt Consolidation"/>
    <x v="58903"/>
    <x v="53"/>
    <s v="42"/>
    <x v="0"/>
    <x v="1"/>
    <x v="16637"/>
    <x v="1428"/>
    <n v="0"/>
    <x v="0"/>
  </r>
  <r>
    <s v="4fbe6ba9-2b8b-4d29-8362-8227406da355"/>
    <s v="8cf48d94-803c-4fc4-8b0f-58de1d5e4eb7"/>
    <s v="Fully Paid"/>
    <n v="392920"/>
    <s v="Short Term"/>
    <n v="747"/>
    <x v="32669"/>
    <s v="10+ years"/>
    <s v="Own Home"/>
    <s v="Debt Consolidation"/>
    <x v="58904"/>
    <x v="187"/>
    <s v="31"/>
    <x v="10"/>
    <x v="1"/>
    <x v="18017"/>
    <x v="41237"/>
    <n v="0"/>
    <x v="0"/>
  </r>
  <r>
    <s v="416234f7-1194-45d3-a1c7-55e5ba9f14c5"/>
    <s v="ab340131-465c-4244-9186-ec244b16f87e"/>
    <s v="Fully Paid"/>
    <n v="787952"/>
    <s v="Short Term"/>
    <n v="747"/>
    <x v="21364"/>
    <s v="n/a"/>
    <s v="Home Mortgage"/>
    <s v="Debt Consolidation"/>
    <x v="58905"/>
    <x v="411"/>
    <s v="15"/>
    <x v="2"/>
    <x v="1"/>
    <x v="30901"/>
    <x v="41238"/>
    <n v="0"/>
    <x v="0"/>
  </r>
  <r>
    <s v="ea730bc0-d225-4850-bebe-d37b4594e92f"/>
    <s v="47eca155-1ca7-4d5d-bc77-3f11368bb19d"/>
    <s v="Charged Off"/>
    <n v="313368"/>
    <s v="Long Term"/>
    <n v="717"/>
    <x v="10646"/>
    <s v="2 years"/>
    <s v="Home Mortgage"/>
    <s v="Debt Consolidation"/>
    <x v="58906"/>
    <x v="53"/>
    <s v="NA"/>
    <x v="16"/>
    <x v="1"/>
    <x v="8750"/>
    <x v="9157"/>
    <n v="0"/>
    <x v="0"/>
  </r>
  <r>
    <s v="fe99e89f-4ac5-4950-a1ec-1bf95c7404d8"/>
    <s v="b4037dc2-2521-4af7-bfb7-cc8349098cf6"/>
    <s v="Charged Off"/>
    <n v="110308"/>
    <s v="Short Term"/>
    <n v="740"/>
    <x v="15707"/>
    <s v="2 years"/>
    <s v="Rent"/>
    <s v="Debt Consolidation"/>
    <x v="58907"/>
    <x v="85"/>
    <s v="NA"/>
    <x v="0"/>
    <x v="1"/>
    <x v="24795"/>
    <x v="41239"/>
    <n v="0"/>
    <x v="0"/>
  </r>
  <r>
    <s v="45ac0bec-927e-41e3-b0aa-11d2994a5666"/>
    <s v="d54c2a3c-07d5-4a03-aa19-73e2ffcceb92"/>
    <s v="Fully Paid"/>
    <n v="99999999"/>
    <s v="Short Term"/>
    <n v="745"/>
    <x v="10466"/>
    <s v="4 years"/>
    <s v="Home Mortgage"/>
    <s v="Debt Consolidation"/>
    <x v="58908"/>
    <x v="39"/>
    <s v="NA"/>
    <x v="16"/>
    <x v="1"/>
    <x v="24958"/>
    <x v="6400"/>
    <n v="0"/>
    <x v="0"/>
  </r>
  <r>
    <s v="8636694d-fc80-422c-9f77-956a4883f04c"/>
    <s v="8b2be4b6-0f88-4c27-bb90-6a71f5889ba4"/>
    <s v="Fully Paid"/>
    <n v="217140"/>
    <s v="Short Term"/>
    <n v="744"/>
    <x v="32670"/>
    <s v="9 years"/>
    <s v="Rent"/>
    <s v="Debt Consolidation"/>
    <x v="58909"/>
    <x v="120"/>
    <s v="NA"/>
    <x v="15"/>
    <x v="1"/>
    <x v="21263"/>
    <x v="41240"/>
    <n v="0"/>
    <x v="0"/>
  </r>
  <r>
    <s v="0c6ee38d-dce2-4529-a3ff-e6376a48d9a9"/>
    <s v="46e17096-e20e-4dd7-b632-f8f6491a91bc"/>
    <s v="Charged Off"/>
    <n v="783706"/>
    <s v="Short Term"/>
    <n v="7010"/>
    <x v="32671"/>
    <s v="10+ years"/>
    <s v="Home Mortgage"/>
    <s v="Debt Consolidation"/>
    <x v="58910"/>
    <x v="186"/>
    <s v="31"/>
    <x v="3"/>
    <x v="1"/>
    <x v="30902"/>
    <x v="33285"/>
    <n v="0"/>
    <x v="0"/>
  </r>
  <r>
    <s v="74781454-d73f-4474-91ae-59f6835a93d1"/>
    <s v="c75770cc-5b46-4660-b5a6-96c279faf627"/>
    <s v="Charged Off"/>
    <n v="224378"/>
    <s v="Long Term"/>
    <n v="727"/>
    <x v="2529"/>
    <s v="7 years"/>
    <s v="Rent"/>
    <s v="Debt Consolidation"/>
    <x v="58911"/>
    <x v="172"/>
    <s v="NA"/>
    <x v="25"/>
    <x v="0"/>
    <x v="10061"/>
    <x v="41241"/>
    <n v="0"/>
    <x v="0"/>
  </r>
  <r>
    <s v="d5f9431c-f311-4a51-b74e-48740627211c"/>
    <s v="282e3281-769f-4f9d-86c6-3dccb5c4f767"/>
    <s v="Fully Paid"/>
    <n v="333278"/>
    <s v="Short Term"/>
    <n v="727"/>
    <x v="32672"/>
    <s v="2 years"/>
    <s v="Home Mortgage"/>
    <s v="Debt Consolidation"/>
    <x v="58912"/>
    <x v="140"/>
    <s v="12"/>
    <x v="2"/>
    <x v="1"/>
    <x v="21084"/>
    <x v="41242"/>
    <n v="0"/>
    <x v="0"/>
  </r>
  <r>
    <s v="625aee0a-e673-4ebf-b7ef-139011e77c84"/>
    <s v="49c4473a-ce7d-4c79-b83e-f2587167b205"/>
    <s v="Fully Paid"/>
    <n v="433268"/>
    <s v="Short Term"/>
    <n v="739"/>
    <x v="10792"/>
    <s v="10+ years"/>
    <s v="Rent"/>
    <s v="Debt Consolidation"/>
    <x v="58913"/>
    <x v="79"/>
    <s v="NA"/>
    <x v="8"/>
    <x v="1"/>
    <x v="12218"/>
    <x v="41243"/>
    <n v="0"/>
    <x v="0"/>
  </r>
  <r>
    <s v="531d5224-ac53-4121-8983-f46a43ea6643"/>
    <s v="e05007ec-f242-4bf9-85f0-a8fa01adcebf"/>
    <s v="Fully Paid"/>
    <n v="242748"/>
    <s v="Short Term"/>
    <n v="742"/>
    <x v="21670"/>
    <s v="5 years"/>
    <s v="Home Mortgage"/>
    <s v="Debt Consolidation"/>
    <x v="58190"/>
    <x v="38"/>
    <s v="23"/>
    <x v="11"/>
    <x v="5"/>
    <x v="17133"/>
    <x v="15533"/>
    <n v="0"/>
    <x v="1"/>
  </r>
  <r>
    <s v="fc6cb919-4779-4718-a43b-cd3a0fbe7f99"/>
    <s v="cf0c8c89-0cbd-44ad-873d-52b93a3a0e35"/>
    <s v="Fully Paid"/>
    <n v="97878"/>
    <s v="Short Term"/>
    <m/>
    <x v="1"/>
    <s v="n/a"/>
    <s v="Home Mortgage"/>
    <s v="Debt Consolidation"/>
    <x v="58914"/>
    <x v="120"/>
    <s v="NA"/>
    <x v="12"/>
    <x v="0"/>
    <x v="22159"/>
    <x v="41244"/>
    <n v="1"/>
    <x v="0"/>
  </r>
  <r>
    <s v="4c99aaf5-6429-4294-a062-0bd3f1ddbe18"/>
    <s v="b75d762e-78df-472b-9485-3a094edae4fb"/>
    <s v="Charged Off"/>
    <n v="94028"/>
    <s v="Short Term"/>
    <n v="7180"/>
    <x v="274"/>
    <s v="4 years"/>
    <s v="Rent"/>
    <s v="Debt Consolidation"/>
    <x v="44096"/>
    <x v="136"/>
    <s v="0"/>
    <x v="17"/>
    <x v="1"/>
    <x v="16155"/>
    <x v="28577"/>
    <n v="0"/>
    <x v="0"/>
  </r>
  <r>
    <s v="bfd502eb-10d8-4d0d-bd07-c703905be82e"/>
    <s v="54421986-1623-42e8-bf11-14e67b25795e"/>
    <s v="Charged Off"/>
    <n v="336336"/>
    <s v="Long Term"/>
    <m/>
    <x v="1"/>
    <s v="10+ years"/>
    <s v="Own Home"/>
    <s v="Debt Consolidation"/>
    <x v="58915"/>
    <x v="137"/>
    <s v="NA"/>
    <x v="9"/>
    <x v="1"/>
    <x v="19624"/>
    <x v="7206"/>
    <n v="0"/>
    <x v="0"/>
  </r>
  <r>
    <s v="ad372344-99f2-421e-9e70-a813994cbd73"/>
    <s v="3cc39272-574a-4f5e-92e1-6ae06446872e"/>
    <s v="Charged Off"/>
    <n v="694342"/>
    <s v="Short Term"/>
    <n v="6830"/>
    <x v="32673"/>
    <s v="3 years"/>
    <s v="Rent"/>
    <s v="Debt Consolidation"/>
    <x v="58916"/>
    <x v="136"/>
    <s v="NA"/>
    <x v="3"/>
    <x v="1"/>
    <x v="16975"/>
    <x v="7224"/>
    <n v="0"/>
    <x v="0"/>
  </r>
  <r>
    <s v="6e6bdb20-be10-49d2-85c9-24d33bf4e7df"/>
    <s v="8392492d-da4a-4a2b-acb0-54d12bcf3175"/>
    <s v="Fully Paid"/>
    <n v="264550"/>
    <s v="Short Term"/>
    <n v="742"/>
    <x v="29281"/>
    <s v="3 years"/>
    <s v="Rent"/>
    <s v="Debt Consolidation"/>
    <x v="58917"/>
    <x v="39"/>
    <s v="NA"/>
    <x v="16"/>
    <x v="1"/>
    <x v="20406"/>
    <x v="21761"/>
    <n v="0"/>
    <x v="0"/>
  </r>
  <r>
    <s v="ab67116a-7145-4bba-80ff-f304c4b7b754"/>
    <s v="d4e2d26a-ac6b-4a51-99f2-cf51b9c507ca"/>
    <s v="Charged Off"/>
    <n v="104346"/>
    <s v="Short Term"/>
    <m/>
    <x v="1"/>
    <s v="10+ years"/>
    <s v="Rent"/>
    <s v="Debt Consolidation"/>
    <x v="58918"/>
    <x v="95"/>
    <s v="NA"/>
    <x v="12"/>
    <x v="0"/>
    <x v="6105"/>
    <x v="27799"/>
    <n v="0"/>
    <x v="0"/>
  </r>
  <r>
    <s v="d12073fb-da11-471c-a293-410c5364304b"/>
    <s v="e3406d3a-ddb7-4959-bc83-6bf6ff62b34e"/>
    <s v="Charged Off"/>
    <n v="670758"/>
    <s v="Long Term"/>
    <m/>
    <x v="1"/>
    <s v="9 years"/>
    <s v="Rent"/>
    <s v="Debt Consolidation"/>
    <x v="20336"/>
    <x v="260"/>
    <s v="20"/>
    <x v="19"/>
    <x v="1"/>
    <x v="30903"/>
    <x v="41245"/>
    <n v="0"/>
    <x v="0"/>
  </r>
  <r>
    <s v="f579f97f-0a23-4395-8872-a54f303ba888"/>
    <s v="3b8a8c42-66be-49ba-8fc1-e13e91aca443"/>
    <s v="Fully Paid"/>
    <n v="110220"/>
    <s v="Short Term"/>
    <n v="739"/>
    <x v="9782"/>
    <s v="5 years"/>
    <s v="Home Mortgage"/>
    <s v="Debt Consolidation"/>
    <x v="58919"/>
    <x v="66"/>
    <s v="64"/>
    <x v="15"/>
    <x v="1"/>
    <x v="2222"/>
    <x v="41246"/>
    <n v="0"/>
    <x v="0"/>
  </r>
  <r>
    <s v="54ef6c7a-2c2f-437d-aa09-2be7c43bfe17"/>
    <s v="feef343e-2128-494f-b4a1-7bfc16837e6a"/>
    <s v="Charged Off"/>
    <n v="202026"/>
    <s v="Short Term"/>
    <n v="739"/>
    <x v="32674"/>
    <s v="10+ years"/>
    <s v="Home Mortgage"/>
    <s v="Debt Consolidation"/>
    <x v="58920"/>
    <x v="280"/>
    <s v="60"/>
    <x v="5"/>
    <x v="1"/>
    <x v="11272"/>
    <x v="31636"/>
    <n v="0"/>
    <x v="0"/>
  </r>
  <r>
    <s v="2dc5817f-24b1-45da-bb1e-9b45a01de2c6"/>
    <s v="9357ab90-a9dd-4e3e-a930-339311b09716"/>
    <s v="Fully Paid"/>
    <n v="173294"/>
    <s v="Short Term"/>
    <n v="744"/>
    <x v="11411"/>
    <s v="1 year"/>
    <s v="Home Mortgage"/>
    <s v="Debt Consolidation"/>
    <x v="35898"/>
    <x v="76"/>
    <s v="NA"/>
    <x v="14"/>
    <x v="1"/>
    <x v="30904"/>
    <x v="41247"/>
    <n v="0"/>
    <x v="0"/>
  </r>
  <r>
    <s v="f527701f-689e-4b32-8d46-4c4f25dc723a"/>
    <s v="634c5ba3-2f54-496a-9123-3c4f96355692"/>
    <s v="Fully Paid"/>
    <n v="218724"/>
    <s v="Short Term"/>
    <m/>
    <x v="1"/>
    <s v="2 years"/>
    <s v="Rent"/>
    <s v="Debt Consolidation"/>
    <x v="48867"/>
    <x v="194"/>
    <s v="12"/>
    <x v="0"/>
    <x v="1"/>
    <x v="22277"/>
    <x v="20599"/>
    <n v="0"/>
    <x v="0"/>
  </r>
  <r>
    <s v="fd371c70-19e7-45de-a159-70b201807642"/>
    <s v="a368dcfd-4ad4-45cc-863b-bbdb60036010"/>
    <s v="Charged Off"/>
    <n v="405020"/>
    <s v="Long Term"/>
    <m/>
    <x v="1"/>
    <s v="10+ years"/>
    <s v="Rent"/>
    <s v="Debt Consolidation"/>
    <x v="58921"/>
    <x v="169"/>
    <s v="NA"/>
    <x v="3"/>
    <x v="1"/>
    <x v="30905"/>
    <x v="36267"/>
    <n v="0"/>
    <x v="0"/>
  </r>
  <r>
    <s v="1b113586-e6ca-4c20-85b7-768c8eb8d630"/>
    <s v="0d0cca9b-1eff-4bde-a758-0039f3e7171f"/>
    <s v="Fully Paid"/>
    <n v="119746"/>
    <s v="Short Term"/>
    <n v="743"/>
    <x v="22122"/>
    <s v="4 years"/>
    <s v="Home Mortgage"/>
    <s v="Debt Consolidation"/>
    <x v="58922"/>
    <x v="288"/>
    <s v="33"/>
    <x v="11"/>
    <x v="1"/>
    <x v="12768"/>
    <x v="8164"/>
    <n v="0"/>
    <x v="0"/>
  </r>
  <r>
    <s v="002bb765-d846-4104-a855-16f5b1dc24bc"/>
    <s v="1e6e4bdb-fec7-47f9-8637-fabf28400a21"/>
    <s v="Charged Off"/>
    <n v="130460"/>
    <s v="Short Term"/>
    <m/>
    <x v="1"/>
    <s v="7 years"/>
    <s v="Home Mortgage"/>
    <s v="Debt Consolidation"/>
    <x v="23718"/>
    <x v="113"/>
    <s v="NA"/>
    <x v="3"/>
    <x v="1"/>
    <x v="12807"/>
    <x v="41248"/>
    <n v="0"/>
    <x v="0"/>
  </r>
  <r>
    <s v="e00ae156-84ba-41bb-bd16-6bdc2df03e3e"/>
    <s v="cd9d7d9f-2cb8-4587-bd0e-9c4e2f0891e1"/>
    <s v="Fully Paid"/>
    <n v="395714"/>
    <s v="Short Term"/>
    <n v="722"/>
    <x v="23385"/>
    <s v="10+ years"/>
    <s v="Home Mortgage"/>
    <s v="Debt Consolidation"/>
    <x v="27707"/>
    <x v="109"/>
    <s v="5"/>
    <x v="11"/>
    <x v="1"/>
    <x v="4712"/>
    <x v="8383"/>
    <n v="0"/>
    <x v="0"/>
  </r>
  <r>
    <s v="f968afc9-d16e-42ba-8a7f-7099387323f5"/>
    <s v="af16a736-344e-40b4-bcb9-b71dc145f6ee"/>
    <s v="Fully Paid"/>
    <n v="238106"/>
    <s v="Short Term"/>
    <m/>
    <x v="1"/>
    <s v="n/a"/>
    <s v="Rent"/>
    <s v="Home Improvements"/>
    <x v="14201"/>
    <x v="283"/>
    <s v="NA"/>
    <x v="4"/>
    <x v="1"/>
    <x v="15437"/>
    <x v="41249"/>
    <n v="0"/>
    <x v="0"/>
  </r>
  <r>
    <s v="e1e15461-2ae2-4f9b-98d6-663d3c9ea6a8"/>
    <s v="452cdb1b-8e97-44bc-858d-0420b29b6c46"/>
    <s v="Fully Paid"/>
    <n v="348832"/>
    <s v="Long Term"/>
    <n v="742"/>
    <x v="24552"/>
    <s v="10+ years"/>
    <s v="Rent"/>
    <s v="Debt Consolidation"/>
    <x v="58923"/>
    <x v="29"/>
    <s v="NA"/>
    <x v="0"/>
    <x v="1"/>
    <x v="245"/>
    <x v="41250"/>
    <n v="0"/>
    <x v="0"/>
  </r>
  <r>
    <s v="0cae9209-380f-4879-8cb4-41b5baee0b63"/>
    <s v="2d1ee507-5249-4c2e-bb90-3ff3400ce5bc"/>
    <s v="Charged Off"/>
    <n v="220308"/>
    <s v="Long Term"/>
    <n v="7190"/>
    <x v="2234"/>
    <s v="1 year"/>
    <s v="Home Mortgage"/>
    <s v="Debt Consolidation"/>
    <x v="58924"/>
    <x v="95"/>
    <s v="15"/>
    <x v="9"/>
    <x v="1"/>
    <x v="30906"/>
    <x v="41251"/>
    <n v="0"/>
    <x v="0"/>
  </r>
  <r>
    <s v="9f2629b2-0598-442a-ad9f-b476c0e245c1"/>
    <s v="21ce467b-2190-4b11-82a6-df172e982ffc"/>
    <s v="Fully Paid"/>
    <n v="269896"/>
    <s v="Short Term"/>
    <m/>
    <x v="1"/>
    <s v="5 years"/>
    <s v="Home Mortgage"/>
    <s v="Debt Consolidation"/>
    <x v="58925"/>
    <x v="50"/>
    <s v="NA"/>
    <x v="3"/>
    <x v="0"/>
    <x v="16137"/>
    <x v="2069"/>
    <n v="1"/>
    <x v="0"/>
  </r>
  <r>
    <s v="e4702077-9673-4b94-9a5f-e1791ad57467"/>
    <s v="5bc019c6-f2ed-46a0-b862-86bcff8a8c8a"/>
    <s v="Fully Paid"/>
    <n v="516076"/>
    <s v="Long Term"/>
    <m/>
    <x v="1"/>
    <s v="2 years"/>
    <s v="Home Mortgage"/>
    <s v="Debt Consolidation"/>
    <x v="58926"/>
    <x v="51"/>
    <s v="63"/>
    <x v="17"/>
    <x v="1"/>
    <x v="23598"/>
    <x v="7749"/>
    <n v="0"/>
    <x v="0"/>
  </r>
  <r>
    <s v="3d08c40d-3ac5-498b-b290-9f035c79608a"/>
    <s v="3e9e6ffb-9f23-4904-9854-f8feaeefef34"/>
    <s v="Fully Paid"/>
    <n v="613690"/>
    <s v="Short Term"/>
    <n v="717"/>
    <x v="32675"/>
    <s v="1 year"/>
    <s v="Home Mortgage"/>
    <s v="Debt Consolidation"/>
    <x v="12380"/>
    <x v="143"/>
    <s v="69"/>
    <x v="2"/>
    <x v="1"/>
    <x v="30907"/>
    <x v="41252"/>
    <n v="0"/>
    <x v="0"/>
  </r>
  <r>
    <s v="4d0c9ae8-6e27-495d-8eb5-6a423aaa3113"/>
    <s v="56ffd0de-7af5-408c-80ba-ab7b8abddc52"/>
    <s v="Charged Off"/>
    <n v="325512"/>
    <s v="Long Term"/>
    <n v="733"/>
    <x v="32676"/>
    <s v="10+ years"/>
    <s v="Rent"/>
    <s v="Debt Consolidation"/>
    <x v="58927"/>
    <x v="2"/>
    <s v="NA"/>
    <x v="11"/>
    <x v="0"/>
    <x v="12655"/>
    <x v="41253"/>
    <n v="1"/>
    <x v="0"/>
  </r>
  <r>
    <s v="b570ebae-5ee0-4dd2-88c7-a64d41c6f9e0"/>
    <s v="7752eaf6-edc6-402a-afc6-bf0745435501"/>
    <s v="Charged Off"/>
    <n v="112508"/>
    <s v="Short Term"/>
    <n v="6920"/>
    <x v="29630"/>
    <s v="2 years"/>
    <s v="Rent"/>
    <s v="Debt Consolidation"/>
    <x v="58928"/>
    <x v="104"/>
    <s v="28"/>
    <x v="3"/>
    <x v="1"/>
    <x v="26653"/>
    <x v="10788"/>
    <n v="0"/>
    <x v="0"/>
  </r>
  <r>
    <s v="f2647d43-9c30-413f-aaa4-8e8326ea8937"/>
    <s v="e4817497-09ef-4c75-b3d2-dd2a541f6001"/>
    <s v="Fully Paid"/>
    <n v="331782"/>
    <s v="Short Term"/>
    <n v="739"/>
    <x v="22172"/>
    <s v="10+ years"/>
    <s v="Rent"/>
    <s v="Debt Consolidation"/>
    <x v="58929"/>
    <x v="119"/>
    <s v="11"/>
    <x v="13"/>
    <x v="0"/>
    <x v="7862"/>
    <x v="19020"/>
    <n v="1"/>
    <x v="0"/>
  </r>
  <r>
    <s v="6613df6e-748f-4015-8a80-f370e6a7c48e"/>
    <s v="cc873544-e96d-403a-910c-99f8da0836f0"/>
    <s v="Fully Paid"/>
    <n v="99999999"/>
    <s v="Short Term"/>
    <n v="746"/>
    <x v="26957"/>
    <s v="9 years"/>
    <s v="Rent"/>
    <s v="Debt Consolidation"/>
    <x v="58930"/>
    <x v="36"/>
    <s v="31"/>
    <x v="23"/>
    <x v="1"/>
    <x v="7693"/>
    <x v="37326"/>
    <n v="0"/>
    <x v="0"/>
  </r>
  <r>
    <s v="2c7e78de-55c0-4c5a-8751-f560774be05d"/>
    <s v="da9045b8-c6ac-41a7-ac5a-a18140f33070"/>
    <s v="Fully Paid"/>
    <n v="608542"/>
    <s v="Long Term"/>
    <n v="722"/>
    <x v="32677"/>
    <s v="2 years"/>
    <s v="Home Mortgage"/>
    <s v="Home Improvements"/>
    <x v="58931"/>
    <x v="33"/>
    <s v="20"/>
    <x v="13"/>
    <x v="1"/>
    <x v="19634"/>
    <x v="41254"/>
    <n v="0"/>
    <x v="0"/>
  </r>
  <r>
    <s v="48f42a3f-a741-49be-b439-d770799580cd"/>
    <s v="8dc9ee78-10f1-4762-8a1e-658fd062a2e1"/>
    <s v="Fully Paid"/>
    <n v="259116"/>
    <s v="Short Term"/>
    <n v="739"/>
    <x v="32678"/>
    <s v="10+ years"/>
    <s v="Home Mortgage"/>
    <s v="Debt Consolidation"/>
    <x v="16960"/>
    <x v="27"/>
    <s v="8"/>
    <x v="17"/>
    <x v="1"/>
    <x v="30908"/>
    <x v="41255"/>
    <n v="0"/>
    <x v="0"/>
  </r>
  <r>
    <s v="a270249f-debb-4ee5-af53-679b4f37ddf8"/>
    <s v="6f6a7aac-f917-424d-b921-5777d9295663"/>
    <s v="Charged Off"/>
    <n v="131362"/>
    <s v="Short Term"/>
    <n v="735"/>
    <x v="32679"/>
    <s v="6 years"/>
    <s v="Home Mortgage"/>
    <s v="Debt Consolidation"/>
    <x v="58932"/>
    <x v="131"/>
    <s v="79"/>
    <x v="17"/>
    <x v="1"/>
    <x v="28441"/>
    <x v="16906"/>
    <n v="0"/>
    <x v="0"/>
  </r>
  <r>
    <s v="4e046fd5-e57e-4ea0-a36a-1cdb814fe1ca"/>
    <s v="e5cb5617-aa4d-4b62-9b40-a61179a30688"/>
    <s v="Charged Off"/>
    <n v="441672"/>
    <s v="Short Term"/>
    <n v="734"/>
    <x v="9701"/>
    <s v="10+ years"/>
    <s v="Home Mortgage"/>
    <s v="Debt Consolidation"/>
    <x v="34446"/>
    <x v="23"/>
    <s v="39"/>
    <x v="0"/>
    <x v="1"/>
    <x v="9668"/>
    <x v="1372"/>
    <n v="0"/>
    <x v="0"/>
  </r>
  <r>
    <s v="8b0ec797-0ab2-4b35-ad0e-434bbbdf85c0"/>
    <s v="ddd2e375-88ac-451d-a6bc-7e396b38a83a"/>
    <s v="Fully Paid"/>
    <n v="99999999"/>
    <s v="Short Term"/>
    <n v="735"/>
    <x v="32680"/>
    <s v="4 years"/>
    <s v="Rent"/>
    <s v="Business Loan"/>
    <x v="3222"/>
    <x v="179"/>
    <s v="63"/>
    <x v="0"/>
    <x v="1"/>
    <x v="13378"/>
    <x v="4652"/>
    <n v="0"/>
    <x v="0"/>
  </r>
  <r>
    <s v="d489c442-df6f-4b83-be05-ca4066e83b12"/>
    <s v="9a8cf9aa-48a1-4878-985c-f766f15af0ef"/>
    <s v="Charged Off"/>
    <n v="224268"/>
    <s v="Short Term"/>
    <n v="720"/>
    <x v="8521"/>
    <s v="4 years"/>
    <s v="Home Mortgage"/>
    <s v="Debt Consolidation"/>
    <x v="58933"/>
    <x v="3"/>
    <s v="NA"/>
    <x v="8"/>
    <x v="1"/>
    <x v="30909"/>
    <x v="41256"/>
    <n v="0"/>
    <x v="0"/>
  </r>
  <r>
    <s v="1fd2fddc-2a25-40ca-bcd0-4cbf8d458de5"/>
    <s v="a784bc86-4e9c-43fa-8345-bbccaa15b584"/>
    <s v="Fully Paid"/>
    <n v="106084"/>
    <s v="Short Term"/>
    <m/>
    <x v="1"/>
    <s v="&lt; 1 year"/>
    <s v="Own Home"/>
    <s v="Debt Consolidation"/>
    <x v="56256"/>
    <x v="21"/>
    <s v="NA"/>
    <x v="17"/>
    <x v="1"/>
    <x v="1988"/>
    <x v="103"/>
    <n v="0"/>
    <x v="0"/>
  </r>
  <r>
    <s v="79716173-7fba-4de0-8ae5-8823b41ff80a"/>
    <s v="5843380d-a1c1-4beb-97ec-46034a87aaf3"/>
    <s v="Charged Off"/>
    <n v="212850"/>
    <s v="Short Term"/>
    <m/>
    <x v="1"/>
    <s v="1 year"/>
    <s v="Rent"/>
    <s v="Debt Consolidation"/>
    <x v="37335"/>
    <x v="38"/>
    <s v="NA"/>
    <x v="8"/>
    <x v="1"/>
    <x v="17158"/>
    <x v="15942"/>
    <n v="0"/>
    <x v="0"/>
  </r>
  <r>
    <s v="d566a587-c982-4c27-a842-3f4d5a4ab6ea"/>
    <s v="38f5f0f0-ba30-4705-9b25-a459150fb69c"/>
    <s v="Charged Off"/>
    <n v="174306"/>
    <s v="Short Term"/>
    <n v="728"/>
    <x v="5052"/>
    <s v="10+ years"/>
    <s v="Rent"/>
    <s v="Debt Consolidation"/>
    <x v="37678"/>
    <x v="93"/>
    <s v="52"/>
    <x v="5"/>
    <x v="1"/>
    <x v="25832"/>
    <x v="40732"/>
    <n v="0"/>
    <x v="0"/>
  </r>
  <r>
    <s v="1f912620-a29e-499c-8f59-1221593f4dbc"/>
    <s v="d33d2b16-df13-4540-a57e-2cf12a605a87"/>
    <s v="Charged Off"/>
    <n v="464266"/>
    <s v="Long Term"/>
    <n v="600"/>
    <x v="32681"/>
    <s v="10+ years"/>
    <s v="Home Mortgage"/>
    <s v="Debt Consolidation"/>
    <x v="58934"/>
    <x v="91"/>
    <s v="NA"/>
    <x v="12"/>
    <x v="1"/>
    <x v="28085"/>
    <x v="41257"/>
    <n v="0"/>
    <x v="0"/>
  </r>
  <r>
    <s v="628fe08e-92bc-4ebe-8e0e-c86925de981f"/>
    <s v="10edd158-98ea-42ba-ad0b-211db0259b55"/>
    <s v="Fully Paid"/>
    <n v="99682"/>
    <s v="Short Term"/>
    <n v="745"/>
    <x v="32682"/>
    <s v="3 years"/>
    <s v="Home Mortgage"/>
    <s v="Home Improvements"/>
    <x v="58935"/>
    <x v="179"/>
    <s v="NA"/>
    <x v="15"/>
    <x v="1"/>
    <x v="11358"/>
    <x v="17484"/>
    <n v="0"/>
    <x v="0"/>
  </r>
  <r>
    <s v="799e75eb-6fab-4cb1-8ff5-968bf5ef768d"/>
    <s v="4bd32b3f-f416-4308-83d3-f97723a2d3ce"/>
    <s v="Charged Off"/>
    <n v="703890"/>
    <s v="Short Term"/>
    <n v="708"/>
    <x v="32683"/>
    <s v="10+ years"/>
    <s v="Rent"/>
    <s v="Debt Consolidation"/>
    <x v="58936"/>
    <x v="179"/>
    <s v="NA"/>
    <x v="5"/>
    <x v="1"/>
    <x v="30910"/>
    <x v="22597"/>
    <n v="0"/>
    <x v="0"/>
  </r>
  <r>
    <s v="06a55a4e-874f-453c-bfea-c8de89eedd83"/>
    <s v="91f0765f-40f6-485a-a05e-7647124a51e0"/>
    <s v="Fully Paid"/>
    <n v="570988"/>
    <s v="Short Term"/>
    <n v="738"/>
    <x v="12128"/>
    <s v="6 years"/>
    <s v="Home Mortgage"/>
    <s v="Debt Consolidation"/>
    <x v="58937"/>
    <x v="122"/>
    <s v="NA"/>
    <x v="12"/>
    <x v="1"/>
    <x v="4951"/>
    <x v="41258"/>
    <n v="0"/>
    <x v="0"/>
  </r>
  <r>
    <s v="3aec051f-a039-4862-8284-5f0e96321bc7"/>
    <s v="86c07ced-9338-48dc-831c-0e069d370690"/>
    <s v="Charged Off"/>
    <n v="304392"/>
    <s v="Long Term"/>
    <n v="6660"/>
    <x v="18423"/>
    <s v="6 years"/>
    <s v="Rent"/>
    <s v="other"/>
    <x v="58938"/>
    <x v="285"/>
    <s v="NA"/>
    <x v="12"/>
    <x v="1"/>
    <x v="15480"/>
    <x v="16153"/>
    <n v="0"/>
    <x v="0"/>
  </r>
  <r>
    <s v="6cbbab08-d458-4162-813a-a6c801ab6496"/>
    <s v="b94908ad-3f6c-40e9-9ee4-22a8b92efc8d"/>
    <s v="Charged Off"/>
    <n v="173118"/>
    <s v="Short Term"/>
    <n v="746"/>
    <x v="32684"/>
    <s v="&lt; 1 year"/>
    <s v="Home Mortgage"/>
    <s v="other"/>
    <x v="4804"/>
    <x v="254"/>
    <s v="NA"/>
    <x v="16"/>
    <x v="1"/>
    <x v="5309"/>
    <x v="7040"/>
    <n v="0"/>
    <x v="0"/>
  </r>
  <r>
    <s v="3232cac3-67dd-4980-bcdd-7419cb193126"/>
    <s v="eb5ee778-2e24-48b0-8e8f-2127f5a6862f"/>
    <s v="Charged Off"/>
    <n v="760452"/>
    <s v="Long Term"/>
    <n v="714"/>
    <x v="24232"/>
    <s v="10+ years"/>
    <s v="Home Mortgage"/>
    <s v="Debt Consolidation"/>
    <x v="52735"/>
    <x v="150"/>
    <s v="NA"/>
    <x v="3"/>
    <x v="1"/>
    <x v="30911"/>
    <x v="41259"/>
    <n v="0"/>
    <x v="0"/>
  </r>
  <r>
    <s v="b65b146b-6f3b-4820-97b2-199c06e4e378"/>
    <s v="12f374ff-d6b2-4bc6-bdeb-10baa8407243"/>
    <s v="Fully Paid"/>
    <n v="44330"/>
    <s v="Short Term"/>
    <n v="748"/>
    <x v="26695"/>
    <s v="&lt; 1 year"/>
    <s v="Rent"/>
    <s v="other"/>
    <x v="43674"/>
    <x v="133"/>
    <s v="34"/>
    <x v="15"/>
    <x v="1"/>
    <x v="12806"/>
    <x v="10736"/>
    <n v="0"/>
    <x v="0"/>
  </r>
  <r>
    <s v="812a707c-1b70-4970-bb2c-9a59c15c86cc"/>
    <s v="ac520f42-3cf6-4ad8-89d2-54c1908c8c55"/>
    <s v="Fully Paid"/>
    <n v="176616"/>
    <s v="Short Term"/>
    <n v="750"/>
    <x v="3641"/>
    <s v="10+ years"/>
    <s v="Home Mortgage"/>
    <s v="Debt Consolidation"/>
    <x v="58939"/>
    <x v="16"/>
    <s v="68"/>
    <x v="12"/>
    <x v="1"/>
    <x v="24971"/>
    <x v="41260"/>
    <n v="0"/>
    <x v="0"/>
  </r>
  <r>
    <s v="4458e2d7-f28b-4ed5-b093-a0345ccd4e75"/>
    <s v="fec69179-40fb-40c2-9528-a79de80c5581"/>
    <s v="Fully Paid"/>
    <n v="176286"/>
    <s v="Short Term"/>
    <m/>
    <x v="1"/>
    <s v="4 years"/>
    <s v="Rent"/>
    <s v="Debt Consolidation"/>
    <x v="58940"/>
    <x v="135"/>
    <s v="NA"/>
    <x v="0"/>
    <x v="1"/>
    <x v="5116"/>
    <x v="11299"/>
    <n v="0"/>
    <x v="0"/>
  </r>
  <r>
    <s v="7e15f884-5eeb-4a53-85b5-716290989939"/>
    <s v="cf12898e-e2a4-4a6a-a850-09466fb2fa55"/>
    <s v="Charged Off"/>
    <n v="311102"/>
    <s v="Short Term"/>
    <n v="746"/>
    <x v="32685"/>
    <s v="10+ years"/>
    <s v="Own Home"/>
    <s v="Debt Consolidation"/>
    <x v="58941"/>
    <x v="133"/>
    <s v="75"/>
    <x v="7"/>
    <x v="1"/>
    <x v="8682"/>
    <x v="41261"/>
    <n v="0"/>
    <x v="0"/>
  </r>
  <r>
    <s v="7cf3eea9-4d4f-4680-af0f-3f6fe7b31e37"/>
    <s v="9441da54-4bb8-4f1a-95a9-7c0617095f03"/>
    <s v="Fully Paid"/>
    <n v="493526"/>
    <s v="Short Term"/>
    <n v="717"/>
    <x v="32686"/>
    <s v="&lt; 1 year"/>
    <s v="Home Mortgage"/>
    <s v="Debt Consolidation"/>
    <x v="58942"/>
    <x v="51"/>
    <s v="NA"/>
    <x v="26"/>
    <x v="1"/>
    <x v="30912"/>
    <x v="4320"/>
    <n v="0"/>
    <x v="0"/>
  </r>
  <r>
    <s v="cbaec9ac-8182-42b2-b042-a5e762670509"/>
    <s v="304642c4-4a73-4111-ae30-5c0f0f65a10e"/>
    <s v="Charged Off"/>
    <n v="177760"/>
    <s v="Short Term"/>
    <n v="711"/>
    <x v="7854"/>
    <s v="6 years"/>
    <s v="Rent"/>
    <s v="Debt Consolidation"/>
    <x v="58943"/>
    <x v="64"/>
    <s v="NA"/>
    <x v="13"/>
    <x v="1"/>
    <x v="7813"/>
    <x v="11521"/>
    <n v="0"/>
    <x v="0"/>
  </r>
  <r>
    <s v="0441440f-888c-4cf3-9450-d6df26db6662"/>
    <s v="6392b62f-c676-402a-b900-96f0ca78d233"/>
    <s v="Charged Off"/>
    <n v="499950"/>
    <s v="Short Term"/>
    <m/>
    <x v="1"/>
    <s v="2 years"/>
    <s v="Home Mortgage"/>
    <s v="Debt Consolidation"/>
    <x v="58944"/>
    <x v="149"/>
    <s v="NA"/>
    <x v="10"/>
    <x v="1"/>
    <x v="7729"/>
    <x v="41262"/>
    <n v="0"/>
    <x v="0"/>
  </r>
  <r>
    <s v="305ae55e-654a-4d61-90b5-f5ee659fa321"/>
    <s v="93a698a3-d19c-4ca5-9c43-cc33c3f75735"/>
    <s v="Charged Off"/>
    <n v="242066"/>
    <s v="Long Term"/>
    <m/>
    <x v="1"/>
    <s v="10+ years"/>
    <s v="Rent"/>
    <s v="Debt Consolidation"/>
    <x v="58945"/>
    <x v="44"/>
    <s v="24"/>
    <x v="4"/>
    <x v="0"/>
    <x v="4029"/>
    <x v="17984"/>
    <n v="1"/>
    <x v="0"/>
  </r>
  <r>
    <s v="01040ade-b84a-4c26-ac7d-6fbe0f4845a6"/>
    <s v="a572daac-d949-44cd-861d-f2f198f4c090"/>
    <s v="Fully Paid"/>
    <n v="325292"/>
    <s v="Short Term"/>
    <m/>
    <x v="1"/>
    <s v="10+ years"/>
    <s v="Home Mortgage"/>
    <s v="Debt Consolidation"/>
    <x v="19482"/>
    <x v="142"/>
    <s v="36"/>
    <x v="10"/>
    <x v="1"/>
    <x v="10883"/>
    <x v="19288"/>
    <n v="0"/>
    <x v="0"/>
  </r>
  <r>
    <s v="49fe7b9b-9511-4640-80c6-fa288e2a3c23"/>
    <s v="94354bd4-8f85-40b8-8ed7-a073ac79b385"/>
    <s v="Fully Paid"/>
    <n v="99999999"/>
    <s v="Short Term"/>
    <n v="735"/>
    <x v="22874"/>
    <s v="10+ years"/>
    <s v="Rent"/>
    <s v="Debt Consolidation"/>
    <x v="13782"/>
    <x v="162"/>
    <s v="NA"/>
    <x v="8"/>
    <x v="1"/>
    <x v="21074"/>
    <x v="41263"/>
    <n v="0"/>
    <x v="0"/>
  </r>
  <r>
    <s v="7ec45c07-5851-45ef-a3f3-0f84bebdf5b1"/>
    <s v="7940a2df-ec61-4b5e-9e21-caecb11a110a"/>
    <s v="Fully Paid"/>
    <n v="478104"/>
    <s v="Short Term"/>
    <n v="742"/>
    <x v="32687"/>
    <s v="4 years"/>
    <s v="Rent"/>
    <s v="Debt Consolidation"/>
    <x v="14914"/>
    <x v="227"/>
    <s v="26"/>
    <x v="10"/>
    <x v="1"/>
    <x v="30913"/>
    <x v="41264"/>
    <n v="0"/>
    <x v="0"/>
  </r>
  <r>
    <s v="260bd79d-ad96-47e8-b2c7-02ce98f9acb6"/>
    <s v="0256b7aa-d467-4c64-a808-1266ccb6f4b1"/>
    <s v="Fully Paid"/>
    <n v="446732"/>
    <s v="Short Term"/>
    <n v="724"/>
    <x v="13216"/>
    <s v="&lt; 1 year"/>
    <s v="Rent"/>
    <s v="Debt Consolidation"/>
    <x v="58946"/>
    <x v="87"/>
    <s v="NA"/>
    <x v="5"/>
    <x v="1"/>
    <x v="30914"/>
    <x v="41265"/>
    <n v="0"/>
    <x v="0"/>
  </r>
  <r>
    <s v="83b2ad0b-a6fd-4c33-bb1b-0d385b53270f"/>
    <s v="4badf0da-8c71-4bd0-b8b2-ebbf5b066fde"/>
    <s v="Charged Off"/>
    <n v="243606"/>
    <s v="Short Term"/>
    <n v="709"/>
    <x v="14896"/>
    <s v="10+ years"/>
    <s v="Rent"/>
    <s v="other"/>
    <x v="58947"/>
    <x v="152"/>
    <s v="49"/>
    <x v="10"/>
    <x v="1"/>
    <x v="2858"/>
    <x v="32315"/>
    <n v="0"/>
    <x v="0"/>
  </r>
  <r>
    <s v="df703d2e-dc45-4aaf-a838-52817d0095ff"/>
    <s v="bc141c8a-74a0-4e31-8dc8-88cc3e93633e"/>
    <s v="Charged Off"/>
    <n v="269324"/>
    <s v="Short Term"/>
    <n v="719"/>
    <x v="32688"/>
    <s v="1 year"/>
    <s v="Home Mortgage"/>
    <s v="Debt Consolidation"/>
    <x v="58948"/>
    <x v="265"/>
    <s v="0"/>
    <x v="3"/>
    <x v="1"/>
    <x v="12130"/>
    <x v="37791"/>
    <n v="0"/>
    <x v="0"/>
  </r>
  <r>
    <s v="b0866826-c4bb-4049-90f7-28e12d973f39"/>
    <s v="e2ba5523-fb86-4708-bee0-78dd5fb8ccb9"/>
    <s v="Charged Off"/>
    <n v="538450"/>
    <s v="Short Term"/>
    <m/>
    <x v="1"/>
    <s v="n/a"/>
    <s v="Home Mortgage"/>
    <s v="Debt Consolidation"/>
    <x v="58949"/>
    <x v="488"/>
    <s v="NA"/>
    <x v="25"/>
    <x v="1"/>
    <x v="10040"/>
    <x v="41266"/>
    <n v="0"/>
    <x v="0"/>
  </r>
  <r>
    <s v="c4e5f56c-5557-4ef3-a4a9-912e5153ecc0"/>
    <s v="f28a1db1-6b89-4d05-812d-c03e01730ab0"/>
    <s v="Fully Paid"/>
    <n v="215908"/>
    <s v="Short Term"/>
    <n v="741"/>
    <x v="32689"/>
    <s v="2 years"/>
    <s v="Rent"/>
    <s v="Debt Consolidation"/>
    <x v="5242"/>
    <x v="120"/>
    <s v="6"/>
    <x v="13"/>
    <x v="1"/>
    <x v="5109"/>
    <x v="41267"/>
    <n v="0"/>
    <x v="0"/>
  </r>
  <r>
    <s v="19445f2a-95c4-407c-8343-b623e8a9b65b"/>
    <s v="d5da381e-84e1-4806-90be-ac52c8444417"/>
    <s v="Fully Paid"/>
    <n v="223234"/>
    <s v="Short Term"/>
    <m/>
    <x v="1"/>
    <s v="2 years"/>
    <s v="Rent"/>
    <s v="Debt Consolidation"/>
    <x v="58950"/>
    <x v="270"/>
    <s v="NA"/>
    <x v="3"/>
    <x v="1"/>
    <x v="4827"/>
    <x v="14767"/>
    <n v="0"/>
    <x v="0"/>
  </r>
  <r>
    <s v="1f1248ab-e5fc-4d19-928b-d212f1aba3a5"/>
    <s v="28ed0934-9080-428d-9a50-c2faa160a8d3"/>
    <s v="Fully Paid"/>
    <n v="99999999"/>
    <s v="Short Term"/>
    <n v="734"/>
    <x v="30650"/>
    <s v="10+ years"/>
    <s v="Home Mortgage"/>
    <s v="Debt Consolidation"/>
    <x v="56011"/>
    <x v="293"/>
    <s v="6"/>
    <x v="17"/>
    <x v="1"/>
    <x v="10771"/>
    <x v="22607"/>
    <n v="0"/>
    <x v="0"/>
  </r>
  <r>
    <s v="8a3135d3-eaf6-4b59-88f8-597657113c79"/>
    <s v="bce35cfc-572a-4b69-8260-d174980feeb8"/>
    <s v="Fully Paid"/>
    <n v="134442"/>
    <s v="Short Term"/>
    <n v="731"/>
    <x v="32690"/>
    <s v="3 years"/>
    <s v="Rent"/>
    <s v="Debt Consolidation"/>
    <x v="58951"/>
    <x v="150"/>
    <s v="25"/>
    <x v="10"/>
    <x v="1"/>
    <x v="5727"/>
    <x v="25966"/>
    <n v="0"/>
    <x v="0"/>
  </r>
  <r>
    <s v="75dc39c9-f5e8-4d47-8618-695fe17ea296"/>
    <s v="b7534e1b-8cfd-4acd-ad75-e150dad87425"/>
    <s v="Fully Paid"/>
    <n v="548240"/>
    <s v="Long Term"/>
    <n v="679"/>
    <x v="32691"/>
    <s v="7 years"/>
    <s v="Rent"/>
    <s v="Debt Consolidation"/>
    <x v="58952"/>
    <x v="127"/>
    <s v="NA"/>
    <x v="5"/>
    <x v="1"/>
    <x v="23838"/>
    <x v="41268"/>
    <n v="0"/>
    <x v="0"/>
  </r>
  <r>
    <s v="9c42a0f1-0f49-4c28-bc9b-d8ab1c31dc24"/>
    <s v="4c91fdca-bd73-45f8-a4d3-3b94a3130978"/>
    <s v="Fully Paid"/>
    <n v="99999999"/>
    <s v="Short Term"/>
    <n v="748"/>
    <x v="32692"/>
    <s v="5 years"/>
    <s v="Home Mortgage"/>
    <s v="Debt Consolidation"/>
    <x v="58953"/>
    <x v="369"/>
    <s v="NA"/>
    <x v="10"/>
    <x v="1"/>
    <x v="30915"/>
    <x v="41269"/>
    <n v="0"/>
    <x v="0"/>
  </r>
  <r>
    <s v="40a2b9b1-6f50-4d1c-8cc4-c591f388d4a5"/>
    <s v="42a9dac5-8ae6-4d25-863e-c703ad56e9a3"/>
    <s v="Fully Paid"/>
    <n v="509894"/>
    <s v="Short Term"/>
    <n v="719"/>
    <x v="32693"/>
    <s v="5 years"/>
    <s v="Home Mortgage"/>
    <s v="Debt Consolidation"/>
    <x v="58954"/>
    <x v="89"/>
    <s v="58"/>
    <x v="34"/>
    <x v="1"/>
    <x v="20026"/>
    <x v="29576"/>
    <n v="0"/>
    <x v="0"/>
  </r>
  <r>
    <s v="c198ca69-53a1-4381-8357-896b49b1dcac"/>
    <s v="17e4c460-a49d-499b-a50c-99c19d49d143"/>
    <s v="Fully Paid"/>
    <n v="99999999"/>
    <s v="Short Term"/>
    <n v="732"/>
    <x v="32694"/>
    <s v="10+ years"/>
    <s v="Rent"/>
    <s v="Debt Consolidation"/>
    <x v="34367"/>
    <x v="124"/>
    <s v="26"/>
    <x v="0"/>
    <x v="1"/>
    <x v="12248"/>
    <x v="4186"/>
    <n v="0"/>
    <x v="0"/>
  </r>
  <r>
    <s v="524a210b-11d3-43f4-88c3-4a7e7f1262e7"/>
    <s v="e9161a8c-40ed-422d-a8b5-49431af003c8"/>
    <s v="Fully Paid"/>
    <n v="78782"/>
    <s v="Short Term"/>
    <m/>
    <x v="1"/>
    <s v="10+ years"/>
    <s v="Own Home"/>
    <s v="Debt Consolidation"/>
    <x v="52725"/>
    <x v="26"/>
    <s v="NA"/>
    <x v="11"/>
    <x v="1"/>
    <x v="10235"/>
    <x v="41270"/>
    <n v="0"/>
    <x v="0"/>
  </r>
  <r>
    <s v="c6f703ce-567f-4418-9cee-6402a0ef35d6"/>
    <s v="229d2263-d5da-421a-95ea-91b86f6cc106"/>
    <s v="Fully Paid"/>
    <n v="57728"/>
    <s v="Short Term"/>
    <n v="718"/>
    <x v="21741"/>
    <s v="10+ years"/>
    <s v="Home Mortgage"/>
    <s v="Debt Consolidation"/>
    <x v="29607"/>
    <x v="141"/>
    <s v="18"/>
    <x v="3"/>
    <x v="0"/>
    <x v="3050"/>
    <x v="1518"/>
    <n v="1"/>
    <x v="0"/>
  </r>
  <r>
    <s v="1ce90e3c-e6c1-47c8-b2fe-6cba4ddeac53"/>
    <s v="cd1b0d62-d8ab-4759-890a-2be846836d1a"/>
    <s v="Fully Paid"/>
    <n v="99999999"/>
    <s v="Short Term"/>
    <n v="742"/>
    <x v="839"/>
    <s v="2 years"/>
    <s v="Rent"/>
    <s v="Debt Consolidation"/>
    <x v="58955"/>
    <x v="97"/>
    <s v="80"/>
    <x v="12"/>
    <x v="1"/>
    <x v="30916"/>
    <x v="41271"/>
    <n v="0"/>
    <x v="0"/>
  </r>
  <r>
    <s v="740c642b-6333-44df-a421-4250049f8379"/>
    <s v="7bc16879-fa24-40a5-91ad-8df8c5493d89"/>
    <s v="Fully Paid"/>
    <n v="245344"/>
    <s v="Short Term"/>
    <n v="750"/>
    <x v="32695"/>
    <s v="3 years"/>
    <s v="Home Mortgage"/>
    <s v="other"/>
    <x v="58956"/>
    <x v="27"/>
    <s v="NA"/>
    <x v="11"/>
    <x v="1"/>
    <x v="18770"/>
    <x v="41272"/>
    <n v="0"/>
    <x v="0"/>
  </r>
  <r>
    <s v="99063e65-d1df-4fd7-9f7d-13905d74e679"/>
    <s v="c3d3b106-1153-40b3-9fac-d05128da56f1"/>
    <s v="Charged Off"/>
    <n v="215842"/>
    <s v="Short Term"/>
    <n v="737"/>
    <x v="32696"/>
    <s v="9 years"/>
    <s v="Rent"/>
    <s v="Debt Consolidation"/>
    <x v="47860"/>
    <x v="27"/>
    <s v="53"/>
    <x v="11"/>
    <x v="1"/>
    <x v="30917"/>
    <x v="28826"/>
    <n v="0"/>
    <x v="0"/>
  </r>
  <r>
    <s v="bb99a02c-89e6-4cee-89b3-4497e6cdcd2d"/>
    <s v="dfaa99b0-53f5-421a-88ee-db43a9aead27"/>
    <s v="Fully Paid"/>
    <n v="442596"/>
    <s v="Long Term"/>
    <n v="717"/>
    <x v="2619"/>
    <s v="5 years"/>
    <s v="Rent"/>
    <s v="Debt Consolidation"/>
    <x v="58957"/>
    <x v="126"/>
    <s v="NA"/>
    <x v="16"/>
    <x v="1"/>
    <x v="15485"/>
    <x v="41273"/>
    <n v="0"/>
    <x v="0"/>
  </r>
  <r>
    <s v="e3c7ba06-5caf-44d8-9405-47a703e1013e"/>
    <s v="72751a21-bf54-43ef-a139-81b489043ebf"/>
    <s v="Fully Paid"/>
    <n v="99999999"/>
    <s v="Short Term"/>
    <n v="744"/>
    <x v="24710"/>
    <s v="3 years"/>
    <s v="Home Mortgage"/>
    <s v="Debt Consolidation"/>
    <x v="47536"/>
    <x v="104"/>
    <s v="9"/>
    <x v="12"/>
    <x v="1"/>
    <x v="22365"/>
    <x v="33604"/>
    <n v="0"/>
    <x v="0"/>
  </r>
  <r>
    <s v="c5386e8a-d71a-43b5-858c-97fbce009920"/>
    <s v="3a2dd35c-3d7f-4d6a-bc8f-a57860ef06be"/>
    <s v="Fully Paid"/>
    <n v="285450"/>
    <s v="Short Term"/>
    <n v="746"/>
    <x v="32697"/>
    <s v="&lt; 1 year"/>
    <s v="Home Mortgage"/>
    <s v="Debt Consolidation"/>
    <x v="58958"/>
    <x v="51"/>
    <s v="65"/>
    <x v="6"/>
    <x v="1"/>
    <x v="19186"/>
    <x v="22099"/>
    <n v="0"/>
    <x v="0"/>
  </r>
  <r>
    <s v="0a24a9ab-9737-4944-9b73-a64f924e46aa"/>
    <s v="206523ed-f06f-479c-b6e7-b8a8cc0e2747"/>
    <s v="Fully Paid"/>
    <n v="220440"/>
    <s v="Short Term"/>
    <m/>
    <x v="1"/>
    <s v="10+ years"/>
    <s v="Home Mortgage"/>
    <s v="Home Improvements"/>
    <x v="9358"/>
    <x v="0"/>
    <s v="45"/>
    <x v="5"/>
    <x v="1"/>
    <x v="25604"/>
    <x v="26279"/>
    <n v="0"/>
    <x v="0"/>
  </r>
  <r>
    <s v="d4b286e9-786c-469c-a022-c115a7d2b863"/>
    <s v="726b6f1d-7e89-4416-ae99-4de9c0e27f42"/>
    <s v="Charged Off"/>
    <n v="176286"/>
    <s v="Short Term"/>
    <n v="7390"/>
    <x v="32698"/>
    <s v="2 years"/>
    <s v="Rent"/>
    <s v="major_purchase"/>
    <x v="58959"/>
    <x v="145"/>
    <s v="13"/>
    <x v="13"/>
    <x v="1"/>
    <x v="14914"/>
    <x v="39934"/>
    <n v="0"/>
    <x v="0"/>
  </r>
  <r>
    <s v="55b7e0fa-0c5e-43b4-8274-7a5c33e8ab7e"/>
    <s v="fb159e3f-f3d1-487a-97a3-be90a7df5711"/>
    <s v="Charged Off"/>
    <n v="403084"/>
    <s v="Short Term"/>
    <n v="696"/>
    <x v="32699"/>
    <s v="10+ years"/>
    <s v="Home Mortgage"/>
    <s v="Debt Consolidation"/>
    <x v="58960"/>
    <x v="43"/>
    <s v="46"/>
    <x v="17"/>
    <x v="1"/>
    <x v="8958"/>
    <x v="5637"/>
    <n v="0"/>
    <x v="0"/>
  </r>
  <r>
    <s v="424e96d4-054b-4f0a-8dfd-409470487b61"/>
    <s v="90991741-0bdb-4b6d-8665-ed2c80385fe0"/>
    <s v="Fully Paid"/>
    <n v="432520"/>
    <s v="Short Term"/>
    <n v="747"/>
    <x v="32700"/>
    <s v="1 year"/>
    <s v="Home Mortgage"/>
    <s v="Debt Consolidation"/>
    <x v="58961"/>
    <x v="243"/>
    <s v="40"/>
    <x v="17"/>
    <x v="1"/>
    <x v="5298"/>
    <x v="41274"/>
    <n v="0"/>
    <x v="0"/>
  </r>
  <r>
    <s v="40a197fa-3b2f-4fac-86b9-27e5e4ae2741"/>
    <s v="1a483aa8-fdd4-4325-babd-aecf7eac1d49"/>
    <s v="Charged Off"/>
    <n v="221100"/>
    <s v="Short Term"/>
    <n v="720"/>
    <x v="31515"/>
    <s v="8 years"/>
    <s v="Rent"/>
    <s v="Debt Consolidation"/>
    <x v="58962"/>
    <x v="41"/>
    <s v="NA"/>
    <x v="12"/>
    <x v="1"/>
    <x v="3864"/>
    <x v="24748"/>
    <n v="0"/>
    <x v="0"/>
  </r>
  <r>
    <s v="9b0ce562-8a24-4439-a462-82b0600e1a83"/>
    <s v="de8989f1-7451-4a6b-bc84-524ec0a6406a"/>
    <s v="Fully Paid"/>
    <n v="698390"/>
    <s v="Long Term"/>
    <m/>
    <x v="1"/>
    <s v="10+ years"/>
    <s v="Rent"/>
    <s v="Debt Consolidation"/>
    <x v="58963"/>
    <x v="92"/>
    <s v="40"/>
    <x v="3"/>
    <x v="1"/>
    <x v="8150"/>
    <x v="23105"/>
    <n v="0"/>
    <x v="0"/>
  </r>
  <r>
    <s v="3743e56e-92f3-410f-9794-ff6e8339663a"/>
    <s v="1750858d-4342-4966-99d9-d1e49cc51c18"/>
    <s v="Fully Paid"/>
    <n v="199166"/>
    <s v="Short Term"/>
    <n v="741"/>
    <x v="32701"/>
    <s v="2 years"/>
    <s v="Own Home"/>
    <s v="Business Loan"/>
    <x v="58964"/>
    <x v="104"/>
    <s v="58"/>
    <x v="3"/>
    <x v="0"/>
    <x v="14037"/>
    <x v="5876"/>
    <n v="1"/>
    <x v="0"/>
  </r>
  <r>
    <s v="23c5fd54-c9dd-4b63-a7eb-869022274785"/>
    <s v="25c8a059-b6dc-41ab-a742-b83d042f191b"/>
    <s v="Fully Paid"/>
    <n v="359458"/>
    <s v="Short Term"/>
    <m/>
    <x v="1"/>
    <s v="1 year"/>
    <s v="Own Home"/>
    <s v="Debt Consolidation"/>
    <x v="58965"/>
    <x v="242"/>
    <s v="42"/>
    <x v="12"/>
    <x v="1"/>
    <x v="15936"/>
    <x v="41275"/>
    <n v="0"/>
    <x v="0"/>
  </r>
  <r>
    <s v="7cf83190-c61d-428a-99c5-80b7c7f392af"/>
    <s v="5c957959-e313-41ea-a017-b66d12cc55f1"/>
    <s v="Fully Paid"/>
    <n v="445412"/>
    <s v="Short Term"/>
    <n v="734"/>
    <x v="32702"/>
    <s v="10+ years"/>
    <s v="Rent"/>
    <s v="Debt Consolidation"/>
    <x v="48237"/>
    <x v="15"/>
    <s v="40"/>
    <x v="15"/>
    <x v="1"/>
    <x v="30918"/>
    <x v="41276"/>
    <n v="0"/>
    <x v="0"/>
  </r>
  <r>
    <s v="44e997c0-7468-475d-98db-93e187c6a45b"/>
    <s v="417fb061-8fea-4836-9a98-08d9eee7a8c7"/>
    <s v="Fully Paid"/>
    <n v="121990"/>
    <s v="Short Term"/>
    <n v="731"/>
    <x v="15668"/>
    <s v="3 years"/>
    <s v="Rent"/>
    <s v="other"/>
    <x v="58966"/>
    <x v="91"/>
    <s v="46"/>
    <x v="6"/>
    <x v="0"/>
    <x v="6634"/>
    <x v="11553"/>
    <n v="1"/>
    <x v="0"/>
  </r>
  <r>
    <s v="f12cbe43-1ee4-4e3c-9bd5-6c96b444c0d2"/>
    <s v="7e4de7f8-9479-4692-883a-fdbb8a8224b5"/>
    <s v="Fully Paid"/>
    <n v="216414"/>
    <s v="Short Term"/>
    <n v="736"/>
    <x v="32703"/>
    <s v="9 years"/>
    <s v="Home Mortgage"/>
    <s v="Home Improvements"/>
    <x v="58967"/>
    <x v="81"/>
    <s v="15"/>
    <x v="8"/>
    <x v="1"/>
    <x v="14751"/>
    <x v="13044"/>
    <n v="0"/>
    <x v="0"/>
  </r>
  <r>
    <s v="4f8127b2-3edd-48da-b785-e815a0452105"/>
    <s v="25af4eb3-e8c0-4f52-87e8-e52cf654caf9"/>
    <s v="Fully Paid"/>
    <n v="120450"/>
    <s v="Short Term"/>
    <m/>
    <x v="1"/>
    <s v="7 years"/>
    <s v="Home Mortgage"/>
    <s v="Debt Consolidation"/>
    <x v="58968"/>
    <x v="310"/>
    <s v="NA"/>
    <x v="8"/>
    <x v="1"/>
    <x v="3650"/>
    <x v="18530"/>
    <n v="0"/>
    <x v="0"/>
  </r>
  <r>
    <s v="86344248-e437-435c-a08f-8bfe2e8deb0a"/>
    <s v="7d230e61-6fd2-4b36-9cc6-2d038868907b"/>
    <s v="Charged Off"/>
    <n v="555610"/>
    <s v="Long Term"/>
    <m/>
    <x v="1"/>
    <s v="8 years"/>
    <s v="Home Mortgage"/>
    <s v="Debt Consolidation"/>
    <x v="187"/>
    <x v="10"/>
    <s v="NA"/>
    <x v="3"/>
    <x v="1"/>
    <x v="30919"/>
    <x v="5612"/>
    <n v="0"/>
    <x v="0"/>
  </r>
  <r>
    <s v="377b9920-f36a-40ec-a9e2-2d0484c9a916"/>
    <s v="7e5acb91-1432-4d2a-8a42-3f3618f3d843"/>
    <s v="Fully Paid"/>
    <n v="345972"/>
    <s v="Long Term"/>
    <n v="742"/>
    <x v="32704"/>
    <s v="3 years"/>
    <s v="Home Mortgage"/>
    <s v="Debt Consolidation"/>
    <x v="14729"/>
    <x v="73"/>
    <s v="39"/>
    <x v="17"/>
    <x v="1"/>
    <x v="17280"/>
    <x v="9427"/>
    <n v="0"/>
    <x v="0"/>
  </r>
  <r>
    <s v="7173339c-c28a-4115-aa84-30e5947e4b43"/>
    <s v="8af59cef-26d1-4ee4-b77b-c1f390702678"/>
    <s v="Charged Off"/>
    <n v="393778"/>
    <s v="Short Term"/>
    <n v="7360"/>
    <x v="18119"/>
    <s v="2 years"/>
    <s v="Rent"/>
    <s v="Business Loan"/>
    <x v="13325"/>
    <x v="16"/>
    <s v="NA"/>
    <x v="11"/>
    <x v="1"/>
    <x v="24020"/>
    <x v="41277"/>
    <n v="0"/>
    <x v="0"/>
  </r>
  <r>
    <s v="0e037653-8f7d-45b9-be9e-fc6ca81113db"/>
    <s v="1e0c82e6-8db7-4269-a44b-d3c48af505c6"/>
    <s v="Fully Paid"/>
    <n v="446820"/>
    <s v="Short Term"/>
    <n v="735"/>
    <x v="2780"/>
    <s v="3 years"/>
    <s v="Rent"/>
    <s v="Debt Consolidation"/>
    <x v="58969"/>
    <x v="240"/>
    <s v="NA"/>
    <x v="19"/>
    <x v="1"/>
    <x v="30920"/>
    <x v="41278"/>
    <n v="0"/>
    <x v="0"/>
  </r>
  <r>
    <s v="59e673b4-0148-40f9-abc6-9eb2f375281d"/>
    <s v="56014248-9f07-41b4-a185-8e78d4fb29b7"/>
    <s v="Fully Paid"/>
    <n v="99999999"/>
    <s v="Short Term"/>
    <n v="746"/>
    <x v="7679"/>
    <s v="&lt; 1 year"/>
    <s v="Rent"/>
    <s v="Debt Consolidation"/>
    <x v="49871"/>
    <x v="30"/>
    <s v="67"/>
    <x v="17"/>
    <x v="1"/>
    <x v="30921"/>
    <x v="41279"/>
    <n v="0"/>
    <x v="0"/>
  </r>
  <r>
    <s v="e05b1e45-5946-4755-a1ce-224c32b2d6d8"/>
    <s v="1735c63c-7c87-4755-9e74-cf106e89a0f3"/>
    <s v="Fully Paid"/>
    <n v="154748"/>
    <s v="Short Term"/>
    <n v="708"/>
    <x v="32705"/>
    <s v="8 years"/>
    <s v="Home Mortgage"/>
    <s v="Debt Consolidation"/>
    <x v="45285"/>
    <x v="5"/>
    <s v="NA"/>
    <x v="10"/>
    <x v="1"/>
    <x v="8991"/>
    <x v="24628"/>
    <n v="0"/>
    <x v="0"/>
  </r>
  <r>
    <s v="6bd42704-d422-4989-87e6-817fc98613f5"/>
    <s v="4019861f-65f2-4722-808c-223f8d687775"/>
    <s v="Fully Paid"/>
    <n v="175516"/>
    <s v="Short Term"/>
    <n v="732"/>
    <x v="32706"/>
    <s v="1 year"/>
    <s v="Home Mortgage"/>
    <s v="Debt Consolidation"/>
    <x v="58970"/>
    <x v="29"/>
    <s v="NA"/>
    <x v="14"/>
    <x v="1"/>
    <x v="30922"/>
    <x v="16003"/>
    <n v="0"/>
    <x v="0"/>
  </r>
  <r>
    <s v="35b018fa-dfc2-4890-b5bc-953f12ce4975"/>
    <s v="e37743ce-808e-48e4-8718-64599ca482f0"/>
    <s v="Fully Paid"/>
    <n v="363726"/>
    <s v="Short Term"/>
    <n v="747"/>
    <x v="32707"/>
    <s v="7 years"/>
    <s v="Rent"/>
    <s v="Debt Consolidation"/>
    <x v="22913"/>
    <x v="89"/>
    <s v="NA"/>
    <x v="3"/>
    <x v="1"/>
    <x v="26935"/>
    <x v="41280"/>
    <n v="0"/>
    <x v="0"/>
  </r>
  <r>
    <s v="3ccff654-9f6a-4ac5-8d3e-6e78621a2fb9"/>
    <s v="ed3eeb0a-e362-4ef1-8069-82d9e0aa6aa0"/>
    <s v="Fully Paid"/>
    <n v="218724"/>
    <s v="Short Term"/>
    <n v="746"/>
    <x v="11624"/>
    <s v="2 years"/>
    <s v="Home Mortgage"/>
    <s v="Debt Consolidation"/>
    <x v="58971"/>
    <x v="369"/>
    <s v="NA"/>
    <x v="17"/>
    <x v="1"/>
    <x v="10452"/>
    <x v="17594"/>
    <n v="0"/>
    <x v="0"/>
  </r>
  <r>
    <s v="0b925e07-d206-43b6-9887-7e456bba90ff"/>
    <s v="f224183d-948c-4641-9e14-c3fd93b43fef"/>
    <s v="Fully Paid"/>
    <n v="462748"/>
    <s v="Long Term"/>
    <n v="731"/>
    <x v="32708"/>
    <s v="10+ years"/>
    <s v="Home Mortgage"/>
    <s v="Debt Consolidation"/>
    <x v="30769"/>
    <x v="120"/>
    <s v="34"/>
    <x v="12"/>
    <x v="1"/>
    <x v="30923"/>
    <x v="41281"/>
    <n v="0"/>
    <x v="0"/>
  </r>
  <r>
    <s v="77e7c21a-f902-4d82-959f-5c0113add08b"/>
    <s v="8b78f11a-35f5-4894-9e2c-99febabc06eb"/>
    <s v="Fully Paid"/>
    <n v="326106"/>
    <s v="Short Term"/>
    <n v="746"/>
    <x v="32709"/>
    <s v="3 years"/>
    <s v="Home Mortgage"/>
    <s v="Debt Consolidation"/>
    <x v="23929"/>
    <x v="142"/>
    <s v="16"/>
    <x v="25"/>
    <x v="1"/>
    <x v="30924"/>
    <x v="12353"/>
    <n v="0"/>
    <x v="0"/>
  </r>
  <r>
    <s v="448010a5-788d-4c51-9d67-ef665c5ed594"/>
    <s v="a8245bd5-43fc-4dbe-b427-f0246786f02e"/>
    <s v="Fully Paid"/>
    <n v="99999999"/>
    <s v="Short Term"/>
    <n v="736"/>
    <x v="32710"/>
    <s v="6 years"/>
    <s v="Rent"/>
    <s v="Debt Consolidation"/>
    <x v="58972"/>
    <x v="163"/>
    <s v="66"/>
    <x v="5"/>
    <x v="1"/>
    <x v="15130"/>
    <x v="21534"/>
    <n v="0"/>
    <x v="0"/>
  </r>
  <r>
    <s v="826c21fc-7604-43fc-91d3-32e9162bad8b"/>
    <s v="abe2a934-624e-4dcf-8736-defa03491098"/>
    <s v="Fully Paid"/>
    <n v="179938"/>
    <s v="Short Term"/>
    <m/>
    <x v="1"/>
    <s v="4 years"/>
    <s v="Home Mortgage"/>
    <s v="Debt Consolidation"/>
    <x v="39061"/>
    <x v="27"/>
    <s v="74"/>
    <x v="0"/>
    <x v="1"/>
    <x v="10012"/>
    <x v="32344"/>
    <n v="0"/>
    <x v="0"/>
  </r>
  <r>
    <s v="7def3042-b6eb-4d4b-9fd3-a45be27229a9"/>
    <s v="4d6dfbdf-3cc4-4cde-8a7b-aeda46458bab"/>
    <s v="Fully Paid"/>
    <n v="99999999"/>
    <s v="Short Term"/>
    <n v="731"/>
    <x v="32711"/>
    <s v="4 years"/>
    <s v="Rent"/>
    <s v="other"/>
    <x v="58973"/>
    <x v="93"/>
    <s v="NA"/>
    <x v="14"/>
    <x v="1"/>
    <x v="2037"/>
    <x v="14376"/>
    <n v="0"/>
    <x v="0"/>
  </r>
  <r>
    <s v="5e40a57d-36a1-4536-8ccc-0952fa3b2215"/>
    <s v="899f8201-07d5-4b4c-9425-9cb3887a41c3"/>
    <s v="Fully Paid"/>
    <n v="170280"/>
    <s v="Short Term"/>
    <n v="749"/>
    <x v="29178"/>
    <s v="3 years"/>
    <s v="Own Home"/>
    <s v="other"/>
    <x v="58974"/>
    <x v="2"/>
    <s v="NA"/>
    <x v="11"/>
    <x v="1"/>
    <x v="537"/>
    <x v="41282"/>
    <n v="0"/>
    <x v="0"/>
  </r>
  <r>
    <s v="64d75bc2-85ea-48f1-92c7-3af507f56302"/>
    <s v="dcdc2651-adee-4e1b-96cb-a702e785b6f1"/>
    <s v="Fully Paid"/>
    <n v="355388"/>
    <s v="Long Term"/>
    <n v="624"/>
    <x v="32712"/>
    <s v="8 years"/>
    <s v="Home Mortgage"/>
    <s v="Home Improvements"/>
    <x v="58975"/>
    <x v="126"/>
    <s v="1"/>
    <x v="3"/>
    <x v="0"/>
    <x v="10674"/>
    <x v="41283"/>
    <n v="1"/>
    <x v="0"/>
  </r>
  <r>
    <s v="643a76da-aca3-459f-91e4-b8ae900ea3a3"/>
    <s v="6f3ece33-abb0-448d-a377-0c4b50d83f12"/>
    <s v="Charged Off"/>
    <n v="176462"/>
    <s v="Short Term"/>
    <n v="702"/>
    <x v="22208"/>
    <s v="10+ years"/>
    <s v="Rent"/>
    <s v="other"/>
    <x v="58976"/>
    <x v="31"/>
    <s v="58"/>
    <x v="6"/>
    <x v="1"/>
    <x v="30925"/>
    <x v="124"/>
    <n v="0"/>
    <x v="0"/>
  </r>
  <r>
    <s v="998f5f06-fa05-42b3-b553-e5da1570c3da"/>
    <s v="b21c182c-0647-4f24-b0e6-021d26bb5006"/>
    <s v="Charged Off"/>
    <n v="53614"/>
    <s v="Short Term"/>
    <n v="654"/>
    <x v="15661"/>
    <s v="10+ years"/>
    <s v="Rent"/>
    <s v="other"/>
    <x v="58977"/>
    <x v="10"/>
    <s v="NA"/>
    <x v="15"/>
    <x v="1"/>
    <x v="25312"/>
    <x v="16556"/>
    <n v="0"/>
    <x v="0"/>
  </r>
  <r>
    <s v="fdd207de-e321-4999-9f02-85dd76a26c90"/>
    <s v="4fc60de2-49d8-4243-9166-8fb2b0692782"/>
    <s v="Fully Paid"/>
    <n v="213818"/>
    <s v="Short Term"/>
    <m/>
    <x v="1"/>
    <s v="10+ years"/>
    <s v="Own Home"/>
    <s v="Debt Consolidation"/>
    <x v="58978"/>
    <x v="0"/>
    <s v="NA"/>
    <x v="20"/>
    <x v="1"/>
    <x v="29163"/>
    <x v="33314"/>
    <n v="0"/>
    <x v="0"/>
  </r>
  <r>
    <s v="cf175a5d-5f63-4158-b32d-55e16f3512b1"/>
    <s v="56664ba2-bef0-41df-b53a-646f8041d78d"/>
    <s v="Charged Off"/>
    <n v="542322"/>
    <s v="Short Term"/>
    <m/>
    <x v="1"/>
    <s v="10+ years"/>
    <s v="Own Home"/>
    <s v="other"/>
    <x v="44051"/>
    <x v="79"/>
    <s v="81"/>
    <x v="13"/>
    <x v="1"/>
    <x v="30615"/>
    <x v="24247"/>
    <n v="0"/>
    <x v="0"/>
  </r>
  <r>
    <s v="f3a40fb2-372b-4b5c-9f90-af0159899709"/>
    <s v="de45353c-925a-4dfc-939f-3ad618d42112"/>
    <s v="Fully Paid"/>
    <n v="101222"/>
    <s v="Short Term"/>
    <n v="663"/>
    <x v="32713"/>
    <s v="3 years"/>
    <s v="Home Mortgage"/>
    <s v="Business Loan"/>
    <x v="58979"/>
    <x v="180"/>
    <s v="NA"/>
    <x v="15"/>
    <x v="1"/>
    <x v="268"/>
    <x v="268"/>
    <n v="0"/>
    <x v="0"/>
  </r>
  <r>
    <s v="ff667a9c-6622-4450-80f8-b418d0717b14"/>
    <s v="d64c40c2-fe74-45d7-9542-187e5da14aea"/>
    <s v="Charged Off"/>
    <n v="210386"/>
    <s v="Short Term"/>
    <n v="7380"/>
    <x v="7802"/>
    <s v="4 years"/>
    <s v="Rent"/>
    <s v="Debt Consolidation"/>
    <x v="58980"/>
    <x v="115"/>
    <s v="82"/>
    <x v="12"/>
    <x v="0"/>
    <x v="2793"/>
    <x v="23529"/>
    <n v="1"/>
    <x v="0"/>
  </r>
  <r>
    <s v="ef9c6268-c195-47c7-8711-1f6eebf18355"/>
    <s v="0a652e9d-d885-4f99-92f2-fe1f0a272d2d"/>
    <s v="Fully Paid"/>
    <n v="128722"/>
    <s v="Short Term"/>
    <n v="745"/>
    <x v="8456"/>
    <s v="10+ years"/>
    <s v="Home Mortgage"/>
    <s v="Debt Consolidation"/>
    <x v="58981"/>
    <x v="20"/>
    <s v="NA"/>
    <x v="0"/>
    <x v="1"/>
    <x v="8842"/>
    <x v="41284"/>
    <n v="0"/>
    <x v="0"/>
  </r>
  <r>
    <s v="1d76c480-7754-4480-bea0-c9fdc9e5b803"/>
    <s v="64c0fc69-920a-4b27-9606-5e71a90d6347"/>
    <s v="Fully Paid"/>
    <n v="172524"/>
    <s v="Short Term"/>
    <n v="725"/>
    <x v="4552"/>
    <s v="4 years"/>
    <s v="Rent"/>
    <s v="Debt Consolidation"/>
    <x v="58982"/>
    <x v="394"/>
    <s v="NA"/>
    <x v="17"/>
    <x v="1"/>
    <x v="8541"/>
    <x v="33651"/>
    <n v="0"/>
    <x v="0"/>
  </r>
  <r>
    <s v="26451b0f-896e-4165-9ac7-606631241da1"/>
    <s v="8144a0fb-0c8d-41fd-9645-b2568f0bdb14"/>
    <s v="Charged Off"/>
    <n v="466510"/>
    <s v="Long Term"/>
    <n v="678"/>
    <x v="32665"/>
    <s v="7 years"/>
    <s v="Own Home"/>
    <s v="Debt Consolidation"/>
    <x v="58983"/>
    <x v="86"/>
    <s v="18"/>
    <x v="17"/>
    <x v="1"/>
    <x v="30926"/>
    <x v="31788"/>
    <n v="0"/>
    <x v="0"/>
  </r>
  <r>
    <s v="70f506e6-f35d-4415-a4c5-24db4f750a69"/>
    <s v="ca30b2c6-023e-4a85-8ecd-a9a208085fa2"/>
    <s v="Fully Paid"/>
    <n v="183480"/>
    <s v="Short Term"/>
    <n v="746"/>
    <x v="32714"/>
    <s v="10+ years"/>
    <s v="Home Mortgage"/>
    <s v="Debt Consolidation"/>
    <x v="58984"/>
    <x v="244"/>
    <s v="3"/>
    <x v="19"/>
    <x v="1"/>
    <x v="2822"/>
    <x v="41285"/>
    <n v="0"/>
    <x v="0"/>
  </r>
  <r>
    <s v="34c90396-fe51-4788-ad2c-3c071bbb8c0a"/>
    <s v="af79f98e-fd66-4f97-b31c-c850241ec8f0"/>
    <s v="Fully Paid"/>
    <n v="164318"/>
    <s v="Short Term"/>
    <n v="737"/>
    <x v="19744"/>
    <s v="4 years"/>
    <s v="Home Mortgage"/>
    <s v="Debt Consolidation"/>
    <x v="32548"/>
    <x v="2"/>
    <s v="NA"/>
    <x v="12"/>
    <x v="1"/>
    <x v="17799"/>
    <x v="16298"/>
    <n v="0"/>
    <x v="0"/>
  </r>
  <r>
    <s v="469bd294-dbc9-4280-a70f-cc3e784acfb6"/>
    <s v="591de2b8-9570-4d74-ba6e-6f8f814fae2a"/>
    <s v="Charged Off"/>
    <n v="194964"/>
    <s v="Short Term"/>
    <n v="695"/>
    <x v="15022"/>
    <s v="10+ years"/>
    <s v="Home Mortgage"/>
    <s v="Debt Consolidation"/>
    <x v="58985"/>
    <x v="384"/>
    <s v="17"/>
    <x v="3"/>
    <x v="1"/>
    <x v="17277"/>
    <x v="33916"/>
    <n v="0"/>
    <x v="0"/>
  </r>
  <r>
    <s v="109a5ac6-6d44-4833-ac17-dc1aa6d9c4ba"/>
    <s v="45a2eef8-d545-40f9-aa2d-c70d85477992"/>
    <s v="Charged Off"/>
    <n v="67430"/>
    <s v="Short Term"/>
    <n v="727"/>
    <x v="32715"/>
    <s v="4 years"/>
    <s v="Rent"/>
    <s v="Debt Consolidation"/>
    <x v="58986"/>
    <x v="12"/>
    <s v="54"/>
    <x v="0"/>
    <x v="1"/>
    <x v="30927"/>
    <x v="41286"/>
    <n v="0"/>
    <x v="0"/>
  </r>
  <r>
    <s v="3da087b9-36ac-4c5d-8122-8d479cd4bb8e"/>
    <s v="9dc992f0-db14-40c9-b904-a63282167833"/>
    <s v="Fully Paid"/>
    <n v="56342"/>
    <s v="Short Term"/>
    <m/>
    <x v="1"/>
    <s v="2 years"/>
    <s v="Rent"/>
    <s v="Debt Consolidation"/>
    <x v="54979"/>
    <x v="119"/>
    <s v="NA"/>
    <x v="16"/>
    <x v="1"/>
    <x v="5160"/>
    <x v="23484"/>
    <n v="0"/>
    <x v="0"/>
  </r>
  <r>
    <s v="530a2a92-d97a-49ac-8f4a-a5a2fbfe5232"/>
    <s v="1ef0f5a8-4bcc-4eea-841f-ec5f992accb1"/>
    <s v="Charged Off"/>
    <n v="110000"/>
    <s v="Short Term"/>
    <m/>
    <x v="1"/>
    <s v="7 years"/>
    <s v="Home Mortgage"/>
    <s v="other"/>
    <x v="58987"/>
    <x v="6"/>
    <s v="NA"/>
    <x v="5"/>
    <x v="1"/>
    <x v="30928"/>
    <x v="4352"/>
    <n v="0"/>
    <x v="0"/>
  </r>
  <r>
    <s v="be0c2385-af1e-41df-a188-6edda13dff0e"/>
    <s v="82917d7c-0965-4ca1-834a-02d9857ad295"/>
    <s v="Charged Off"/>
    <n v="775170"/>
    <s v="Short Term"/>
    <n v="672"/>
    <x v="28001"/>
    <s v="9 years"/>
    <s v="Rent"/>
    <s v="Debt Consolidation"/>
    <x v="58988"/>
    <x v="79"/>
    <s v="NA"/>
    <x v="11"/>
    <x v="1"/>
    <x v="10456"/>
    <x v="8748"/>
    <n v="0"/>
    <x v="0"/>
  </r>
  <r>
    <s v="5680f176-1e46-4295-bc23-c209e5f583ba"/>
    <s v="ba68c301-7245-41a8-8bff-24d86bee8629"/>
    <s v="Fully Paid"/>
    <n v="111100"/>
    <s v="Short Term"/>
    <n v="648"/>
    <x v="19102"/>
    <s v="10+ years"/>
    <s v="Home Mortgage"/>
    <s v="other"/>
    <x v="58989"/>
    <x v="20"/>
    <s v="NA"/>
    <x v="2"/>
    <x v="1"/>
    <x v="10914"/>
    <x v="17233"/>
    <n v="0"/>
    <x v="0"/>
  </r>
  <r>
    <s v="674ec912-8d97-4e01-bc1e-c41d3d2e9f42"/>
    <s v="4e210d45-6a9c-43d6-9d58-c55ae07147f1"/>
    <s v="Fully Paid"/>
    <n v="129228"/>
    <s v="Short Term"/>
    <n v="746"/>
    <x v="15561"/>
    <s v="n/a"/>
    <s v="Own Home"/>
    <s v="Debt Consolidation"/>
    <x v="58990"/>
    <x v="10"/>
    <s v="NA"/>
    <x v="13"/>
    <x v="1"/>
    <x v="16811"/>
    <x v="25705"/>
    <n v="0"/>
    <x v="0"/>
  </r>
  <r>
    <s v="760f0837-6861-4213-9d56-b5d3c178d58b"/>
    <s v="24eba6a2-a1de-4960-ba9d-b643396a53ba"/>
    <s v="Fully Paid"/>
    <n v="99999999"/>
    <s v="Short Term"/>
    <n v="699"/>
    <x v="934"/>
    <s v="10+ years"/>
    <s v="Rent"/>
    <s v="Debt Consolidation"/>
    <x v="58991"/>
    <x v="228"/>
    <s v="NA"/>
    <x v="5"/>
    <x v="1"/>
    <x v="30929"/>
    <x v="41287"/>
    <n v="0"/>
    <x v="0"/>
  </r>
  <r>
    <s v="6381be5f-8400-44bb-8075-b2048a50dca2"/>
    <s v="e9a38575-a063-4201-b05a-4f43290febfd"/>
    <s v="Fully Paid"/>
    <n v="326502"/>
    <s v="Short Term"/>
    <n v="702"/>
    <x v="32716"/>
    <s v="2 years"/>
    <s v="Rent"/>
    <s v="Debt Consolidation"/>
    <x v="53166"/>
    <x v="154"/>
    <s v="NA"/>
    <x v="13"/>
    <x v="1"/>
    <x v="30930"/>
    <x v="41288"/>
    <n v="0"/>
    <x v="0"/>
  </r>
  <r>
    <s v="d992f150-0022-4afb-82e4-dc2e46d152cb"/>
    <s v="97a5b096-3b37-4f7a-a013-d269e06b6f59"/>
    <s v="Fully Paid"/>
    <n v="139436"/>
    <s v="Short Term"/>
    <m/>
    <x v="1"/>
    <s v="6 years"/>
    <s v="Rent"/>
    <s v="Debt Consolidation"/>
    <x v="58992"/>
    <x v="228"/>
    <s v="NA"/>
    <x v="15"/>
    <x v="1"/>
    <x v="1600"/>
    <x v="41289"/>
    <n v="0"/>
    <x v="0"/>
  </r>
  <r>
    <s v="a1f5fe67-952c-4be0-933d-1601f538b7e1"/>
    <s v="543189ae-a867-4926-a140-8e4551d3aeee"/>
    <s v="Fully Paid"/>
    <n v="99999999"/>
    <s v="Short Term"/>
    <n v="738"/>
    <x v="32717"/>
    <s v="3 years"/>
    <s v="Home Mortgage"/>
    <s v="Debt Consolidation"/>
    <x v="32480"/>
    <x v="77"/>
    <s v="44"/>
    <x v="12"/>
    <x v="1"/>
    <x v="24304"/>
    <x v="4072"/>
    <n v="0"/>
    <x v="0"/>
  </r>
  <r>
    <s v="8f62899d-aeb7-45a3-bec4-1d47fc81e902"/>
    <s v="24e4da3b-cbe1-4351-9f77-210d6aa40a79"/>
    <s v="Fully Paid"/>
    <n v="461076"/>
    <s v="Short Term"/>
    <n v="745"/>
    <x v="11099"/>
    <s v="6 years"/>
    <s v="Home Mortgage"/>
    <s v="Debt Consolidation"/>
    <x v="58993"/>
    <x v="69"/>
    <s v="NA"/>
    <x v="8"/>
    <x v="1"/>
    <x v="16258"/>
    <x v="32006"/>
    <n v="0"/>
    <x v="0"/>
  </r>
  <r>
    <s v="afaad3a1-1e13-42bb-9265-665c7d3e8eac"/>
    <s v="869d076c-9834-4a7f-9793-44e9285ab523"/>
    <s v="Fully Paid"/>
    <n v="221496"/>
    <s v="Short Term"/>
    <n v="737"/>
    <x v="1089"/>
    <s v="10+ years"/>
    <s v="Rent"/>
    <s v="Debt Consolidation"/>
    <x v="33223"/>
    <x v="66"/>
    <s v="NA"/>
    <x v="15"/>
    <x v="1"/>
    <x v="30931"/>
    <x v="18860"/>
    <n v="0"/>
    <x v="0"/>
  </r>
  <r>
    <s v="67ecac89-6b78-4012-a914-f6a891ed1ec0"/>
    <s v="a210034e-d261-4e53-a148-7260f6d0f7f7"/>
    <s v="Fully Paid"/>
    <n v="549340"/>
    <s v="Long Term"/>
    <n v="737"/>
    <x v="32718"/>
    <s v="5 years"/>
    <s v="Rent"/>
    <s v="Debt Consolidation"/>
    <x v="56561"/>
    <x v="18"/>
    <s v="NA"/>
    <x v="11"/>
    <x v="1"/>
    <x v="30932"/>
    <x v="8341"/>
    <n v="0"/>
    <x v="0"/>
  </r>
  <r>
    <s v="9ca0693d-74a3-4c7c-8161-3a6732f41bfe"/>
    <s v="dc15e937-ff95-4fc8-ab4b-6554d7f7c0f8"/>
    <s v="Charged Off"/>
    <n v="223124"/>
    <s v="Short Term"/>
    <n v="7190"/>
    <x v="32719"/>
    <s v="1 year"/>
    <s v="Home Mortgage"/>
    <s v="Debt Consolidation"/>
    <x v="58994"/>
    <x v="9"/>
    <s v="NA"/>
    <x v="14"/>
    <x v="1"/>
    <x v="10294"/>
    <x v="3346"/>
    <n v="0"/>
    <x v="0"/>
  </r>
  <r>
    <s v="a2f49098-9c7b-4fa6-9715-e3599ad04051"/>
    <s v="11653119-a1b6-44cc-a4bc-6b477bec3687"/>
    <s v="Charged Off"/>
    <n v="258456"/>
    <s v="Short Term"/>
    <n v="740"/>
    <x v="15296"/>
    <s v="9 years"/>
    <s v="Home Mortgage"/>
    <s v="Debt Consolidation"/>
    <x v="58995"/>
    <x v="84"/>
    <s v="NA"/>
    <x v="17"/>
    <x v="1"/>
    <x v="26961"/>
    <x v="10490"/>
    <n v="0"/>
    <x v="0"/>
  </r>
  <r>
    <s v="b0c9988a-3b8e-4625-a507-edd8030c206c"/>
    <s v="95fb2760-98f2-4304-8042-d7efffaf1a7c"/>
    <s v="Charged Off"/>
    <n v="392348"/>
    <s v="Long Term"/>
    <n v="593"/>
    <x v="19741"/>
    <s v="7 years"/>
    <s v="Home Mortgage"/>
    <s v="Debt Consolidation"/>
    <x v="58996"/>
    <x v="270"/>
    <s v="46"/>
    <x v="5"/>
    <x v="1"/>
    <x v="14869"/>
    <x v="2399"/>
    <n v="0"/>
    <x v="0"/>
  </r>
  <r>
    <s v="8128cf7f-aa3b-46ca-a643-fc39321054a6"/>
    <s v="1cbb567b-40b0-484e-b0a6-c3641c50cad4"/>
    <s v="Charged Off"/>
    <n v="92048"/>
    <s v="Short Term"/>
    <m/>
    <x v="1"/>
    <s v="3 years"/>
    <s v="Rent"/>
    <s v="Debt Consolidation"/>
    <x v="58997"/>
    <x v="29"/>
    <s v="51"/>
    <x v="19"/>
    <x v="1"/>
    <x v="2866"/>
    <x v="31696"/>
    <n v="0"/>
    <x v="0"/>
  </r>
  <r>
    <s v="875975d7-f1b5-4668-adf9-873faf345669"/>
    <s v="479bdc9c-0903-4c49-aea0-ddc528b20f4f"/>
    <s v="Fully Paid"/>
    <n v="323994"/>
    <s v="Short Term"/>
    <n v="745"/>
    <x v="7386"/>
    <s v="5 years"/>
    <s v="Home Mortgage"/>
    <s v="Debt Consolidation"/>
    <x v="58998"/>
    <x v="65"/>
    <s v="NA"/>
    <x v="17"/>
    <x v="1"/>
    <x v="14246"/>
    <x v="30138"/>
    <n v="0"/>
    <x v="0"/>
  </r>
  <r>
    <s v="7d090b60-e55c-4957-ba0b-96b6e3d69067"/>
    <s v="138c1ce4-013f-4aa2-b79b-d99e9a34cc56"/>
    <s v="Fully Paid"/>
    <n v="327382"/>
    <s v="Short Term"/>
    <n v="744"/>
    <x v="7459"/>
    <s v="10+ years"/>
    <s v="Home Mortgage"/>
    <s v="Debt Consolidation"/>
    <x v="58999"/>
    <x v="34"/>
    <s v="51"/>
    <x v="8"/>
    <x v="1"/>
    <x v="15158"/>
    <x v="28897"/>
    <n v="0"/>
    <x v="0"/>
  </r>
  <r>
    <s v="9827aed7-f2bb-405b-8e1a-1412e8f7a4fd"/>
    <s v="4bbdbc82-14c6-4f04-b51f-922c7b0e69d5"/>
    <s v="Fully Paid"/>
    <n v="531432"/>
    <s v="Long Term"/>
    <m/>
    <x v="1"/>
    <s v="8 years"/>
    <s v="Rent"/>
    <s v="Debt Consolidation"/>
    <x v="59000"/>
    <x v="31"/>
    <s v="57"/>
    <x v="5"/>
    <x v="1"/>
    <x v="30933"/>
    <x v="41290"/>
    <n v="0"/>
    <x v="0"/>
  </r>
  <r>
    <s v="5cbfe8ed-8971-47ca-9eba-28348092a7ee"/>
    <s v="dba27d39-2a75-4aa0-b35f-32f1a0fe0323"/>
    <s v="Fully Paid"/>
    <n v="329472"/>
    <s v="Short Term"/>
    <n v="701"/>
    <x v="32720"/>
    <s v="7 years"/>
    <s v="Home Mortgage"/>
    <s v="Debt Consolidation"/>
    <x v="40238"/>
    <x v="51"/>
    <s v="7"/>
    <x v="13"/>
    <x v="1"/>
    <x v="25431"/>
    <x v="8961"/>
    <n v="0"/>
    <x v="0"/>
  </r>
  <r>
    <s v="b998f9a4-f8f0-4500-8033-025d94dd5624"/>
    <s v="ed9092a9-e2dc-46cc-b094-94033ba6c1ec"/>
    <s v="Fully Paid"/>
    <n v="99999999"/>
    <s v="Short Term"/>
    <n v="737"/>
    <x v="1012"/>
    <s v="10+ years"/>
    <s v="Home Mortgage"/>
    <s v="Debt Consolidation"/>
    <x v="17527"/>
    <x v="30"/>
    <s v="18"/>
    <x v="13"/>
    <x v="1"/>
    <x v="10593"/>
    <x v="17829"/>
    <n v="0"/>
    <x v="0"/>
  </r>
  <r>
    <s v="f168f6a4-4076-4503-bd57-6b30eb92794e"/>
    <s v="9bebb76d-57a8-4abb-bea2-fe2897adef88"/>
    <s v="Charged Off"/>
    <n v="130372"/>
    <s v="Short Term"/>
    <n v="720"/>
    <x v="24691"/>
    <s v="10+ years"/>
    <s v="Rent"/>
    <s v="other"/>
    <x v="51442"/>
    <x v="220"/>
    <s v="51"/>
    <x v="17"/>
    <x v="1"/>
    <x v="893"/>
    <x v="4518"/>
    <n v="0"/>
    <x v="0"/>
  </r>
  <r>
    <s v="5aa9335f-2063-4b7e-aa8d-867564cc0d33"/>
    <s v="7cfe0486-c4fd-432a-aca5-79d25562911a"/>
    <s v="Fully Paid"/>
    <n v="112596"/>
    <s v="Short Term"/>
    <m/>
    <x v="1"/>
    <s v="10+ years"/>
    <s v="Home Mortgage"/>
    <s v="Buy House"/>
    <x v="59001"/>
    <x v="110"/>
    <s v="64"/>
    <x v="3"/>
    <x v="1"/>
    <x v="19373"/>
    <x v="41291"/>
    <n v="0"/>
    <x v="0"/>
  </r>
  <r>
    <s v="0bd6ef45-6176-4a95-8943-ffa21535aff8"/>
    <s v="bd664ce7-769e-422e-8986-11d04518fb34"/>
    <s v="Charged Off"/>
    <n v="97702"/>
    <s v="Short Term"/>
    <n v="680"/>
    <x v="426"/>
    <s v="10+ years"/>
    <s v="Rent"/>
    <s v="Take a Trip"/>
    <x v="37289"/>
    <x v="48"/>
    <s v="63"/>
    <x v="15"/>
    <x v="1"/>
    <x v="27228"/>
    <x v="41292"/>
    <n v="0"/>
    <x v="0"/>
  </r>
  <r>
    <s v="b09117ef-1efa-4a3f-bbe6-6ce26b180d4b"/>
    <s v="b38c83f8-afb1-4670-b94e-e44659b8f9e7"/>
    <s v="Fully Paid"/>
    <n v="112002"/>
    <s v="Short Term"/>
    <m/>
    <x v="1"/>
    <s v="10+ years"/>
    <s v="Home Mortgage"/>
    <s v="Home Improvements"/>
    <x v="59002"/>
    <x v="38"/>
    <s v="43"/>
    <x v="0"/>
    <x v="1"/>
    <x v="16867"/>
    <x v="16942"/>
    <n v="0"/>
    <x v="0"/>
  </r>
  <r>
    <s v="0278a63e-279b-4961-827b-e6820f1bee33"/>
    <s v="1a92b1f1-5016-4ab6-8d26-73d90517fce7"/>
    <s v="Charged Off"/>
    <n v="195734"/>
    <s v="Short Term"/>
    <n v="7350"/>
    <x v="24806"/>
    <s v="10+ years"/>
    <s v="Rent"/>
    <s v="Debt Consolidation"/>
    <x v="59003"/>
    <x v="89"/>
    <s v="32"/>
    <x v="6"/>
    <x v="1"/>
    <x v="1148"/>
    <x v="10294"/>
    <n v="0"/>
    <x v="0"/>
  </r>
  <r>
    <s v="b3c108fd-ecd9-430c-8b55-1ce0da8dcfee"/>
    <s v="72189ad5-8736-4739-a698-ddb9c1c262ce"/>
    <s v="Fully Paid"/>
    <n v="214918"/>
    <s v="Short Term"/>
    <n v="740"/>
    <x v="16734"/>
    <s v="6 years"/>
    <s v="Home Mortgage"/>
    <s v="Debt Consolidation"/>
    <x v="37643"/>
    <x v="228"/>
    <s v="NA"/>
    <x v="13"/>
    <x v="1"/>
    <x v="30884"/>
    <x v="1829"/>
    <n v="0"/>
    <x v="0"/>
  </r>
  <r>
    <s v="e723d076-2fca-45c3-84a8-24c515a1ff8d"/>
    <s v="00d369ca-8287-4517-8ae8-31230dfab5e5"/>
    <s v="Charged Off"/>
    <n v="358908"/>
    <s v="Long Term"/>
    <n v="676"/>
    <x v="32721"/>
    <s v="10+ years"/>
    <s v="Home Mortgage"/>
    <s v="Debt Consolidation"/>
    <x v="59004"/>
    <x v="29"/>
    <s v="49"/>
    <x v="23"/>
    <x v="1"/>
    <x v="30934"/>
    <x v="9211"/>
    <n v="0"/>
    <x v="0"/>
  </r>
  <r>
    <s v="785da6cb-be70-48b4-9834-8b1a1b73df24"/>
    <s v="37d86a8e-a746-4a9f-ad56-a56d26fe06d7"/>
    <s v="Fully Paid"/>
    <n v="621786"/>
    <s v="Short Term"/>
    <m/>
    <x v="1"/>
    <s v="2 years"/>
    <s v="Home Mortgage"/>
    <s v="Debt Consolidation"/>
    <x v="59005"/>
    <x v="55"/>
    <s v="40"/>
    <x v="8"/>
    <x v="1"/>
    <x v="11335"/>
    <x v="10384"/>
    <n v="0"/>
    <x v="0"/>
  </r>
  <r>
    <s v="6d70c387-c714-4792-aa92-5350fe78bbf4"/>
    <s v="5905a932-0d82-49cc-98a2-1710c69a141f"/>
    <s v="Fully Paid"/>
    <n v="335126"/>
    <s v="Long Term"/>
    <n v="708"/>
    <x v="31102"/>
    <s v="9 years"/>
    <s v="Home Mortgage"/>
    <s v="Debt Consolidation"/>
    <x v="59006"/>
    <x v="147"/>
    <s v="13"/>
    <x v="15"/>
    <x v="1"/>
    <x v="30935"/>
    <x v="41293"/>
    <n v="0"/>
    <x v="0"/>
  </r>
  <r>
    <s v="fa0272db-2e54-45d4-875b-8f4083b987b3"/>
    <s v="211d58b5-9214-4f7e-99a2-429d33ac22e9"/>
    <s v="Charged Off"/>
    <n v="321794"/>
    <s v="Long Term"/>
    <n v="727"/>
    <x v="24489"/>
    <s v="7 years"/>
    <s v="Own Home"/>
    <s v="Debt Consolidation"/>
    <x v="59007"/>
    <x v="232"/>
    <s v="26"/>
    <x v="13"/>
    <x v="1"/>
    <x v="17187"/>
    <x v="16928"/>
    <n v="0"/>
    <x v="0"/>
  </r>
  <r>
    <s v="d7c89127-1a1c-4222-a267-281c4817b421"/>
    <s v="43c03315-fce0-4f4a-9788-b5124d67dfff"/>
    <s v="Fully Paid"/>
    <n v="660726"/>
    <s v="Short Term"/>
    <n v="739"/>
    <x v="32722"/>
    <s v="10+ years"/>
    <s v="Own Home"/>
    <s v="other"/>
    <x v="59008"/>
    <x v="338"/>
    <s v="NA"/>
    <x v="16"/>
    <x v="1"/>
    <x v="30936"/>
    <x v="41294"/>
    <n v="0"/>
    <x v="0"/>
  </r>
  <r>
    <s v="3a68a8fe-2fea-47f9-adf6-0d8163648cc6"/>
    <s v="775e6206-2002-4797-989f-e827e5ebd0eb"/>
    <s v="Charged Off"/>
    <n v="446776"/>
    <s v="Short Term"/>
    <m/>
    <x v="1"/>
    <s v="10+ years"/>
    <s v="Rent"/>
    <s v="Debt Consolidation"/>
    <x v="59009"/>
    <x v="269"/>
    <s v="56"/>
    <x v="7"/>
    <x v="1"/>
    <x v="30937"/>
    <x v="41295"/>
    <n v="0"/>
    <x v="0"/>
  </r>
  <r>
    <s v="fbd57dd0-15c7-4a32-bcb0-2d9d69941a5b"/>
    <s v="f690f889-21be-46af-bc96-8458732954b7"/>
    <s v="Fully Paid"/>
    <n v="329472"/>
    <s v="Short Term"/>
    <m/>
    <x v="1"/>
    <s v="n/a"/>
    <s v="Own Home"/>
    <s v="Debt Consolidation"/>
    <x v="59010"/>
    <x v="130"/>
    <s v="77"/>
    <x v="17"/>
    <x v="1"/>
    <x v="30397"/>
    <x v="41296"/>
    <n v="0"/>
    <x v="0"/>
  </r>
  <r>
    <s v="4a55f0cd-1acf-471e-adea-152d30d1b8a0"/>
    <s v="c9664f25-c32f-4831-8d3b-b66d3c9d8a62"/>
    <s v="Charged Off"/>
    <n v="308022"/>
    <s v="Short Term"/>
    <n v="722"/>
    <x v="32463"/>
    <s v="8 years"/>
    <s v="Rent"/>
    <s v="Debt Consolidation"/>
    <x v="59011"/>
    <x v="287"/>
    <s v="25"/>
    <x v="20"/>
    <x v="1"/>
    <x v="22340"/>
    <x v="3368"/>
    <n v="0"/>
    <x v="0"/>
  </r>
  <r>
    <s v="246c7595-a25c-4a6b-8bc7-f69a577fe3eb"/>
    <s v="ce22281c-b74e-4dd8-b6c4-582d7ca6523e"/>
    <s v="Charged Off"/>
    <n v="469634"/>
    <s v="Long Term"/>
    <n v="700"/>
    <x v="32723"/>
    <s v="10+ years"/>
    <s v="Rent"/>
    <s v="Debt Consolidation"/>
    <x v="59012"/>
    <x v="212"/>
    <s v="NA"/>
    <x v="3"/>
    <x v="1"/>
    <x v="30938"/>
    <x v="41297"/>
    <n v="0"/>
    <x v="0"/>
  </r>
  <r>
    <s v="ec7b56de-94e4-45d9-9b94-922afbb2ea78"/>
    <s v="442e3805-117d-4ab2-87f2-3eec5d4da5ef"/>
    <s v="Charged Off"/>
    <n v="214676"/>
    <s v="Short Term"/>
    <n v="7210"/>
    <x v="8276"/>
    <s v="n/a"/>
    <s v="Rent"/>
    <s v="Debt Consolidation"/>
    <x v="59013"/>
    <x v="115"/>
    <s v="NA"/>
    <x v="13"/>
    <x v="0"/>
    <x v="7997"/>
    <x v="18352"/>
    <n v="1"/>
    <x v="0"/>
  </r>
  <r>
    <s v="5d0fb375-fe28-4a92-93a2-198a58db08f0"/>
    <s v="406a1dcb-ad66-4452-8532-5b780306ad13"/>
    <s v="Fully Paid"/>
    <n v="503228"/>
    <s v="Long Term"/>
    <n v="683"/>
    <x v="32724"/>
    <s v="6 years"/>
    <s v="Rent"/>
    <s v="Debt Consolidation"/>
    <x v="59014"/>
    <x v="38"/>
    <s v="48"/>
    <x v="15"/>
    <x v="1"/>
    <x v="6060"/>
    <x v="34725"/>
    <n v="0"/>
    <x v="0"/>
  </r>
  <r>
    <s v="7485628f-e956-40c1-8a6d-53ee0f6fcba3"/>
    <s v="8e541797-53c4-4452-8515-86206d2471be"/>
    <s v="Charged Off"/>
    <n v="234454"/>
    <s v="Short Term"/>
    <n v="711"/>
    <x v="32725"/>
    <s v="9 years"/>
    <s v="Rent"/>
    <s v="other"/>
    <x v="14098"/>
    <x v="168"/>
    <s v="58"/>
    <x v="5"/>
    <x v="1"/>
    <x v="2279"/>
    <x v="31872"/>
    <n v="0"/>
    <x v="0"/>
  </r>
  <r>
    <s v="956c50b3-fca3-4b56-a04c-55263fe6fbe9"/>
    <s v="183ccd34-8070-4cc7-9fb1-06bebf38ed13"/>
    <s v="Charged Off"/>
    <n v="175956"/>
    <s v="Short Term"/>
    <n v="732"/>
    <x v="32726"/>
    <s v="10+ years"/>
    <s v="Rent"/>
    <s v="Debt Consolidation"/>
    <x v="58179"/>
    <x v="107"/>
    <s v="NA"/>
    <x v="0"/>
    <x v="1"/>
    <x v="30939"/>
    <x v="41298"/>
    <n v="0"/>
    <x v="0"/>
  </r>
  <r>
    <s v="47ca07ff-baaa-4380-98cb-454f21d272c3"/>
    <s v="f1e3030a-7f78-4105-991d-1eefe4445b13"/>
    <s v="Fully Paid"/>
    <n v="99999999"/>
    <s v="Short Term"/>
    <n v="748"/>
    <x v="32727"/>
    <s v="n/a"/>
    <s v="Home Mortgage"/>
    <s v="Debt Consolidation"/>
    <x v="59015"/>
    <x v="23"/>
    <s v="NA"/>
    <x v="17"/>
    <x v="1"/>
    <x v="26589"/>
    <x v="41299"/>
    <n v="0"/>
    <x v="0"/>
  </r>
  <r>
    <s v="8fa6923f-ca93-47ba-97d5-985386cff277"/>
    <s v="6cd2a43a-b0ec-4045-9abf-60259e3c5cef"/>
    <s v="Fully Paid"/>
    <n v="334202"/>
    <s v="Short Term"/>
    <n v="742"/>
    <x v="11547"/>
    <s v="10+ years"/>
    <s v="Home Mortgage"/>
    <s v="Debt Consolidation"/>
    <x v="59016"/>
    <x v="283"/>
    <s v="30"/>
    <x v="16"/>
    <x v="1"/>
    <x v="1639"/>
    <x v="33758"/>
    <n v="0"/>
    <x v="0"/>
  </r>
  <r>
    <s v="b2e306a2-bd72-48af-9d34-6e017309ed85"/>
    <s v="1acd31d7-699f-45cd-a7e7-e74f05e53535"/>
    <s v="Charged Off"/>
    <n v="433268"/>
    <s v="Short Term"/>
    <m/>
    <x v="1"/>
    <s v="10+ years"/>
    <s v="Home Mortgage"/>
    <s v="other"/>
    <x v="59017"/>
    <x v="137"/>
    <s v="NA"/>
    <x v="12"/>
    <x v="1"/>
    <x v="30940"/>
    <x v="41300"/>
    <n v="0"/>
    <x v="0"/>
  </r>
  <r>
    <s v="9aa60228-3139-4f18-8811-9d89fa9106fa"/>
    <s v="8de9d152-4e91-4c5d-b153-03181821a41a"/>
    <s v="Fully Paid"/>
    <n v="99999999"/>
    <s v="Short Term"/>
    <n v="740"/>
    <x v="18571"/>
    <s v="10+ years"/>
    <s v="Home Mortgage"/>
    <s v="Debt Consolidation"/>
    <x v="59018"/>
    <x v="101"/>
    <s v="54"/>
    <x v="12"/>
    <x v="1"/>
    <x v="23052"/>
    <x v="41301"/>
    <n v="0"/>
    <x v="0"/>
  </r>
  <r>
    <s v="f758937d-dc09-4423-ba53-599358250022"/>
    <s v="1c81c95a-6069-44da-bdfe-d1bbb8087696"/>
    <s v="Fully Paid"/>
    <n v="561880"/>
    <s v="Short Term"/>
    <n v="746"/>
    <x v="32728"/>
    <s v="1 year"/>
    <s v="Home Mortgage"/>
    <s v="Debt Consolidation"/>
    <x v="59019"/>
    <x v="148"/>
    <s v="NA"/>
    <x v="3"/>
    <x v="1"/>
    <x v="30941"/>
    <x v="41302"/>
    <n v="0"/>
    <x v="0"/>
  </r>
  <r>
    <s v="af348e42-37f0-4589-bca9-9ae8cf66096c"/>
    <s v="3a4b5476-1b28-48fe-a8b2-d00809ac2068"/>
    <s v="Fully Paid"/>
    <n v="270556"/>
    <s v="Short Term"/>
    <n v="743"/>
    <x v="32729"/>
    <s v="10+ years"/>
    <s v="Rent"/>
    <s v="Debt Consolidation"/>
    <x v="59020"/>
    <x v="97"/>
    <s v="34"/>
    <x v="13"/>
    <x v="1"/>
    <x v="4998"/>
    <x v="21294"/>
    <n v="0"/>
    <x v="0"/>
  </r>
  <r>
    <s v="8b2cf3e7-13be-48bb-9e3b-fa7339ccb6aa"/>
    <s v="87197598-1767-449a-b424-9f3de14ffb9c"/>
    <s v="Charged Off"/>
    <n v="334136"/>
    <s v="Short Term"/>
    <n v="7110"/>
    <x v="32730"/>
    <s v="&lt; 1 year"/>
    <s v="Rent"/>
    <s v="major_purchase"/>
    <x v="59021"/>
    <x v="111"/>
    <s v="NA"/>
    <x v="10"/>
    <x v="1"/>
    <x v="25383"/>
    <x v="39203"/>
    <n v="0"/>
    <x v="0"/>
  </r>
  <r>
    <s v="957b4292-6d2c-4d3c-bc99-9bb0779489a0"/>
    <s v="0b304504-2821-43ba-83fc-0d917bf23ae1"/>
    <s v="Charged Off"/>
    <n v="132154"/>
    <s v="Short Term"/>
    <n v="742"/>
    <x v="18845"/>
    <s v="3 years"/>
    <s v="Home Mortgage"/>
    <s v="Debt Consolidation"/>
    <x v="13426"/>
    <x v="256"/>
    <s v="NA"/>
    <x v="13"/>
    <x v="1"/>
    <x v="18369"/>
    <x v="41303"/>
    <n v="0"/>
    <x v="0"/>
  </r>
  <r>
    <s v="98f087c9-9a3f-46dc-8c0e-2d0bec9a948e"/>
    <s v="eb3b0e2b-78f3-49bf-98f5-4240dce7b47e"/>
    <s v="Fully Paid"/>
    <n v="254166"/>
    <s v="Short Term"/>
    <n v="740"/>
    <x v="3658"/>
    <s v="10+ years"/>
    <s v="Rent"/>
    <s v="Business Loan"/>
    <x v="59022"/>
    <x v="10"/>
    <s v="NA"/>
    <x v="10"/>
    <x v="1"/>
    <x v="7161"/>
    <x v="41304"/>
    <n v="0"/>
    <x v="0"/>
  </r>
  <r>
    <s v="610fdd1e-06ec-4974-853e-b7e82e3a9d60"/>
    <s v="a9553296-16ec-4409-89af-1af6b43baef4"/>
    <s v="Charged Off"/>
    <n v="210232"/>
    <s v="Short Term"/>
    <m/>
    <x v="1"/>
    <s v="10+ years"/>
    <s v="Rent"/>
    <s v="Debt Consolidation"/>
    <x v="42937"/>
    <x v="10"/>
    <s v="NA"/>
    <x v="17"/>
    <x v="0"/>
    <x v="17327"/>
    <x v="3883"/>
    <n v="1"/>
    <x v="0"/>
  </r>
  <r>
    <s v="2c5f483a-e092-4fb1-9e3e-82ebea5b09cf"/>
    <s v="7193fcbb-dcee-4933-b168-b30cfac830f8"/>
    <s v="Charged Off"/>
    <n v="715550"/>
    <s v="Long Term"/>
    <n v="7040"/>
    <x v="32731"/>
    <s v="10+ years"/>
    <s v="Rent"/>
    <s v="Debt Consolidation"/>
    <x v="59023"/>
    <x v="2"/>
    <s v="35"/>
    <x v="10"/>
    <x v="1"/>
    <x v="26975"/>
    <x v="16297"/>
    <n v="0"/>
    <x v="0"/>
  </r>
  <r>
    <s v="7a66867f-e69c-4254-8a7f-1e5f1c43718b"/>
    <s v="2fed7f0b-7203-4aa3-a632-260facb6bd85"/>
    <s v="Charged Off"/>
    <n v="261184"/>
    <s v="Long Term"/>
    <n v="715"/>
    <x v="14831"/>
    <s v="&lt; 1 year"/>
    <s v="Home Mortgage"/>
    <s v="Debt Consolidation"/>
    <x v="59024"/>
    <x v="53"/>
    <s v="NA"/>
    <x v="17"/>
    <x v="1"/>
    <x v="5214"/>
    <x v="13525"/>
    <n v="0"/>
    <x v="0"/>
  </r>
  <r>
    <s v="c6c06321-5d33-4617-8bf6-7db849ebef12"/>
    <s v="0d76df2b-f792-41cb-ba2b-1503a9ed94c1"/>
    <s v="Charged Off"/>
    <n v="419540"/>
    <s v="Long Term"/>
    <n v="7130"/>
    <x v="1497"/>
    <s v="4 years"/>
    <s v="Rent"/>
    <s v="Debt Consolidation"/>
    <x v="56919"/>
    <x v="223"/>
    <s v="NA"/>
    <x v="10"/>
    <x v="1"/>
    <x v="30942"/>
    <x v="23759"/>
    <n v="0"/>
    <x v="0"/>
  </r>
  <r>
    <s v="6001adfc-470e-43bb-81ae-1cce60428de8"/>
    <s v="64902539-a661-4852-a433-c2709823a9f3"/>
    <s v="Fully Paid"/>
    <n v="108988"/>
    <s v="Short Term"/>
    <n v="740"/>
    <x v="32732"/>
    <s v="6 years"/>
    <s v="Home Mortgage"/>
    <s v="Debt Consolidation"/>
    <x v="47167"/>
    <x v="233"/>
    <s v="NA"/>
    <x v="13"/>
    <x v="0"/>
    <x v="14083"/>
    <x v="41305"/>
    <n v="1"/>
    <x v="0"/>
  </r>
  <r>
    <s v="5395e1c0-db8f-44b8-a4b2-c49d75123b1d"/>
    <s v="c374248e-7d4e-4c41-8922-76e4c4d893cb"/>
    <s v="Charged Off"/>
    <n v="544060"/>
    <s v="Long Term"/>
    <n v="671"/>
    <x v="3977"/>
    <s v="10+ years"/>
    <s v="Rent"/>
    <s v="Debt Consolidation"/>
    <x v="2320"/>
    <x v="211"/>
    <s v="12"/>
    <x v="10"/>
    <x v="1"/>
    <x v="5154"/>
    <x v="5945"/>
    <n v="0"/>
    <x v="0"/>
  </r>
  <r>
    <s v="01dacc41-c8b4-4b55-9342-0aa25de698d0"/>
    <s v="00e0995b-1573-4845-9c75-a29000d8c0dc"/>
    <s v="Fully Paid"/>
    <n v="99999999"/>
    <s v="Short Term"/>
    <n v="747"/>
    <x v="32733"/>
    <s v="10+ years"/>
    <s v="Home Mortgage"/>
    <s v="Debt Consolidation"/>
    <x v="19951"/>
    <x v="10"/>
    <s v="18"/>
    <x v="0"/>
    <x v="1"/>
    <x v="26285"/>
    <x v="5157"/>
    <n v="0"/>
    <x v="0"/>
  </r>
  <r>
    <s v="96746f86-029a-41dc-9fc7-4469e4465023"/>
    <s v="656bcc06-5c2d-4b08-b13e-9d7499d9d615"/>
    <s v="Charged Off"/>
    <n v="254936"/>
    <s v="Long Term"/>
    <n v="6850"/>
    <x v="32734"/>
    <s v="n/a"/>
    <s v="Rent"/>
    <s v="Home Improvements"/>
    <x v="59025"/>
    <x v="259"/>
    <s v="8"/>
    <x v="10"/>
    <x v="0"/>
    <x v="6751"/>
    <x v="35070"/>
    <n v="1"/>
    <x v="0"/>
  </r>
  <r>
    <s v="cfbca920-85ec-418b-8597-b99dd1d52f93"/>
    <s v="eb97c804-9da6-47d0-bd05-92a38ab392a7"/>
    <s v="Fully Paid"/>
    <n v="215688"/>
    <s v="Short Term"/>
    <m/>
    <x v="1"/>
    <s v="10+ years"/>
    <s v="Home Mortgage"/>
    <s v="Debt Consolidation"/>
    <x v="59026"/>
    <x v="44"/>
    <s v="NA"/>
    <x v="3"/>
    <x v="0"/>
    <x v="16631"/>
    <x v="13314"/>
    <n v="1"/>
    <x v="0"/>
  </r>
  <r>
    <s v="74d7fe05-bc85-4994-bdd3-6459c4d046fb"/>
    <s v="c6318f75-23b4-42ed-ba49-027a3b3f4541"/>
    <s v="Charged Off"/>
    <n v="105490"/>
    <s v="Short Term"/>
    <n v="686"/>
    <x v="29410"/>
    <s v="10+ years"/>
    <s v="Home Mortgage"/>
    <s v="Home Improvements"/>
    <x v="59027"/>
    <x v="126"/>
    <s v="59"/>
    <x v="7"/>
    <x v="0"/>
    <x v="771"/>
    <x v="22834"/>
    <n v="1"/>
    <x v="0"/>
  </r>
  <r>
    <s v="15845c80-fe4e-49ee-a45c-15bee05d3a00"/>
    <s v="05b33657-69f6-418b-a06e-df342c445b7e"/>
    <s v="Fully Paid"/>
    <n v="158862"/>
    <s v="Short Term"/>
    <m/>
    <x v="1"/>
    <s v="10+ years"/>
    <s v="Home Mortgage"/>
    <s v="Debt Consolidation"/>
    <x v="59028"/>
    <x v="86"/>
    <s v="NA"/>
    <x v="0"/>
    <x v="1"/>
    <x v="27262"/>
    <x v="12202"/>
    <n v="0"/>
    <x v="0"/>
  </r>
  <r>
    <s v="bc792660-c316-40f9-aac0-caa5bfa61afc"/>
    <s v="3eb0c779-a467-4145-b451-a7d722e4172a"/>
    <s v="Fully Paid"/>
    <n v="197780"/>
    <s v="Short Term"/>
    <m/>
    <x v="1"/>
    <s v="10+ years"/>
    <s v="Home Mortgage"/>
    <s v="Debt Consolidation"/>
    <x v="59029"/>
    <x v="144"/>
    <s v="NA"/>
    <x v="5"/>
    <x v="1"/>
    <x v="22969"/>
    <x v="41306"/>
    <n v="0"/>
    <x v="0"/>
  </r>
  <r>
    <s v="482c450e-9c2a-4e32-a15b-3f757843cf47"/>
    <s v="4b3c97b1-6fea-4a4c-81bd-9dcb68d92462"/>
    <s v="Fully Paid"/>
    <n v="217140"/>
    <s v="Short Term"/>
    <n v="744"/>
    <x v="7551"/>
    <s v="10+ years"/>
    <s v="Home Mortgage"/>
    <s v="Debt Consolidation"/>
    <x v="59030"/>
    <x v="55"/>
    <s v="NA"/>
    <x v="4"/>
    <x v="1"/>
    <x v="30943"/>
    <x v="11716"/>
    <n v="0"/>
    <x v="0"/>
  </r>
  <r>
    <s v="971a75c9-c2d3-4239-ade8-3f9a751645c0"/>
    <s v="4746ea5c-a4f4-4737-97c6-2633b9e48561"/>
    <s v="Charged Off"/>
    <n v="404470"/>
    <s v="Long Term"/>
    <n v="6930"/>
    <x v="32735"/>
    <s v="10+ years"/>
    <s v="Rent"/>
    <s v="Debt Consolidation"/>
    <x v="12230"/>
    <x v="22"/>
    <s v="45"/>
    <x v="13"/>
    <x v="0"/>
    <x v="27687"/>
    <x v="21010"/>
    <n v="0"/>
    <x v="1"/>
  </r>
  <r>
    <s v="5ca3447a-514c-42db-a8df-dad62a5a1ca2"/>
    <s v="c22a5662-885e-41b4-b716-294f15923f82"/>
    <s v="Fully Paid"/>
    <n v="267454"/>
    <s v="Short Term"/>
    <n v="693"/>
    <x v="32736"/>
    <s v="&lt; 1 year"/>
    <s v="Rent"/>
    <s v="Debt Consolidation"/>
    <x v="47975"/>
    <x v="259"/>
    <s v="37"/>
    <x v="5"/>
    <x v="1"/>
    <x v="20051"/>
    <x v="15719"/>
    <n v="0"/>
    <x v="0"/>
  </r>
  <r>
    <s v="66fb9ba1-7a63-472d-98ab-c5856185135d"/>
    <s v="4cc79a78-b5e4-4fb0-b01c-b30e68baaf0a"/>
    <s v="Fully Paid"/>
    <n v="653796"/>
    <s v="Short Term"/>
    <m/>
    <x v="1"/>
    <s v="1 year"/>
    <s v="Home Mortgage"/>
    <s v="Debt Consolidation"/>
    <x v="59031"/>
    <x v="79"/>
    <s v="NA"/>
    <x v="0"/>
    <x v="1"/>
    <x v="30944"/>
    <x v="5789"/>
    <n v="0"/>
    <x v="0"/>
  </r>
  <r>
    <s v="3f10b09e-bc16-4b42-aa30-1c63bc21ca72"/>
    <s v="df46a685-62fd-47eb-926c-3134ce95fe34"/>
    <s v="Fully Paid"/>
    <n v="755524"/>
    <s v="Short Term"/>
    <n v="743"/>
    <x v="32737"/>
    <s v="3 years"/>
    <s v="Home Mortgage"/>
    <s v="Debt Consolidation"/>
    <x v="59032"/>
    <x v="205"/>
    <s v="NA"/>
    <x v="14"/>
    <x v="1"/>
    <x v="27730"/>
    <x v="41307"/>
    <n v="0"/>
    <x v="0"/>
  </r>
  <r>
    <s v="c7815304-794d-4499-9c29-cca62de9a1f2"/>
    <s v="d424df9d-9539-4ef4-a99c-2331d3b36ad2"/>
    <s v="Fully Paid"/>
    <n v="555720"/>
    <s v="Short Term"/>
    <n v="739"/>
    <x v="23462"/>
    <s v="8 years"/>
    <s v="Home Mortgage"/>
    <s v="Debt Consolidation"/>
    <x v="8532"/>
    <x v="27"/>
    <s v="NA"/>
    <x v="6"/>
    <x v="1"/>
    <x v="25158"/>
    <x v="41308"/>
    <n v="0"/>
    <x v="0"/>
  </r>
  <r>
    <s v="15911314-11a7-4ebd-9ea8-4bd211da37ba"/>
    <s v="05801765-0ab4-471d-be7b-f551608feee0"/>
    <s v="Fully Paid"/>
    <n v="219472"/>
    <s v="Short Term"/>
    <m/>
    <x v="1"/>
    <s v="2 years"/>
    <s v="Home Mortgage"/>
    <s v="Debt Consolidation"/>
    <x v="59033"/>
    <x v="223"/>
    <s v="NA"/>
    <x v="14"/>
    <x v="1"/>
    <x v="21471"/>
    <x v="41309"/>
    <n v="0"/>
    <x v="0"/>
  </r>
  <r>
    <s v="550768cc-129f-4223-924e-362f2083c7df"/>
    <s v="4e8c234e-d45f-4c80-b06e-d3694018d1c2"/>
    <s v="Fully Paid"/>
    <n v="319352"/>
    <s v="Short Term"/>
    <n v="746"/>
    <x v="32738"/>
    <s v="4 years"/>
    <s v="Home Mortgage"/>
    <s v="other"/>
    <x v="59034"/>
    <x v="95"/>
    <s v="29"/>
    <x v="10"/>
    <x v="1"/>
    <x v="5613"/>
    <x v="862"/>
    <n v="0"/>
    <x v="0"/>
  </r>
  <r>
    <s v="62ea807a-1903-4bae-b8ea-c18707098c3d"/>
    <s v="55085b6e-a4ad-416e-8cbb-61dabb0e0ddf"/>
    <s v="Fully Paid"/>
    <n v="264924"/>
    <s v="Long Term"/>
    <n v="716"/>
    <x v="16135"/>
    <s v="8 years"/>
    <s v="Home Mortgage"/>
    <s v="Debt Consolidation"/>
    <x v="59035"/>
    <x v="89"/>
    <s v="15"/>
    <x v="8"/>
    <x v="1"/>
    <x v="19464"/>
    <x v="41310"/>
    <n v="0"/>
    <x v="0"/>
  </r>
  <r>
    <s v="1b05b0d4-fe50-461b-85f2-98557e30fe85"/>
    <s v="cad2d54c-95a1-4c8d-b546-53b3785b793b"/>
    <s v="Charged Off"/>
    <n v="505120"/>
    <s v="Long Term"/>
    <n v="732"/>
    <x v="20701"/>
    <s v="5 years"/>
    <s v="Home Mortgage"/>
    <s v="Debt Consolidation"/>
    <x v="59036"/>
    <x v="240"/>
    <s v="NA"/>
    <x v="3"/>
    <x v="1"/>
    <x v="7223"/>
    <x v="41311"/>
    <n v="0"/>
    <x v="0"/>
  </r>
  <r>
    <s v="6ba586e1-fc07-4e28-9bbd-ed1775b7d788"/>
    <s v="22f48876-c72d-49b5-b445-752c4d58bd54"/>
    <s v="Fully Paid"/>
    <n v="99999999"/>
    <s v="Short Term"/>
    <n v="743"/>
    <x v="32739"/>
    <s v="&lt; 1 year"/>
    <s v="Home Mortgage"/>
    <s v="Debt Consolidation"/>
    <x v="59037"/>
    <x v="178"/>
    <s v="NA"/>
    <x v="15"/>
    <x v="1"/>
    <x v="16459"/>
    <x v="39856"/>
    <n v="0"/>
    <x v="0"/>
  </r>
  <r>
    <s v="93e48d19-a650-44aa-b927-ab261d75e834"/>
    <s v="4e0bdde2-f64c-44f4-ab29-28559306e50b"/>
    <s v="Charged Off"/>
    <n v="783090"/>
    <s v="Long Term"/>
    <m/>
    <x v="1"/>
    <s v="10+ years"/>
    <s v="Home Mortgage"/>
    <s v="Home Improvements"/>
    <x v="3738"/>
    <x v="150"/>
    <s v="40"/>
    <x v="3"/>
    <x v="1"/>
    <x v="27067"/>
    <x v="38205"/>
    <n v="0"/>
    <x v="0"/>
  </r>
  <r>
    <s v="591bc6f0-5450-4063-a639-04e33319b67c"/>
    <s v="7dd00042-0f89-4b18-8bd2-9b020d70e7f6"/>
    <s v="Fully Paid"/>
    <n v="547910"/>
    <s v="Short Term"/>
    <m/>
    <x v="1"/>
    <s v="10+ years"/>
    <s v="Home Mortgage"/>
    <s v="Debt Consolidation"/>
    <x v="59038"/>
    <x v="317"/>
    <s v="58"/>
    <x v="11"/>
    <x v="1"/>
    <x v="21138"/>
    <x v="22760"/>
    <n v="0"/>
    <x v="0"/>
  </r>
  <r>
    <s v="a09d3e37-c4d6-4040-a6e8-52da26406a27"/>
    <s v="aae1b9ab-751f-40ff-9534-f8502fd6c4ba"/>
    <s v="Charged Off"/>
    <n v="137456"/>
    <s v="Short Term"/>
    <m/>
    <x v="1"/>
    <s v="4 years"/>
    <s v="Home Mortgage"/>
    <s v="Debt Consolidation"/>
    <x v="59039"/>
    <x v="136"/>
    <s v="NA"/>
    <x v="11"/>
    <x v="1"/>
    <x v="8561"/>
    <x v="23713"/>
    <n v="0"/>
    <x v="0"/>
  </r>
  <r>
    <s v="0397121b-5d8b-4d56-9d40-b96973e1fd7c"/>
    <s v="dc3ba3a5-c08a-4c46-9fae-39e9cd372e36"/>
    <s v="Charged Off"/>
    <n v="214918"/>
    <s v="Short Term"/>
    <n v="705"/>
    <x v="19117"/>
    <s v="6 years"/>
    <s v="Rent"/>
    <s v="Debt Consolidation"/>
    <x v="9750"/>
    <x v="98"/>
    <s v="NA"/>
    <x v="17"/>
    <x v="1"/>
    <x v="2156"/>
    <x v="34442"/>
    <n v="0"/>
    <x v="0"/>
  </r>
  <r>
    <s v="338482f7-5c4a-4118-bbd9-b4a121c6ee90"/>
    <s v="fd065e4e-7fd5-4fa8-a3c4-fc465da08b6e"/>
    <s v="Fully Paid"/>
    <n v="264484"/>
    <s v="Short Term"/>
    <n v="730"/>
    <x v="32740"/>
    <s v="7 years"/>
    <s v="Home Mortgage"/>
    <s v="Home Improvements"/>
    <x v="59040"/>
    <x v="479"/>
    <s v="NA"/>
    <x v="5"/>
    <x v="1"/>
    <x v="13476"/>
    <x v="7550"/>
    <n v="0"/>
    <x v="0"/>
  </r>
  <r>
    <s v="faf947dd-82cb-4990-a0c0-67d9aaeaabdc"/>
    <s v="94c8eaa9-bc14-4ba3-b03d-70851b6e3a31"/>
    <s v="Fully Paid"/>
    <n v="144166"/>
    <s v="Short Term"/>
    <m/>
    <x v="1"/>
    <s v="7 years"/>
    <s v="Rent"/>
    <s v="Buy a Car"/>
    <x v="59041"/>
    <x v="253"/>
    <s v="64"/>
    <x v="17"/>
    <x v="1"/>
    <x v="14102"/>
    <x v="28762"/>
    <n v="0"/>
    <x v="0"/>
  </r>
  <r>
    <s v="80a59205-7369-49f6-a64d-1456e6e9370a"/>
    <s v="d6548bca-fd07-48fe-9a93-927d4ca8fbfa"/>
    <s v="Fully Paid"/>
    <n v="137566"/>
    <s v="Short Term"/>
    <n v="736"/>
    <x v="20759"/>
    <s v="4 years"/>
    <s v="Rent"/>
    <s v="Debt Consolidation"/>
    <x v="59042"/>
    <x v="230"/>
    <s v="17"/>
    <x v="3"/>
    <x v="1"/>
    <x v="30945"/>
    <x v="41312"/>
    <n v="0"/>
    <x v="0"/>
  </r>
  <r>
    <s v="2e3267c6-4536-4e9f-936f-4d0c7e3d70a4"/>
    <s v="4dbb766f-a27d-43b2-910b-986a4e6091e2"/>
    <s v="Charged Off"/>
    <n v="394724"/>
    <s v="Long Term"/>
    <n v="7130"/>
    <x v="7744"/>
    <s v="10+ years"/>
    <s v="Home Mortgage"/>
    <s v="Debt Consolidation"/>
    <x v="59043"/>
    <x v="158"/>
    <s v="50"/>
    <x v="16"/>
    <x v="1"/>
    <x v="25723"/>
    <x v="16628"/>
    <n v="0"/>
    <x v="0"/>
  </r>
  <r>
    <s v="8fd724e6-d18e-46a6-a2ea-11d279090632"/>
    <s v="d928647f-3d33-4940-95d2-9af62d58cd4b"/>
    <s v="Fully Paid"/>
    <n v="328680"/>
    <s v="Short Term"/>
    <n v="741"/>
    <x v="32741"/>
    <s v="10+ years"/>
    <s v="Home Mortgage"/>
    <s v="Debt Consolidation"/>
    <x v="59044"/>
    <x v="56"/>
    <s v="NA"/>
    <x v="10"/>
    <x v="0"/>
    <x v="30946"/>
    <x v="41313"/>
    <n v="0"/>
    <x v="1"/>
  </r>
  <r>
    <s v="fa0d9ed0-4cfe-4c64-92f9-1838af8eb098"/>
    <s v="e5a4a32e-6bc3-4a4e-a29d-7660e26dbad6"/>
    <s v="Charged Off"/>
    <n v="44176"/>
    <s v="Short Term"/>
    <n v="740"/>
    <x v="32742"/>
    <s v="n/a"/>
    <s v="Own Home"/>
    <s v="Debt Consolidation"/>
    <x v="59045"/>
    <x v="23"/>
    <s v="NA"/>
    <x v="11"/>
    <x v="0"/>
    <x v="13839"/>
    <x v="11913"/>
    <n v="1"/>
    <x v="0"/>
  </r>
  <r>
    <s v="0f0cdd76-e538-486b-80b0-44a6c2fbda34"/>
    <s v="8d140d13-57ef-4b0a-9808-bb9045493364"/>
    <s v="Charged Off"/>
    <n v="387442"/>
    <s v="Long Term"/>
    <n v="720"/>
    <x v="99"/>
    <s v="1 year"/>
    <s v="Rent"/>
    <s v="Debt Consolidation"/>
    <x v="59046"/>
    <x v="51"/>
    <s v="NA"/>
    <x v="32"/>
    <x v="1"/>
    <x v="16506"/>
    <x v="41314"/>
    <n v="0"/>
    <x v="0"/>
  </r>
  <r>
    <s v="88062098-4132-45fc-8db3-e934272d415a"/>
    <s v="9a8b93ec-34fd-4437-8ee7-8394afdc1fea"/>
    <s v="Charged Off"/>
    <n v="75790"/>
    <s v="Short Term"/>
    <n v="715"/>
    <x v="20640"/>
    <s v="10+ years"/>
    <s v="Home Mortgage"/>
    <s v="Debt Consolidation"/>
    <x v="59047"/>
    <x v="13"/>
    <s v="NA"/>
    <x v="3"/>
    <x v="2"/>
    <x v="8908"/>
    <x v="7945"/>
    <n v="2"/>
    <x v="0"/>
  </r>
  <r>
    <s v="3524db35-e774-4036-b0d3-a0dbd5b1ea5c"/>
    <s v="8b8104b6-5d2a-4014-889e-15a4c318b2ff"/>
    <s v="Charged Off"/>
    <n v="262922"/>
    <s v="Short Term"/>
    <m/>
    <x v="1"/>
    <s v="8 years"/>
    <s v="Home Mortgage"/>
    <s v="Debt Consolidation"/>
    <x v="59048"/>
    <x v="27"/>
    <s v="NA"/>
    <x v="10"/>
    <x v="1"/>
    <x v="13456"/>
    <x v="38211"/>
    <n v="0"/>
    <x v="0"/>
  </r>
  <r>
    <s v="e36b832e-9a84-47ca-8625-ff8c1c427017"/>
    <s v="3c77eb8c-a247-47d9-85a2-c5fe52c5a9f0"/>
    <s v="Fully Paid"/>
    <n v="99999999"/>
    <s v="Short Term"/>
    <n v="699"/>
    <x v="32743"/>
    <s v="10+ years"/>
    <s v="Rent"/>
    <s v="other"/>
    <x v="59049"/>
    <x v="166"/>
    <s v="31"/>
    <x v="3"/>
    <x v="2"/>
    <x v="268"/>
    <x v="268"/>
    <n v="0"/>
    <x v="1"/>
  </r>
  <r>
    <s v="2c21f978-8801-418f-ad07-9f8343250bfc"/>
    <s v="f2507d69-3e03-409c-a602-86a38798dcf7"/>
    <s v="Fully Paid"/>
    <n v="99999999"/>
    <s v="Short Term"/>
    <n v="736"/>
    <x v="11200"/>
    <s v="2 years"/>
    <s v="Rent"/>
    <s v="other"/>
    <x v="59050"/>
    <x v="64"/>
    <s v="NA"/>
    <x v="13"/>
    <x v="1"/>
    <x v="3888"/>
    <x v="41315"/>
    <n v="0"/>
    <x v="0"/>
  </r>
  <r>
    <s v="0fb961c8-21d8-4a66-9ec7-96e5e16051b5"/>
    <s v="4985e297-27ac-4826-9970-9eb718c27310"/>
    <s v="Charged Off"/>
    <n v="120208"/>
    <s v="Short Term"/>
    <n v="718"/>
    <x v="32744"/>
    <s v="&lt; 1 year"/>
    <s v="Rent"/>
    <s v="Debt Consolidation"/>
    <x v="59051"/>
    <x v="290"/>
    <s v="NA"/>
    <x v="6"/>
    <x v="1"/>
    <x v="22874"/>
    <x v="41316"/>
    <n v="0"/>
    <x v="0"/>
  </r>
  <r>
    <s v="6711aebf-4f4c-4d5b-a76c-a9292288b267"/>
    <s v="bdc10a44-eb2e-48e0-b0af-59c92d32aad2"/>
    <s v="Fully Paid"/>
    <n v="153956"/>
    <s v="Short Term"/>
    <n v="748"/>
    <x v="9265"/>
    <s v="10+ years"/>
    <s v="Rent"/>
    <s v="Debt Consolidation"/>
    <x v="59052"/>
    <x v="32"/>
    <s v="60"/>
    <x v="16"/>
    <x v="1"/>
    <x v="1306"/>
    <x v="32251"/>
    <n v="0"/>
    <x v="0"/>
  </r>
  <r>
    <s v="dfee8242-3fba-4bd0-b690-8a15066f4e28"/>
    <s v="0334c19a-9e39-41b7-bbf3-81ffb0e98ab9"/>
    <s v="Fully Paid"/>
    <n v="99999999"/>
    <s v="Short Term"/>
    <n v="743"/>
    <x v="32745"/>
    <s v="4 years"/>
    <s v="Home Mortgage"/>
    <s v="Debt Consolidation"/>
    <x v="59053"/>
    <x v="44"/>
    <s v="NA"/>
    <x v="5"/>
    <x v="1"/>
    <x v="30947"/>
    <x v="41317"/>
    <n v="0"/>
    <x v="0"/>
  </r>
  <r>
    <s v="b18510d7-9362-476d-92b5-b17dddd3bc08"/>
    <s v="949d515c-b0fc-4f00-808b-2dab5c9409f5"/>
    <s v="Fully Paid"/>
    <n v="398112"/>
    <s v="Long Term"/>
    <n v="723"/>
    <x v="32746"/>
    <s v="1 year"/>
    <s v="Rent"/>
    <s v="Debt Consolidation"/>
    <x v="59054"/>
    <x v="75"/>
    <s v="19"/>
    <x v="3"/>
    <x v="1"/>
    <x v="30948"/>
    <x v="27616"/>
    <n v="0"/>
    <x v="0"/>
  </r>
  <r>
    <s v="80b5bfb2-dc73-41f0-b335-46e8977c74e7"/>
    <s v="dec5d379-b8a7-476d-a9be-8beb7ae01e1f"/>
    <s v="Charged Off"/>
    <n v="493944"/>
    <s v="Long Term"/>
    <m/>
    <x v="1"/>
    <s v="6 years"/>
    <s v="Own Home"/>
    <s v="Debt Consolidation"/>
    <x v="59055"/>
    <x v="172"/>
    <s v="NA"/>
    <x v="17"/>
    <x v="1"/>
    <x v="16566"/>
    <x v="41318"/>
    <n v="0"/>
    <x v="0"/>
  </r>
  <r>
    <s v="fe240c2c-19d7-4224-9d46-c719d66d83d8"/>
    <s v="048f4ede-377c-40ec-b855-ef7a44876718"/>
    <s v="Fully Paid"/>
    <n v="159720"/>
    <s v="Short Term"/>
    <n v="684"/>
    <x v="14887"/>
    <s v="1 year"/>
    <s v="Rent"/>
    <s v="Debt Consolidation"/>
    <x v="45426"/>
    <x v="139"/>
    <s v="NA"/>
    <x v="17"/>
    <x v="1"/>
    <x v="7757"/>
    <x v="36090"/>
    <n v="0"/>
    <x v="0"/>
  </r>
  <r>
    <s v="5ffbcc19-5f41-4608-941c-7efc4584780a"/>
    <s v="e0a7eb63-ce09-414e-a0c9-0c60292ce927"/>
    <s v="Charged Off"/>
    <n v="194216"/>
    <s v="Short Term"/>
    <n v="7490"/>
    <x v="6516"/>
    <s v="5 years"/>
    <s v="Rent"/>
    <s v="Debt Consolidation"/>
    <x v="59056"/>
    <x v="37"/>
    <s v="73"/>
    <x v="11"/>
    <x v="1"/>
    <x v="12005"/>
    <x v="33020"/>
    <n v="0"/>
    <x v="0"/>
  </r>
  <r>
    <s v="6fd446e9-d8c3-4e3d-8538-c4424827b308"/>
    <s v="e979ea5a-d4f0-461b-8955-16bb4d6ee55e"/>
    <s v="Fully Paid"/>
    <n v="99999999"/>
    <s v="Short Term"/>
    <n v="687"/>
    <x v="2602"/>
    <s v="7 years"/>
    <s v="Rent"/>
    <s v="Debt Consolidation"/>
    <x v="59057"/>
    <x v="93"/>
    <s v="NA"/>
    <x v="16"/>
    <x v="1"/>
    <x v="592"/>
    <x v="26909"/>
    <n v="0"/>
    <x v="0"/>
  </r>
  <r>
    <s v="d9d91dd9-d73c-4bf0-a29c-418bcfeecb48"/>
    <s v="7868b8b0-fbdd-4ec3-81c5-7f701ad85cba"/>
    <s v="Fully Paid"/>
    <n v="99999999"/>
    <s v="Short Term"/>
    <n v="749"/>
    <x v="32747"/>
    <s v="3 years"/>
    <s v="Rent"/>
    <s v="other"/>
    <x v="59058"/>
    <x v="179"/>
    <s v="NA"/>
    <x v="0"/>
    <x v="1"/>
    <x v="19823"/>
    <x v="8936"/>
    <n v="0"/>
    <x v="0"/>
  </r>
  <r>
    <s v="e2d3cf3e-6d1e-4365-98fd-92b1a7350606"/>
    <s v="0cc1a35f-f720-44e6-af0e-cea884b1333c"/>
    <s v="Charged Off"/>
    <n v="222926"/>
    <s v="Short Term"/>
    <n v="725"/>
    <x v="32748"/>
    <s v="10+ years"/>
    <s v="Rent"/>
    <s v="Debt Consolidation"/>
    <x v="59059"/>
    <x v="38"/>
    <s v="65"/>
    <x v="2"/>
    <x v="0"/>
    <x v="30550"/>
    <x v="19498"/>
    <n v="1"/>
    <x v="0"/>
  </r>
  <r>
    <s v="c52f76bc-b1bc-4314-8830-a04cc4180f9f"/>
    <s v="508ada02-ff09-4a69-9e71-10240911abdd"/>
    <s v="Fully Paid"/>
    <n v="625680"/>
    <s v="Short Term"/>
    <n v="746"/>
    <x v="3865"/>
    <s v="5 years"/>
    <s v="Home Mortgage"/>
    <s v="Debt Consolidation"/>
    <x v="59060"/>
    <x v="10"/>
    <s v="NA"/>
    <x v="17"/>
    <x v="2"/>
    <x v="30949"/>
    <x v="41319"/>
    <n v="1"/>
    <x v="1"/>
  </r>
  <r>
    <s v="fb59305d-315a-42ce-8dd4-fb7831240e50"/>
    <s v="a4dc3ad3-1193-4347-b0b6-ac61950c5b20"/>
    <s v="Fully Paid"/>
    <n v="99999999"/>
    <s v="Short Term"/>
    <n v="728"/>
    <x v="2345"/>
    <s v="5 years"/>
    <s v="Home Mortgage"/>
    <s v="Debt Consolidation"/>
    <x v="59061"/>
    <x v="136"/>
    <s v="NA"/>
    <x v="11"/>
    <x v="1"/>
    <x v="14747"/>
    <x v="37467"/>
    <n v="0"/>
    <x v="0"/>
  </r>
  <r>
    <s v="341fd35e-419a-4544-aad3-2eee6e21161a"/>
    <s v="12cc8f9d-5fa5-4c81-80db-0b7c2c7e447b"/>
    <s v="Fully Paid"/>
    <n v="323774"/>
    <s v="Short Term"/>
    <n v="734"/>
    <x v="16927"/>
    <s v="10+ years"/>
    <s v="Home Mortgage"/>
    <s v="Debt Consolidation"/>
    <x v="19470"/>
    <x v="230"/>
    <s v="42"/>
    <x v="3"/>
    <x v="1"/>
    <x v="25422"/>
    <x v="41320"/>
    <n v="0"/>
    <x v="0"/>
  </r>
  <r>
    <s v="1af63b69-8612-4f26-ba3d-30dc1deccf19"/>
    <s v="dfc93f69-d7fc-4ac3-af23-fc21ce154936"/>
    <s v="Fully Paid"/>
    <n v="99999999"/>
    <s v="Short Term"/>
    <n v="738"/>
    <x v="19117"/>
    <s v="2 years"/>
    <s v="Rent"/>
    <s v="Debt Consolidation"/>
    <x v="59062"/>
    <x v="290"/>
    <s v="NA"/>
    <x v="11"/>
    <x v="1"/>
    <x v="11592"/>
    <x v="6253"/>
    <n v="0"/>
    <x v="0"/>
  </r>
  <r>
    <s v="9ece00bc-2aae-439b-b591-14f37aa41f58"/>
    <s v="5dc27c14-f9be-4582-95ab-bb5d57ed31d6"/>
    <s v="Fully Paid"/>
    <n v="441496"/>
    <s v="Short Term"/>
    <n v="734"/>
    <x v="32749"/>
    <s v="10+ years"/>
    <s v="Home Mortgage"/>
    <s v="Debt Consolidation"/>
    <x v="59063"/>
    <x v="194"/>
    <s v="NA"/>
    <x v="14"/>
    <x v="1"/>
    <x v="11582"/>
    <x v="30296"/>
    <n v="0"/>
    <x v="0"/>
  </r>
  <r>
    <s v="3db5bb5b-4b24-4a02-b0b8-e73e4a340b70"/>
    <s v="86681203-b4fd-4c70-85af-a30c29a596d1"/>
    <s v="Fully Paid"/>
    <n v="268070"/>
    <s v="Short Term"/>
    <n v="746"/>
    <x v="21609"/>
    <s v="10+ years"/>
    <s v="Home Mortgage"/>
    <s v="Debt Consolidation"/>
    <x v="59064"/>
    <x v="10"/>
    <s v="58"/>
    <x v="14"/>
    <x v="1"/>
    <x v="30950"/>
    <x v="31189"/>
    <n v="0"/>
    <x v="0"/>
  </r>
  <r>
    <s v="0ed14702-d23c-4821-9d3c-8eb5a4fe0ebc"/>
    <s v="fb68538a-ea02-42b3-9e9e-6371bee7275b"/>
    <s v="Charged Off"/>
    <n v="110506"/>
    <s v="Short Term"/>
    <n v="717"/>
    <x v="24893"/>
    <s v="1 year"/>
    <s v="Home Mortgage"/>
    <s v="Debt Consolidation"/>
    <x v="41940"/>
    <x v="145"/>
    <s v="NA"/>
    <x v="23"/>
    <x v="1"/>
    <x v="30951"/>
    <x v="41321"/>
    <n v="0"/>
    <x v="0"/>
  </r>
  <r>
    <s v="10087138-5320-463f-a905-87598faf9bcf"/>
    <s v="8f9bb4ff-9d63-4e75-8b6f-26ce756a397e"/>
    <s v="Fully Paid"/>
    <n v="99999999"/>
    <s v="Short Term"/>
    <n v="745"/>
    <x v="8073"/>
    <s v="10+ years"/>
    <s v="Home Mortgage"/>
    <s v="Debt Consolidation"/>
    <x v="59065"/>
    <x v="493"/>
    <s v="NA"/>
    <x v="13"/>
    <x v="1"/>
    <x v="30952"/>
    <x v="35341"/>
    <n v="0"/>
    <x v="0"/>
  </r>
  <r>
    <s v="b281f848-bfc2-4688-82a0-75ac86ecc635"/>
    <s v="e14bf070-c1aa-4980-a507-a85b73dcc945"/>
    <s v="Fully Paid"/>
    <n v="166826"/>
    <s v="Short Term"/>
    <n v="749"/>
    <x v="15416"/>
    <s v="10+ years"/>
    <s v="Rent"/>
    <s v="other"/>
    <x v="59066"/>
    <x v="131"/>
    <s v="NA"/>
    <x v="13"/>
    <x v="1"/>
    <x v="6253"/>
    <x v="41322"/>
    <n v="0"/>
    <x v="0"/>
  </r>
  <r>
    <s v="a22d31c7-65ba-491a-8eaf-c9a29a3dea0f"/>
    <s v="7ad3cc11-4875-400d-bfed-078273b36178"/>
    <s v="Fully Paid"/>
    <n v="216458"/>
    <s v="Short Term"/>
    <n v="718"/>
    <x v="21511"/>
    <s v="5 years"/>
    <s v="Home Mortgage"/>
    <s v="Debt Consolidation"/>
    <x v="39174"/>
    <x v="161"/>
    <s v="75"/>
    <x v="15"/>
    <x v="5"/>
    <x v="2621"/>
    <x v="23719"/>
    <n v="1"/>
    <x v="0"/>
  </r>
  <r>
    <s v="40c210a7-f736-496d-993a-cd30cf03d749"/>
    <s v="233ac867-37b3-4436-b8b7-bd67b545afef"/>
    <s v="Fully Paid"/>
    <n v="567930"/>
    <s v="Long Term"/>
    <n v="739"/>
    <x v="145"/>
    <s v="10+ years"/>
    <s v="Home Mortgage"/>
    <s v="Debt Consolidation"/>
    <x v="27906"/>
    <x v="27"/>
    <s v="NA"/>
    <x v="5"/>
    <x v="1"/>
    <x v="10462"/>
    <x v="41323"/>
    <n v="0"/>
    <x v="0"/>
  </r>
  <r>
    <s v="700a9e48-0e7b-4c60-8870-2753ec04de51"/>
    <s v="72ce6d55-8338-4068-8b19-715371063f05"/>
    <s v="Fully Paid"/>
    <n v="140030"/>
    <s v="Short Term"/>
    <n v="742"/>
    <x v="24810"/>
    <s v="4 years"/>
    <s v="Home Mortgage"/>
    <s v="Debt Consolidation"/>
    <x v="1409"/>
    <x v="119"/>
    <s v="NA"/>
    <x v="13"/>
    <x v="1"/>
    <x v="28411"/>
    <x v="8663"/>
    <n v="0"/>
    <x v="0"/>
  </r>
  <r>
    <s v="0953b102-3391-4906-a7a1-3721d1af4d51"/>
    <s v="9c4d4b0d-f6fe-4c78-8262-e2197ee47b1a"/>
    <s v="Charged Off"/>
    <n v="193732"/>
    <s v="Short Term"/>
    <n v="726"/>
    <x v="9916"/>
    <s v="6 years"/>
    <s v="Home Mortgage"/>
    <s v="Debt Consolidation"/>
    <x v="59067"/>
    <x v="141"/>
    <s v="57"/>
    <x v="13"/>
    <x v="1"/>
    <x v="491"/>
    <x v="9692"/>
    <n v="0"/>
    <x v="0"/>
  </r>
  <r>
    <s v="92cbc1fe-57d1-4f41-8446-69ad2b260d5b"/>
    <s v="a9646aa6-43e0-4c21-8a12-461366f4d108"/>
    <s v="Fully Paid"/>
    <n v="99999999"/>
    <s v="Short Term"/>
    <n v="729"/>
    <x v="32750"/>
    <s v="6 years"/>
    <s v="Home Mortgage"/>
    <s v="Debt Consolidation"/>
    <x v="55831"/>
    <x v="228"/>
    <s v="NA"/>
    <x v="3"/>
    <x v="1"/>
    <x v="7759"/>
    <x v="23945"/>
    <n v="0"/>
    <x v="0"/>
  </r>
  <r>
    <s v="eae98ec2-c3bf-41db-aaef-12721416aa82"/>
    <s v="ba0e14ba-05d7-488e-8e2b-55c50ac4818b"/>
    <s v="Fully Paid"/>
    <n v="78232"/>
    <s v="Short Term"/>
    <n v="668"/>
    <x v="32751"/>
    <s v="n/a"/>
    <s v="Rent"/>
    <s v="Debt Consolidation"/>
    <x v="59068"/>
    <x v="348"/>
    <s v="NA"/>
    <x v="24"/>
    <x v="1"/>
    <x v="15420"/>
    <x v="41324"/>
    <n v="0"/>
    <x v="0"/>
  </r>
  <r>
    <s v="00a49276-85ae-4437-a87a-84ab54ca7011"/>
    <s v="d1f3c6a7-a523-4295-9d4d-718ab75abbe7"/>
    <s v="Fully Paid"/>
    <n v="89166"/>
    <s v="Short Term"/>
    <n v="750"/>
    <x v="29059"/>
    <s v="3 years"/>
    <s v="Rent"/>
    <s v="Debt Consolidation"/>
    <x v="59069"/>
    <x v="22"/>
    <s v="NA"/>
    <x v="12"/>
    <x v="1"/>
    <x v="30953"/>
    <x v="41325"/>
    <n v="0"/>
    <x v="0"/>
  </r>
  <r>
    <s v="463f0998-fb72-4736-9d3c-da12c5d4f396"/>
    <s v="83c4b36c-de60-4a01-945c-84d89a5d3040"/>
    <s v="Fully Paid"/>
    <n v="359986"/>
    <s v="Short Term"/>
    <n v="737"/>
    <x v="8359"/>
    <s v="2 years"/>
    <s v="Home Mortgage"/>
    <s v="Debt Consolidation"/>
    <x v="59070"/>
    <x v="107"/>
    <s v="59"/>
    <x v="8"/>
    <x v="1"/>
    <x v="14920"/>
    <x v="41326"/>
    <n v="0"/>
    <x v="0"/>
  </r>
  <r>
    <s v="1837a1b6-054f-49d4-afa4-fe9354715d03"/>
    <s v="41797f0c-c829-411f-9f92-aa9f4cb98dc0"/>
    <s v="Fully Paid"/>
    <n v="198330"/>
    <s v="Short Term"/>
    <n v="734"/>
    <x v="10990"/>
    <s v="10+ years"/>
    <s v="Home Mortgage"/>
    <s v="Debt Consolidation"/>
    <x v="59071"/>
    <x v="15"/>
    <s v="17"/>
    <x v="6"/>
    <x v="1"/>
    <x v="268"/>
    <x v="268"/>
    <n v="0"/>
    <x v="0"/>
  </r>
  <r>
    <s v="24333798-adc2-4c3c-9c87-35e6407452fc"/>
    <s v="b4fb1a27-c71c-4baf-84af-1b12e87d7332"/>
    <s v="Fully Paid"/>
    <n v="761376"/>
    <s v="Short Term"/>
    <n v="745"/>
    <x v="27079"/>
    <s v="3 years"/>
    <s v="Home Mortgage"/>
    <s v="Debt Consolidation"/>
    <x v="59072"/>
    <x v="197"/>
    <s v="NA"/>
    <x v="0"/>
    <x v="1"/>
    <x v="12714"/>
    <x v="31221"/>
    <n v="0"/>
    <x v="0"/>
  </r>
  <r>
    <s v="f688c67f-5cdb-40ef-bc59-0995f5c3ce3c"/>
    <s v="50ae6b98-ec45-47e6-b09f-4aebebc0a79f"/>
    <s v="Fully Paid"/>
    <n v="601524"/>
    <s v="Short Term"/>
    <n v="740"/>
    <x v="32752"/>
    <s v="5 years"/>
    <s v="Home Mortgage"/>
    <s v="Debt Consolidation"/>
    <x v="59073"/>
    <x v="257"/>
    <s v="46"/>
    <x v="20"/>
    <x v="1"/>
    <x v="1251"/>
    <x v="41327"/>
    <n v="0"/>
    <x v="0"/>
  </r>
  <r>
    <s v="8ec27f03-6764-4bba-a5c4-4bcaaa6279ab"/>
    <s v="3c96980c-6fab-468d-ae2a-30a0e482d861"/>
    <s v="Charged Off"/>
    <n v="442684"/>
    <s v="Long Term"/>
    <n v="6520"/>
    <x v="8345"/>
    <s v="10+ years"/>
    <s v="Rent"/>
    <s v="Debt Consolidation"/>
    <x v="59074"/>
    <x v="39"/>
    <s v="NA"/>
    <x v="15"/>
    <x v="1"/>
    <x v="18892"/>
    <x v="561"/>
    <n v="0"/>
    <x v="0"/>
  </r>
  <r>
    <s v="996da884-dc24-4b9c-9c7c-072c6195d2dd"/>
    <s v="b7ff1333-4aeb-4ef2-853b-faf97f486524"/>
    <s v="Fully Paid"/>
    <n v="78408"/>
    <s v="Short Term"/>
    <n v="748"/>
    <x v="3436"/>
    <s v="7 years"/>
    <s v="Home Mortgage"/>
    <s v="Buy a Car"/>
    <x v="59075"/>
    <x v="10"/>
    <s v="NA"/>
    <x v="17"/>
    <x v="1"/>
    <x v="30954"/>
    <x v="41328"/>
    <n v="0"/>
    <x v="0"/>
  </r>
  <r>
    <s v="7935ef94-57c3-45e8-8de1-1e13061a8dc9"/>
    <s v="67ae1210-6379-4c14-bbb5-05c75f867cc9"/>
    <s v="Fully Paid"/>
    <n v="222728"/>
    <s v="Short Term"/>
    <m/>
    <x v="1"/>
    <s v="3 years"/>
    <s v="Own Home"/>
    <s v="Debt Consolidation"/>
    <x v="39262"/>
    <x v="9"/>
    <s v="8"/>
    <x v="3"/>
    <x v="1"/>
    <x v="30955"/>
    <x v="27166"/>
    <n v="0"/>
    <x v="0"/>
  </r>
  <r>
    <s v="a567fe4b-7c38-4482-9f0e-1ea86170e190"/>
    <s v="42219731-b294-49f2-b7ef-71e5c562d432"/>
    <s v="Charged Off"/>
    <n v="549824"/>
    <s v="Short Term"/>
    <n v="744"/>
    <x v="32753"/>
    <s v="7 years"/>
    <s v="Home Mortgage"/>
    <s v="Home Improvements"/>
    <x v="59076"/>
    <x v="76"/>
    <s v="55"/>
    <x v="5"/>
    <x v="1"/>
    <x v="310"/>
    <x v="41329"/>
    <n v="0"/>
    <x v="0"/>
  </r>
  <r>
    <s v="05423efe-5e0a-4a0a-b095-33a529333244"/>
    <s v="31f175ae-acae-43a0-99da-b35266d52423"/>
    <s v="Charged Off"/>
    <n v="149798"/>
    <s v="Short Term"/>
    <m/>
    <x v="1"/>
    <s v="5 years"/>
    <s v="Rent"/>
    <s v="other"/>
    <x v="59077"/>
    <x v="111"/>
    <s v="NA"/>
    <x v="12"/>
    <x v="1"/>
    <x v="18545"/>
    <x v="35540"/>
    <n v="0"/>
    <x v="0"/>
  </r>
  <r>
    <s v="51314426-2980-4975-b433-223fc1e217d0"/>
    <s v="41211b11-1ef8-44ca-98af-741b7bf8c0c7"/>
    <s v="Fully Paid"/>
    <n v="153032"/>
    <s v="Short Term"/>
    <n v="739"/>
    <x v="10091"/>
    <s v="10+ years"/>
    <s v="Home Mortgage"/>
    <s v="Debt Consolidation"/>
    <x v="59078"/>
    <x v="45"/>
    <s v="18"/>
    <x v="12"/>
    <x v="1"/>
    <x v="11939"/>
    <x v="13905"/>
    <n v="0"/>
    <x v="0"/>
  </r>
  <r>
    <s v="cc78b23e-b547-4fa3-8a74-e14e0eff6baf"/>
    <s v="2249bc18-4431-4f17-8a73-cab3859c41c9"/>
    <s v="Fully Paid"/>
    <n v="99999999"/>
    <s v="Short Term"/>
    <n v="743"/>
    <x v="32754"/>
    <s v="5 years"/>
    <s v="Home Mortgage"/>
    <s v="Debt Consolidation"/>
    <x v="59079"/>
    <x v="56"/>
    <s v="56"/>
    <x v="5"/>
    <x v="1"/>
    <x v="21060"/>
    <x v="57"/>
    <n v="0"/>
    <x v="0"/>
  </r>
  <r>
    <s v="5e7a1cbe-a98e-468d-9c80-882d97244577"/>
    <s v="66974f7a-99fd-4fbd-b576-100fcf528f42"/>
    <s v="Fully Paid"/>
    <n v="152020"/>
    <s v="Short Term"/>
    <n v="751"/>
    <x v="19154"/>
    <s v="n/a"/>
    <s v="Home Mortgage"/>
    <s v="Debt Consolidation"/>
    <x v="36489"/>
    <x v="395"/>
    <s v="NA"/>
    <x v="11"/>
    <x v="1"/>
    <x v="26467"/>
    <x v="41330"/>
    <n v="0"/>
    <x v="0"/>
  </r>
  <r>
    <s v="ff4f1e3c-0434-401f-9848-3041fc57e30a"/>
    <s v="455903ac-3ad7-4a5f-8478-8b7172f1463f"/>
    <s v="Fully Paid"/>
    <n v="214786"/>
    <s v="Short Term"/>
    <n v="751"/>
    <x v="860"/>
    <s v="&lt; 1 year"/>
    <s v="Rent"/>
    <s v="Debt Consolidation"/>
    <x v="10658"/>
    <x v="41"/>
    <s v="62"/>
    <x v="13"/>
    <x v="1"/>
    <x v="7960"/>
    <x v="9764"/>
    <n v="0"/>
    <x v="0"/>
  </r>
  <r>
    <s v="04c3b73f-3d3c-46cb-ab60-a50bc2e42f5c"/>
    <s v="b0e1552d-db15-49c6-939a-046ed029d281"/>
    <s v="Fully Paid"/>
    <n v="99999999"/>
    <s v="Short Term"/>
    <n v="733"/>
    <x v="7514"/>
    <s v="10+ years"/>
    <s v="Home Mortgage"/>
    <s v="Home Improvements"/>
    <x v="59080"/>
    <x v="65"/>
    <s v="51"/>
    <x v="15"/>
    <x v="0"/>
    <x v="3872"/>
    <x v="11142"/>
    <n v="1"/>
    <x v="0"/>
  </r>
  <r>
    <s v="07bde79f-1012-441f-8e1c-657870d2870d"/>
    <s v="9037cea8-8b95-4a10-a6bf-55cf89a8f574"/>
    <s v="Fully Paid"/>
    <n v="123024"/>
    <s v="Short Term"/>
    <n v="744"/>
    <x v="32755"/>
    <s v="1 year"/>
    <s v="Rent"/>
    <s v="Debt Consolidation"/>
    <x v="9878"/>
    <x v="113"/>
    <s v="47"/>
    <x v="17"/>
    <x v="1"/>
    <x v="6849"/>
    <x v="41331"/>
    <n v="0"/>
    <x v="0"/>
  </r>
  <r>
    <s v="62372ff4-1452-4644-8370-10af521b2f48"/>
    <s v="8aa4133d-b226-45a2-a880-5cbfe061bb53"/>
    <s v="Charged Off"/>
    <n v="275198"/>
    <s v="Long Term"/>
    <n v="734"/>
    <x v="3362"/>
    <s v="10+ years"/>
    <s v="Home Mortgage"/>
    <s v="Debt Consolidation"/>
    <x v="59081"/>
    <x v="169"/>
    <s v="NA"/>
    <x v="16"/>
    <x v="1"/>
    <x v="19227"/>
    <x v="41221"/>
    <n v="0"/>
    <x v="0"/>
  </r>
  <r>
    <s v="b14df097-51f7-45b0-83d0-2ac56b36581d"/>
    <s v="8d85462d-967e-4ca5-adb7-0672799a1ee9"/>
    <s v="Fully Paid"/>
    <n v="348172"/>
    <s v="Short Term"/>
    <n v="745"/>
    <x v="32756"/>
    <s v="2 years"/>
    <s v="Own Home"/>
    <s v="Debt Consolidation"/>
    <x v="26826"/>
    <x v="73"/>
    <s v="NA"/>
    <x v="17"/>
    <x v="1"/>
    <x v="2181"/>
    <x v="41332"/>
    <n v="0"/>
    <x v="0"/>
  </r>
  <r>
    <s v="9ea5d2be-d04e-4fe9-865f-349ef446c963"/>
    <s v="1c8417ab-7e0f-4501-9d25-00f9b25f8e5a"/>
    <s v="Fully Paid"/>
    <n v="346060"/>
    <s v="Long Term"/>
    <n v="725"/>
    <x v="8144"/>
    <s v="10+ years"/>
    <s v="Home Mortgage"/>
    <s v="Debt Consolidation"/>
    <x v="28433"/>
    <x v="169"/>
    <s v="5"/>
    <x v="13"/>
    <x v="1"/>
    <x v="9941"/>
    <x v="39614"/>
    <n v="0"/>
    <x v="0"/>
  </r>
  <r>
    <s v="03ebf518-7df7-47ec-b189-ab299e520f6a"/>
    <s v="e00dc63d-5671-40b7-91a6-3b4af76fdae8"/>
    <s v="Charged Off"/>
    <n v="423082"/>
    <s v="Short Term"/>
    <n v="703"/>
    <x v="22458"/>
    <s v="10+ years"/>
    <s v="Home Mortgage"/>
    <s v="Debt Consolidation"/>
    <x v="12040"/>
    <x v="128"/>
    <s v="NA"/>
    <x v="5"/>
    <x v="1"/>
    <x v="7948"/>
    <x v="41333"/>
    <n v="0"/>
    <x v="0"/>
  </r>
  <r>
    <s v="bd246ea5-97c7-44c0-8414-d21332ea4e11"/>
    <s v="7c2b7e18-f7c5-4e5c-a848-0087f66973db"/>
    <s v="Fully Paid"/>
    <n v="144364"/>
    <s v="Short Term"/>
    <n v="728"/>
    <x v="251"/>
    <s v="2 years"/>
    <s v="Home Mortgage"/>
    <s v="Debt Consolidation"/>
    <x v="59082"/>
    <x v="12"/>
    <s v="NA"/>
    <x v="11"/>
    <x v="1"/>
    <x v="5953"/>
    <x v="41334"/>
    <n v="0"/>
    <x v="0"/>
  </r>
  <r>
    <s v="87914427-bb9a-4cbb-8a28-fed3bcd245d7"/>
    <s v="10011eb7-41ea-4ba2-81d5-138dc705be35"/>
    <s v="Fully Paid"/>
    <n v="353870"/>
    <s v="Short Term"/>
    <n v="747"/>
    <x v="1880"/>
    <s v="5 years"/>
    <s v="Home Mortgage"/>
    <s v="Debt Consolidation"/>
    <x v="57871"/>
    <x v="62"/>
    <s v="NA"/>
    <x v="12"/>
    <x v="1"/>
    <x v="19260"/>
    <x v="20530"/>
    <n v="0"/>
    <x v="0"/>
  </r>
  <r>
    <s v="96426844-0a82-4dd9-b4e0-f85c40725b9b"/>
    <s v="d11da2d7-23ea-4116-9c3c-0aa28837adc3"/>
    <s v="Fully Paid"/>
    <n v="75372"/>
    <s v="Short Term"/>
    <m/>
    <x v="1"/>
    <s v="7 years"/>
    <s v="Own Home"/>
    <s v="Debt Consolidation"/>
    <x v="59083"/>
    <x v="168"/>
    <s v="13"/>
    <x v="15"/>
    <x v="0"/>
    <x v="19692"/>
    <x v="33342"/>
    <n v="1"/>
    <x v="0"/>
  </r>
  <r>
    <s v="881ec205-1a80-4129-840c-38163f80106d"/>
    <s v="5feff591-d9c8-401d-871b-b18cdcf397e9"/>
    <s v="Fully Paid"/>
    <n v="263582"/>
    <s v="Short Term"/>
    <n v="721"/>
    <x v="13005"/>
    <s v="10+ years"/>
    <s v="Own Home"/>
    <s v="Debt Consolidation"/>
    <x v="56016"/>
    <x v="91"/>
    <s v="NA"/>
    <x v="3"/>
    <x v="1"/>
    <x v="6582"/>
    <x v="26862"/>
    <n v="0"/>
    <x v="0"/>
  </r>
  <r>
    <s v="c7760845-e5e4-4f32-a0d2-9c1174e95581"/>
    <s v="56e7c3a5-b66e-493a-9d99-103d8032c3f7"/>
    <s v="Fully Paid"/>
    <n v="219582"/>
    <s v="Short Term"/>
    <n v="732"/>
    <x v="448"/>
    <s v="10+ years"/>
    <s v="Home Mortgage"/>
    <s v="Debt Consolidation"/>
    <x v="59084"/>
    <x v="102"/>
    <s v="NA"/>
    <x v="17"/>
    <x v="1"/>
    <x v="25735"/>
    <x v="71"/>
    <n v="0"/>
    <x v="0"/>
  </r>
  <r>
    <s v="fce20a71-a3be-454d-b227-4bad360c2e16"/>
    <s v="18eb10fb-b6a5-457c-869c-92b142776654"/>
    <s v="Fully Paid"/>
    <n v="262526"/>
    <s v="Short Term"/>
    <n v="739"/>
    <x v="27237"/>
    <s v="10+ years"/>
    <s v="Home Mortgage"/>
    <s v="Debt Consolidation"/>
    <x v="56993"/>
    <x v="200"/>
    <s v="46"/>
    <x v="17"/>
    <x v="1"/>
    <x v="30956"/>
    <x v="41335"/>
    <n v="0"/>
    <x v="0"/>
  </r>
  <r>
    <s v="a3e4e01f-6f69-47ef-9b10-a9fcb21e02ee"/>
    <s v="f5a6ed27-cb8e-43d0-bcf5-4c2c8f445cf7"/>
    <s v="Fully Paid"/>
    <n v="99999999"/>
    <s v="Short Term"/>
    <n v="743"/>
    <x v="4620"/>
    <s v="3 years"/>
    <s v="Rent"/>
    <s v="Debt Consolidation"/>
    <x v="59085"/>
    <x v="31"/>
    <s v="31"/>
    <x v="3"/>
    <x v="0"/>
    <x v="23975"/>
    <x v="3582"/>
    <n v="1"/>
    <x v="0"/>
  </r>
  <r>
    <s v="cdd0fdb5-360d-49d8-b0bf-7506cb5e4319"/>
    <s v="d9481685-6a0c-413d-b7ac-e9a127f96ce8"/>
    <s v="Charged Off"/>
    <n v="454168"/>
    <s v="Long Term"/>
    <n v="642"/>
    <x v="15096"/>
    <s v="10+ years"/>
    <s v="Rent"/>
    <s v="Debt Consolidation"/>
    <x v="59086"/>
    <x v="51"/>
    <s v="NA"/>
    <x v="17"/>
    <x v="1"/>
    <x v="30957"/>
    <x v="41336"/>
    <n v="0"/>
    <x v="0"/>
  </r>
  <r>
    <s v="792f922d-d212-4080-86e9-7d6412791639"/>
    <s v="53c9badc-aa97-4a71-9fcc-3822b5364453"/>
    <s v="Charged Off"/>
    <n v="210144"/>
    <s v="Short Term"/>
    <n v="730"/>
    <x v="32757"/>
    <s v="2 years"/>
    <s v="Rent"/>
    <s v="Buy House"/>
    <x v="59087"/>
    <x v="65"/>
    <s v="NA"/>
    <x v="3"/>
    <x v="0"/>
    <x v="29728"/>
    <x v="41337"/>
    <n v="1"/>
    <x v="0"/>
  </r>
  <r>
    <s v="3571d0a0-2b38-4571-916d-1c735b40911b"/>
    <s v="ac623f48-d8c3-4b85-9ac4-65b52b5e73bb"/>
    <s v="Charged Off"/>
    <n v="400312"/>
    <s v="Long Term"/>
    <n v="737"/>
    <x v="10013"/>
    <s v="6 years"/>
    <s v="Home Mortgage"/>
    <s v="Debt Consolidation"/>
    <x v="52232"/>
    <x v="236"/>
    <s v="NA"/>
    <x v="16"/>
    <x v="1"/>
    <x v="30958"/>
    <x v="6575"/>
    <n v="0"/>
    <x v="0"/>
  </r>
  <r>
    <s v="47f27c67-3199-4aa4-a700-826e4a4b922c"/>
    <s v="d2b60744-df1a-4e25-a2f0-5ae12e6d31aa"/>
    <s v="Fully Paid"/>
    <n v="546260"/>
    <s v="Long Term"/>
    <n v="725"/>
    <x v="11995"/>
    <s v="10+ years"/>
    <s v="Rent"/>
    <s v="Debt Consolidation"/>
    <x v="59088"/>
    <x v="23"/>
    <s v="12"/>
    <x v="20"/>
    <x v="1"/>
    <x v="11472"/>
    <x v="41338"/>
    <n v="0"/>
    <x v="0"/>
  </r>
  <r>
    <s v="e6624f0e-9920-486e-a7e5-e295fc4f8c28"/>
    <s v="fe88fd9c-fb7c-4621-8ddf-5e5a379a6f7e"/>
    <s v="Charged Off"/>
    <n v="132968"/>
    <s v="Short Term"/>
    <n v="741"/>
    <x v="32758"/>
    <s v="4 years"/>
    <s v="Home Mortgage"/>
    <s v="Debt Consolidation"/>
    <x v="59089"/>
    <x v="375"/>
    <s v="51"/>
    <x v="13"/>
    <x v="1"/>
    <x v="30959"/>
    <x v="41339"/>
    <n v="0"/>
    <x v="0"/>
  </r>
  <r>
    <s v="099aeab9-ea4d-4778-b757-8bca494f5233"/>
    <s v="8b7a9102-d104-4425-b3f0-75b364f5399b"/>
    <s v="Fully Paid"/>
    <n v="336314"/>
    <s v="Short Term"/>
    <n v="746"/>
    <x v="32759"/>
    <s v="2 years"/>
    <s v="Home Mortgage"/>
    <s v="Debt Consolidation"/>
    <x v="35610"/>
    <x v="126"/>
    <s v="NA"/>
    <x v="13"/>
    <x v="1"/>
    <x v="30960"/>
    <x v="17457"/>
    <n v="0"/>
    <x v="0"/>
  </r>
  <r>
    <s v="1e2fcf3c-8d6d-4ce7-870e-8a4f599c086b"/>
    <s v="ae49167f-eb80-4342-b8f7-0fa9cb4507a4"/>
    <s v="Fully Paid"/>
    <n v="411928"/>
    <s v="Long Term"/>
    <n v="743"/>
    <x v="32760"/>
    <s v="9 years"/>
    <s v="Home Mortgage"/>
    <s v="Debt Consolidation"/>
    <x v="59090"/>
    <x v="126"/>
    <s v="33"/>
    <x v="11"/>
    <x v="1"/>
    <x v="1238"/>
    <x v="9484"/>
    <n v="0"/>
    <x v="0"/>
  </r>
  <r>
    <s v="7ecc5eac-bdbb-465a-8814-7a3aab43afef"/>
    <s v="420bc1cf-bbbd-4606-ba3f-813c763b78f7"/>
    <s v="Charged Off"/>
    <n v="440660"/>
    <s v="Short Term"/>
    <m/>
    <x v="1"/>
    <s v="n/a"/>
    <s v="Rent"/>
    <s v="Debt Consolidation"/>
    <x v="9156"/>
    <x v="172"/>
    <s v="NA"/>
    <x v="0"/>
    <x v="1"/>
    <x v="22233"/>
    <x v="41340"/>
    <n v="0"/>
    <x v="0"/>
  </r>
  <r>
    <s v="bc316105-7085-4444-b3da-540a9ad01006"/>
    <s v="1054d3f5-c13e-446a-8474-87f7f6cc941a"/>
    <s v="Fully Paid"/>
    <n v="109054"/>
    <s v="Short Term"/>
    <n v="747"/>
    <x v="9008"/>
    <s v="&lt; 1 year"/>
    <s v="Rent"/>
    <s v="Debt Consolidation"/>
    <x v="59091"/>
    <x v="84"/>
    <s v="28"/>
    <x v="8"/>
    <x v="1"/>
    <x v="7791"/>
    <x v="10790"/>
    <n v="0"/>
    <x v="0"/>
  </r>
  <r>
    <s v="6fa72edc-ed0c-4734-8706-3061c0e55643"/>
    <s v="47c8dada-4559-4914-9336-229f9f5291c7"/>
    <s v="Fully Paid"/>
    <n v="775236"/>
    <s v="Long Term"/>
    <n v="714"/>
    <x v="32761"/>
    <s v="10+ years"/>
    <s v="Home Mortgage"/>
    <s v="Debt Consolidation"/>
    <x v="59092"/>
    <x v="110"/>
    <s v="8"/>
    <x v="7"/>
    <x v="1"/>
    <x v="30961"/>
    <x v="41341"/>
    <n v="0"/>
    <x v="0"/>
  </r>
  <r>
    <s v="d7d1d994-6700-4d11-ba6b-7acc6ed0004f"/>
    <s v="896515c8-8333-4bf8-a60c-50ef4e55eae8"/>
    <s v="Fully Paid"/>
    <n v="178002"/>
    <s v="Short Term"/>
    <m/>
    <x v="1"/>
    <s v="6 years"/>
    <s v="Home Mortgage"/>
    <s v="Debt Consolidation"/>
    <x v="59093"/>
    <x v="51"/>
    <s v="NA"/>
    <x v="12"/>
    <x v="1"/>
    <x v="20525"/>
    <x v="15666"/>
    <n v="0"/>
    <x v="0"/>
  </r>
  <r>
    <s v="82c18c81-2f74-4f4c-bf2e-f1ffa305621c"/>
    <s v="2ad21eae-bc27-49f4-b6bf-6928167cbb99"/>
    <s v="Fully Paid"/>
    <n v="347138"/>
    <s v="Short Term"/>
    <m/>
    <x v="1"/>
    <s v="1 year"/>
    <s v="Home Mortgage"/>
    <s v="Debt Consolidation"/>
    <x v="59094"/>
    <x v="146"/>
    <s v="8"/>
    <x v="20"/>
    <x v="1"/>
    <x v="30004"/>
    <x v="41342"/>
    <n v="0"/>
    <x v="0"/>
  </r>
  <r>
    <s v="d72e0ca2-c682-4ae1-ad2b-206b27f37120"/>
    <s v="6a23cf47-8453-4d1f-b575-f8dd6650842f"/>
    <s v="Charged Off"/>
    <n v="418242"/>
    <s v="Long Term"/>
    <n v="698"/>
    <x v="32762"/>
    <s v="7 years"/>
    <s v="Home Mortgage"/>
    <s v="Debt Consolidation"/>
    <x v="59095"/>
    <x v="232"/>
    <s v="NA"/>
    <x v="10"/>
    <x v="1"/>
    <x v="26464"/>
    <x v="41343"/>
    <n v="0"/>
    <x v="0"/>
  </r>
  <r>
    <s v="ff676011-d017-40e4-b7c8-2e6ed569c87e"/>
    <s v="b21d62f9-b0a7-4769-9859-a7619e4b9941"/>
    <s v="Fully Paid"/>
    <n v="108878"/>
    <s v="Short Term"/>
    <m/>
    <x v="1"/>
    <s v="10+ years"/>
    <s v="Rent"/>
    <s v="Debt Consolidation"/>
    <x v="11120"/>
    <x v="27"/>
    <s v="NA"/>
    <x v="3"/>
    <x v="1"/>
    <x v="30962"/>
    <x v="41344"/>
    <n v="0"/>
    <x v="0"/>
  </r>
  <r>
    <s v="39ab9ed6-c4b3-4b10-88be-8c7add36c220"/>
    <s v="4cddf3f5-1f69-400a-8412-454e3feb85d1"/>
    <s v="Fully Paid"/>
    <n v="448624"/>
    <s v="Short Term"/>
    <n v="747"/>
    <x v="11725"/>
    <s v="10+ years"/>
    <s v="Own Home"/>
    <s v="Debt Consolidation"/>
    <x v="59096"/>
    <x v="303"/>
    <s v="NA"/>
    <x v="12"/>
    <x v="1"/>
    <x v="30963"/>
    <x v="41345"/>
    <n v="0"/>
    <x v="0"/>
  </r>
  <r>
    <s v="abcf32d4-d907-4703-8ce7-8aba79648b27"/>
    <s v="947c32fe-225f-476f-9319-94e8d6091c06"/>
    <s v="Fully Paid"/>
    <n v="276936"/>
    <s v="Short Term"/>
    <m/>
    <x v="1"/>
    <s v="3 years"/>
    <s v="Home Mortgage"/>
    <s v="Home Improvements"/>
    <x v="19396"/>
    <x v="211"/>
    <s v="73"/>
    <x v="11"/>
    <x v="1"/>
    <x v="13402"/>
    <x v="21077"/>
    <n v="0"/>
    <x v="0"/>
  </r>
  <r>
    <s v="6b047ec6-f448-4792-91f8-e1751f5f01d0"/>
    <s v="8cca8574-e86a-47c5-8587-ed189e0de65a"/>
    <s v="Charged Off"/>
    <n v="544060"/>
    <s v="Long Term"/>
    <n v="733"/>
    <x v="23050"/>
    <s v="3 years"/>
    <s v="Home Mortgage"/>
    <s v="Debt Consolidation"/>
    <x v="59097"/>
    <x v="32"/>
    <s v="NA"/>
    <x v="17"/>
    <x v="1"/>
    <x v="24698"/>
    <x v="41346"/>
    <n v="0"/>
    <x v="0"/>
  </r>
  <r>
    <s v="363b257c-366d-4166-bd66-085e23bd1dde"/>
    <s v="67e764e9-8650-4111-a115-00d763fad582"/>
    <s v="Fully Paid"/>
    <n v="177452"/>
    <s v="Short Term"/>
    <n v="733"/>
    <x v="32763"/>
    <s v="2 years"/>
    <s v="Home Mortgage"/>
    <s v="Debt Consolidation"/>
    <x v="59098"/>
    <x v="41"/>
    <s v="NA"/>
    <x v="16"/>
    <x v="0"/>
    <x v="14190"/>
    <x v="22253"/>
    <n v="1"/>
    <x v="0"/>
  </r>
  <r>
    <s v="36643180-9f52-412a-b187-7e02c944446d"/>
    <s v="a31e7e4a-5995-4dc3-8561-5162491dd00a"/>
    <s v="Charged Off"/>
    <n v="382162"/>
    <s v="Long Term"/>
    <n v="737"/>
    <x v="4837"/>
    <s v="5 years"/>
    <s v="Home Mortgage"/>
    <s v="Debt Consolidation"/>
    <x v="59099"/>
    <x v="41"/>
    <s v="NA"/>
    <x v="10"/>
    <x v="1"/>
    <x v="15934"/>
    <x v="31949"/>
    <n v="0"/>
    <x v="0"/>
  </r>
  <r>
    <s v="f8e24006-e9ce-4f22-b921-ddacfe12374f"/>
    <s v="7b993f39-19f0-4aba-a9f2-7815ebd10bcd"/>
    <s v="Fully Paid"/>
    <n v="396154"/>
    <s v="Long Term"/>
    <n v="596"/>
    <x v="32764"/>
    <s v="10+ years"/>
    <s v="Home Mortgage"/>
    <s v="Debt Consolidation"/>
    <x v="59100"/>
    <x v="176"/>
    <s v="27"/>
    <x v="1"/>
    <x v="1"/>
    <x v="25501"/>
    <x v="41347"/>
    <n v="0"/>
    <x v="0"/>
  </r>
  <r>
    <s v="958e3485-5724-403d-b726-e1512aa076df"/>
    <s v="5b0b8499-afec-416c-af7b-7f18bdfe0555"/>
    <s v="Fully Paid"/>
    <n v="774862"/>
    <s v="Short Term"/>
    <n v="697"/>
    <x v="3861"/>
    <s v="10+ years"/>
    <s v="Own Home"/>
    <s v="Debt Consolidation"/>
    <x v="13276"/>
    <x v="32"/>
    <s v="22"/>
    <x v="15"/>
    <x v="1"/>
    <x v="30964"/>
    <x v="41348"/>
    <n v="0"/>
    <x v="0"/>
  </r>
  <r>
    <s v="3e8d2407-5c21-40d5-9236-a43553f8183d"/>
    <s v="7c0b3146-9505-464c-968f-251dce2376e8"/>
    <s v="Fully Paid"/>
    <n v="337128"/>
    <s v="Short Term"/>
    <m/>
    <x v="1"/>
    <s v="3 years"/>
    <s v="Rent"/>
    <s v="Debt Consolidation"/>
    <x v="59101"/>
    <x v="45"/>
    <s v="38"/>
    <x v="12"/>
    <x v="1"/>
    <x v="2160"/>
    <x v="22316"/>
    <n v="0"/>
    <x v="0"/>
  </r>
  <r>
    <s v="f2dbab03-227e-400b-9d76-998e2b80d1fd"/>
    <s v="75ffaeec-58ba-4c3e-b898-6a28199775aa"/>
    <s v="Fully Paid"/>
    <n v="99999999"/>
    <s v="Short Term"/>
    <n v="741"/>
    <x v="13882"/>
    <s v="n/a"/>
    <s v="Home Mortgage"/>
    <s v="Home Improvements"/>
    <x v="59102"/>
    <x v="137"/>
    <s v="NA"/>
    <x v="5"/>
    <x v="1"/>
    <x v="30965"/>
    <x v="41349"/>
    <n v="0"/>
    <x v="0"/>
  </r>
  <r>
    <s v="ad17eb4b-914c-439d-8c7b-1178c6a2d6e2"/>
    <s v="f87109b7-b9cb-41d8-bfd7-18bd659c9ecd"/>
    <s v="Charged Off"/>
    <n v="772464"/>
    <s v="Short Term"/>
    <n v="736"/>
    <x v="32765"/>
    <s v="10+ years"/>
    <s v="Rent"/>
    <s v="Debt Consolidation"/>
    <x v="59103"/>
    <x v="259"/>
    <s v="36"/>
    <x v="17"/>
    <x v="1"/>
    <x v="14798"/>
    <x v="41350"/>
    <n v="0"/>
    <x v="0"/>
  </r>
  <r>
    <s v="2ba02fd9-3a12-4e8d-b68a-0cd881f0e19f"/>
    <s v="4a31a04f-240a-4691-93cc-0367e5b82b09"/>
    <s v="Fully Paid"/>
    <n v="218658"/>
    <s v="Short Term"/>
    <n v="748"/>
    <x v="30937"/>
    <s v="&lt; 1 year"/>
    <s v="Rent"/>
    <s v="Debt Consolidation"/>
    <x v="59104"/>
    <x v="84"/>
    <s v="NA"/>
    <x v="17"/>
    <x v="1"/>
    <x v="19990"/>
    <x v="32455"/>
    <n v="0"/>
    <x v="0"/>
  </r>
  <r>
    <s v="16ab22ce-ce4a-40c9-9956-3be815613015"/>
    <s v="8fb62a06-0e30-4d3d-88c6-a23aeb424cca"/>
    <s v="Fully Paid"/>
    <n v="254584"/>
    <s v="Short Term"/>
    <m/>
    <x v="1"/>
    <s v="7 years"/>
    <s v="Own Home"/>
    <s v="Debt Consolidation"/>
    <x v="59105"/>
    <x v="110"/>
    <s v="NA"/>
    <x v="13"/>
    <x v="1"/>
    <x v="22694"/>
    <x v="36837"/>
    <n v="0"/>
    <x v="0"/>
  </r>
  <r>
    <s v="a4c3a6ec-b9fd-4532-a50b-263281382e49"/>
    <s v="18d908f6-8ee1-4f5c-8d81-3f088b9b5a1a"/>
    <s v="Fully Paid"/>
    <n v="456962"/>
    <s v="Short Term"/>
    <n v="746"/>
    <x v="32766"/>
    <s v="1 year"/>
    <s v="Home Mortgage"/>
    <s v="Debt Consolidation"/>
    <x v="59106"/>
    <x v="16"/>
    <s v="77"/>
    <x v="12"/>
    <x v="1"/>
    <x v="18638"/>
    <x v="18626"/>
    <n v="0"/>
    <x v="0"/>
  </r>
  <r>
    <s v="7818fbad-32f8-4405-acfa-deb2e8500c36"/>
    <s v="cb4741b1-18a7-4925-978c-cdf35b07bb23"/>
    <s v="Fully Paid"/>
    <n v="99999999"/>
    <s v="Short Term"/>
    <n v="730"/>
    <x v="22749"/>
    <s v="5 years"/>
    <s v="Rent"/>
    <s v="other"/>
    <x v="59107"/>
    <x v="228"/>
    <s v="NA"/>
    <x v="20"/>
    <x v="1"/>
    <x v="19136"/>
    <x v="41351"/>
    <n v="0"/>
    <x v="0"/>
  </r>
  <r>
    <s v="3b3d4d88-7362-4d95-b396-c1743f836d11"/>
    <s v="443fa0dc-61ff-4254-a475-ce8755020ab8"/>
    <s v="Fully Paid"/>
    <n v="145860"/>
    <s v="Short Term"/>
    <n v="744"/>
    <x v="32767"/>
    <s v="4 years"/>
    <s v="Rent"/>
    <s v="Debt Consolidation"/>
    <x v="4139"/>
    <x v="98"/>
    <s v="NA"/>
    <x v="10"/>
    <x v="1"/>
    <x v="6698"/>
    <x v="4969"/>
    <n v="0"/>
    <x v="0"/>
  </r>
  <r>
    <s v="85cc2b1d-8899-445f-8b72-d097247e44f0"/>
    <s v="8d88c457-1019-4c41-9f17-ebe2d7f87605"/>
    <s v="Fully Paid"/>
    <n v="269764"/>
    <s v="Short Term"/>
    <n v="698"/>
    <x v="10850"/>
    <s v="10+ years"/>
    <s v="Rent"/>
    <s v="Debt Consolidation"/>
    <x v="59108"/>
    <x v="94"/>
    <s v="29"/>
    <x v="15"/>
    <x v="1"/>
    <x v="4192"/>
    <x v="5828"/>
    <n v="0"/>
    <x v="0"/>
  </r>
  <r>
    <s v="8805418c-4a70-44e4-a287-d80009e405a3"/>
    <s v="1bc098a1-39a7-44f8-9f26-d66f7ad265f4"/>
    <s v="Fully Paid"/>
    <n v="99999999"/>
    <s v="Short Term"/>
    <n v="742"/>
    <x v="7780"/>
    <s v="&lt; 1 year"/>
    <s v="Rent"/>
    <s v="other"/>
    <x v="732"/>
    <x v="44"/>
    <s v="NA"/>
    <x v="12"/>
    <x v="1"/>
    <x v="30966"/>
    <x v="41352"/>
    <n v="0"/>
    <x v="0"/>
  </r>
  <r>
    <s v="fd508720-c729-4532-b1ec-4ce8dfed5ed7"/>
    <s v="15b834d7-f98d-4a17-b24c-25adb0ef3dc5"/>
    <s v="Fully Paid"/>
    <n v="99999999"/>
    <s v="Short Term"/>
    <n v="736"/>
    <x v="22582"/>
    <s v="10+ years"/>
    <s v="Home Mortgage"/>
    <s v="Debt Consolidation"/>
    <x v="59109"/>
    <x v="44"/>
    <s v="NA"/>
    <x v="0"/>
    <x v="1"/>
    <x v="26890"/>
    <x v="22674"/>
    <n v="0"/>
    <x v="0"/>
  </r>
  <r>
    <s v="e58af524-a0ec-4a97-badc-3cb43f01f27c"/>
    <s v="96e9732e-be5a-4fec-97d0-008e62f0f616"/>
    <s v="Charged Off"/>
    <n v="204622"/>
    <s v="Short Term"/>
    <n v="720"/>
    <x v="32768"/>
    <s v="6 years"/>
    <s v="Home Mortgage"/>
    <s v="Debt Consolidation"/>
    <x v="33677"/>
    <x v="67"/>
    <s v="NA"/>
    <x v="15"/>
    <x v="1"/>
    <x v="18928"/>
    <x v="18538"/>
    <n v="0"/>
    <x v="0"/>
  </r>
  <r>
    <s v="4099aab7-5b64-4b0a-b8aa-5cafe55e1b63"/>
    <s v="bed7e861-62ec-4e2e-a08a-46b8e7a818e5"/>
    <s v="Charged Off"/>
    <n v="396242"/>
    <s v="Long Term"/>
    <n v="6840"/>
    <x v="32769"/>
    <s v="10+ years"/>
    <s v="Home Mortgage"/>
    <s v="Debt Consolidation"/>
    <x v="59110"/>
    <x v="78"/>
    <s v="43"/>
    <x v="20"/>
    <x v="1"/>
    <x v="30967"/>
    <x v="41353"/>
    <n v="0"/>
    <x v="0"/>
  </r>
  <r>
    <s v="0d3812e9-c4e3-499d-99d1-325b11b2172d"/>
    <s v="17b071ed-60ea-49bf-8f69-ed5f7a9b56b1"/>
    <s v="Fully Paid"/>
    <n v="511720"/>
    <s v="Short Term"/>
    <m/>
    <x v="1"/>
    <s v="6 years"/>
    <s v="Home Mortgage"/>
    <s v="Debt Consolidation"/>
    <x v="59111"/>
    <x v="133"/>
    <s v="NA"/>
    <x v="13"/>
    <x v="1"/>
    <x v="27753"/>
    <x v="15431"/>
    <n v="0"/>
    <x v="0"/>
  </r>
  <r>
    <s v="3aab9a83-622d-42bb-8de6-a2bc6675ec28"/>
    <s v="cc5b24b4-1c44-4117-968f-23ff1e462c50"/>
    <s v="Fully Paid"/>
    <n v="176396"/>
    <s v="Short Term"/>
    <m/>
    <x v="1"/>
    <s v="&lt; 1 year"/>
    <s v="Home Mortgage"/>
    <s v="Buy a Car"/>
    <x v="27050"/>
    <x v="102"/>
    <s v="NA"/>
    <x v="13"/>
    <x v="1"/>
    <x v="8286"/>
    <x v="10836"/>
    <n v="0"/>
    <x v="0"/>
  </r>
  <r>
    <s v="5b94fae7-efb4-4876-a305-227e2064af0c"/>
    <s v="adac5a73-c874-49d7-9093-3f71d1f2f761"/>
    <s v="Fully Paid"/>
    <n v="609444"/>
    <s v="Short Term"/>
    <n v="747"/>
    <x v="32770"/>
    <s v="&lt; 1 year"/>
    <s v="Rent"/>
    <s v="Debt Consolidation"/>
    <x v="59112"/>
    <x v="84"/>
    <s v="NA"/>
    <x v="17"/>
    <x v="1"/>
    <x v="30968"/>
    <x v="41354"/>
    <n v="0"/>
    <x v="0"/>
  </r>
  <r>
    <s v="2b82bad4-9374-4b5a-9833-426918ba85cd"/>
    <s v="418f9043-1191-41ec-acf9-86c5ebfbe5c5"/>
    <s v="Fully Paid"/>
    <n v="357984"/>
    <s v="Short Term"/>
    <n v="751"/>
    <x v="32771"/>
    <s v="1 year"/>
    <s v="Home Mortgage"/>
    <s v="Debt Consolidation"/>
    <x v="59113"/>
    <x v="137"/>
    <s v="NA"/>
    <x v="5"/>
    <x v="1"/>
    <x v="18115"/>
    <x v="41355"/>
    <n v="0"/>
    <x v="0"/>
  </r>
  <r>
    <s v="aca0a9fd-84de-4839-bc9e-5ed297d485f1"/>
    <s v="c5f02e9c-80e3-47d9-8137-8b40657276e2"/>
    <s v="Charged Off"/>
    <n v="157872"/>
    <s v="Short Term"/>
    <m/>
    <x v="1"/>
    <s v="7 years"/>
    <s v="Rent"/>
    <s v="Business Loan"/>
    <x v="21501"/>
    <x v="254"/>
    <s v="36"/>
    <x v="10"/>
    <x v="2"/>
    <x v="30413"/>
    <x v="41356"/>
    <n v="2"/>
    <x v="0"/>
  </r>
  <r>
    <s v="057b27f1-33b4-46d0-b0d3-a462e21515e4"/>
    <s v="cc854bc3-18d0-447f-a678-e8f5b3062d06"/>
    <s v="Fully Paid"/>
    <n v="131516"/>
    <s v="Short Term"/>
    <n v="732"/>
    <x v="12135"/>
    <s v="10+ years"/>
    <s v="Home Mortgage"/>
    <s v="other"/>
    <x v="59114"/>
    <x v="240"/>
    <s v="14"/>
    <x v="11"/>
    <x v="2"/>
    <x v="21545"/>
    <x v="5825"/>
    <n v="1"/>
    <x v="0"/>
  </r>
  <r>
    <s v="0fb1afee-9ec7-4f0b-9de9-3d839f4dd407"/>
    <s v="bbd26850-00e9-4ca0-953e-bdc41de4e1aa"/>
    <s v="Charged Off"/>
    <n v="187110"/>
    <s v="Short Term"/>
    <m/>
    <x v="1"/>
    <s v="10+ years"/>
    <s v="Rent"/>
    <s v="Debt Consolidation"/>
    <x v="59115"/>
    <x v="51"/>
    <s v="4"/>
    <x v="10"/>
    <x v="1"/>
    <x v="10222"/>
    <x v="41357"/>
    <n v="0"/>
    <x v="0"/>
  </r>
  <r>
    <s v="8cac6106-3e6e-40fd-b840-e47d2b29766d"/>
    <s v="51f9498c-39ad-45bd-a01d-d8b6f7692f9d"/>
    <s v="Fully Paid"/>
    <n v="264154"/>
    <s v="Short Term"/>
    <m/>
    <x v="1"/>
    <s v="3 years"/>
    <s v="Home Mortgage"/>
    <s v="Debt Consolidation"/>
    <x v="59116"/>
    <x v="122"/>
    <s v="60"/>
    <x v="15"/>
    <x v="1"/>
    <x v="24665"/>
    <x v="15747"/>
    <n v="0"/>
    <x v="0"/>
  </r>
  <r>
    <s v="c054b728-dab1-457b-a1d6-d7873c9cc522"/>
    <s v="9d8de3e5-bd65-4d8a-92f4-9804fe8cc8ce"/>
    <s v="Fully Paid"/>
    <n v="280082"/>
    <s v="Long Term"/>
    <n v="718"/>
    <x v="16148"/>
    <s v="&lt; 1 year"/>
    <s v="Home Mortgage"/>
    <s v="Debt Consolidation"/>
    <x v="25159"/>
    <x v="34"/>
    <s v="NA"/>
    <x v="5"/>
    <x v="1"/>
    <x v="1148"/>
    <x v="39370"/>
    <n v="0"/>
    <x v="0"/>
  </r>
  <r>
    <s v="0e3a3fa8-cac6-4afe-a162-6a6ae1610f61"/>
    <s v="200b07c1-eba8-4046-91cb-b5aac6fdb0cf"/>
    <s v="Fully Paid"/>
    <n v="118866"/>
    <s v="Short Term"/>
    <n v="736"/>
    <x v="4532"/>
    <s v="6 years"/>
    <s v="Rent"/>
    <s v="Debt Consolidation"/>
    <x v="33206"/>
    <x v="31"/>
    <s v="15"/>
    <x v="3"/>
    <x v="0"/>
    <x v="25411"/>
    <x v="138"/>
    <n v="1"/>
    <x v="0"/>
  </r>
  <r>
    <s v="4edb4791-db3b-42ef-acea-e230bff26e09"/>
    <s v="943881b9-9dc5-418b-8183-f568fb284bd1"/>
    <s v="Fully Paid"/>
    <n v="99999999"/>
    <s v="Short Term"/>
    <n v="742"/>
    <x v="32772"/>
    <s v="3 years"/>
    <s v="Own Home"/>
    <s v="other"/>
    <x v="59117"/>
    <x v="32"/>
    <s v="NA"/>
    <x v="6"/>
    <x v="1"/>
    <x v="21817"/>
    <x v="41358"/>
    <n v="0"/>
    <x v="0"/>
  </r>
  <r>
    <s v="d98df54d-898b-4608-8be6-111ecb962913"/>
    <s v="3d99278b-5130-4e54-80eb-e34672d75ce5"/>
    <s v="Fully Paid"/>
    <n v="539044"/>
    <s v="Short Term"/>
    <n v="738"/>
    <x v="16687"/>
    <s v="1 year"/>
    <s v="Own Home"/>
    <s v="moving"/>
    <x v="59118"/>
    <x v="263"/>
    <s v="NA"/>
    <x v="13"/>
    <x v="1"/>
    <x v="21081"/>
    <x v="41359"/>
    <n v="0"/>
    <x v="0"/>
  </r>
  <r>
    <s v="d66cbe63-9eff-4a47-92b4-de69db6b9411"/>
    <s v="891d671b-0ab5-4339-9a5c-ed585d2071e7"/>
    <s v="Fully Paid"/>
    <n v="572990"/>
    <s v="Short Term"/>
    <n v="722"/>
    <x v="23248"/>
    <s v="10+ years"/>
    <s v="Rent"/>
    <s v="Debt Consolidation"/>
    <x v="59119"/>
    <x v="165"/>
    <s v="13"/>
    <x v="12"/>
    <x v="1"/>
    <x v="18663"/>
    <x v="41360"/>
    <n v="0"/>
    <x v="0"/>
  </r>
  <r>
    <s v="d492bd6a-e818-4190-a2d5-b8c8b4a86ca2"/>
    <s v="1766321a-b3ea-4b9c-bbdc-67c2fb54a2cf"/>
    <s v="Charged Off"/>
    <n v="489522"/>
    <s v="Long Term"/>
    <m/>
    <x v="1"/>
    <s v="4 years"/>
    <s v="Home Mortgage"/>
    <s v="Debt Consolidation"/>
    <x v="59120"/>
    <x v="187"/>
    <s v="9"/>
    <x v="32"/>
    <x v="0"/>
    <x v="22740"/>
    <x v="13189"/>
    <n v="1"/>
    <x v="0"/>
  </r>
  <r>
    <s v="b6056956-6458-45d7-b9ef-c95148aa9162"/>
    <s v="0fa9410e-e4ff-466e-8a8e-decb169efb1a"/>
    <s v="Fully Paid"/>
    <n v="324324"/>
    <s v="Short Term"/>
    <m/>
    <x v="1"/>
    <s v="5 years"/>
    <s v="Rent"/>
    <s v="Debt Consolidation"/>
    <x v="59121"/>
    <x v="150"/>
    <s v="NA"/>
    <x v="15"/>
    <x v="1"/>
    <x v="268"/>
    <x v="268"/>
    <n v="0"/>
    <x v="0"/>
  </r>
  <r>
    <s v="633d78c7-4121-4d5b-9e27-b8c3dc498d92"/>
    <s v="5afae6a4-f02c-4d90-8198-84d8815a4499"/>
    <s v="Fully Paid"/>
    <n v="258038"/>
    <s v="Short Term"/>
    <n v="739"/>
    <x v="6196"/>
    <s v="10+ years"/>
    <s v="Home Mortgage"/>
    <s v="Debt Consolidation"/>
    <x v="59122"/>
    <x v="36"/>
    <s v="77"/>
    <x v="17"/>
    <x v="1"/>
    <x v="6738"/>
    <x v="17593"/>
    <n v="0"/>
    <x v="0"/>
  </r>
  <r>
    <s v="a87bd63f-c324-4f39-b23c-78aa1ac10aaf"/>
    <s v="261d9223-6c41-493d-8f0b-8bd63daff8bc"/>
    <s v="Fully Paid"/>
    <n v="107184"/>
    <s v="Short Term"/>
    <n v="732"/>
    <x v="32773"/>
    <s v="10+ years"/>
    <s v="Rent"/>
    <s v="Debt Consolidation"/>
    <x v="59123"/>
    <x v="26"/>
    <s v="NA"/>
    <x v="6"/>
    <x v="1"/>
    <x v="24708"/>
    <x v="17397"/>
    <n v="0"/>
    <x v="0"/>
  </r>
  <r>
    <s v="8b8d352b-8dd8-4486-92f2-3ffd77a83a13"/>
    <s v="5af3fae4-88bf-46f3-8cfc-13b3fb1002be"/>
    <s v="Charged Off"/>
    <n v="72710"/>
    <s v="Short Term"/>
    <m/>
    <x v="1"/>
    <s v="9 years"/>
    <s v="Own Home"/>
    <s v="Debt Consolidation"/>
    <x v="20614"/>
    <x v="110"/>
    <s v="NA"/>
    <x v="5"/>
    <x v="1"/>
    <x v="17563"/>
    <x v="186"/>
    <n v="0"/>
    <x v="0"/>
  </r>
  <r>
    <s v="a5ae1594-f972-4bc3-be12-aa077cbb2cdc"/>
    <s v="a9e0ad47-d550-4d5c-8e49-f56e6d59dc8a"/>
    <s v="Fully Paid"/>
    <n v="99999999"/>
    <s v="Short Term"/>
    <n v="745"/>
    <x v="32774"/>
    <s v="10+ years"/>
    <s v="Home Mortgage"/>
    <s v="Debt Consolidation"/>
    <x v="59124"/>
    <x v="261"/>
    <s v="NA"/>
    <x v="13"/>
    <x v="1"/>
    <x v="30969"/>
    <x v="41361"/>
    <n v="0"/>
    <x v="0"/>
  </r>
  <r>
    <s v="53c687db-fa56-4d9a-9bc2-a2f5728da6a2"/>
    <s v="67415876-40a1-41f4-85f8-3c3459735ba7"/>
    <s v="Fully Paid"/>
    <n v="263912"/>
    <s v="Short Term"/>
    <n v="746"/>
    <x v="850"/>
    <s v="4 years"/>
    <s v="Rent"/>
    <s v="Debt Consolidation"/>
    <x v="59125"/>
    <x v="27"/>
    <s v="NA"/>
    <x v="24"/>
    <x v="1"/>
    <x v="3457"/>
    <x v="987"/>
    <n v="0"/>
    <x v="0"/>
  </r>
  <r>
    <s v="cb26bf67-8695-45c0-99b9-139df30ee143"/>
    <s v="66b969ee-bb47-4d87-b769-e90f16c69483"/>
    <s v="Fully Paid"/>
    <n v="233266"/>
    <s v="Short Term"/>
    <n v="737"/>
    <x v="9182"/>
    <s v="1 year"/>
    <s v="Rent"/>
    <s v="Debt Consolidation"/>
    <x v="59126"/>
    <x v="19"/>
    <s v="15"/>
    <x v="10"/>
    <x v="1"/>
    <x v="15781"/>
    <x v="6472"/>
    <n v="0"/>
    <x v="0"/>
  </r>
  <r>
    <s v="33a87b25-bd40-4253-b55e-54483adaa2d0"/>
    <s v="6208ffd5-4238-4c49-bea6-8b39f7ec4063"/>
    <s v="Charged Off"/>
    <n v="753346"/>
    <s v="Short Term"/>
    <n v="7200"/>
    <x v="5551"/>
    <s v="10+ years"/>
    <s v="Home Mortgage"/>
    <s v="Debt Consolidation"/>
    <x v="31215"/>
    <x v="27"/>
    <s v="42"/>
    <x v="5"/>
    <x v="2"/>
    <x v="30970"/>
    <x v="41362"/>
    <n v="0"/>
    <x v="2"/>
  </r>
  <r>
    <s v="e519f0d9-bf1b-4e2d-93e2-349c16dca633"/>
    <s v="6f8f1afc-9c10-4757-8e90-7974720869c5"/>
    <s v="Fully Paid"/>
    <n v="99999999"/>
    <s v="Short Term"/>
    <n v="745"/>
    <x v="11045"/>
    <s v="2 years"/>
    <s v="Home Mortgage"/>
    <s v="Debt Consolidation"/>
    <x v="59127"/>
    <x v="106"/>
    <s v="54"/>
    <x v="13"/>
    <x v="1"/>
    <x v="29808"/>
    <x v="27626"/>
    <n v="0"/>
    <x v="0"/>
  </r>
  <r>
    <s v="4651dcb7-c247-4106-9e2f-7386ddd2eb4e"/>
    <s v="32ff0636-4107-45ee-b10a-8749322d08d5"/>
    <s v="Fully Paid"/>
    <n v="99999999"/>
    <s v="Short Term"/>
    <n v="739"/>
    <x v="11455"/>
    <s v="10+ years"/>
    <s v="Rent"/>
    <s v="Debt Consolidation"/>
    <x v="59128"/>
    <x v="40"/>
    <s v="7"/>
    <x v="16"/>
    <x v="1"/>
    <x v="29690"/>
    <x v="41363"/>
    <n v="0"/>
    <x v="0"/>
  </r>
  <r>
    <s v="0a8800f5-d483-41bb-a0eb-af69bfabff24"/>
    <s v="91c6b4a1-ccd2-472b-aab4-45bed74c4331"/>
    <s v="Fully Paid"/>
    <n v="395296"/>
    <s v="Short Term"/>
    <n v="739"/>
    <x v="12375"/>
    <s v="4 years"/>
    <s v="Home Mortgage"/>
    <s v="Debt Consolidation"/>
    <x v="8166"/>
    <x v="8"/>
    <s v="NA"/>
    <x v="3"/>
    <x v="1"/>
    <x v="30971"/>
    <x v="8699"/>
    <n v="0"/>
    <x v="0"/>
  </r>
  <r>
    <s v="9956cf3e-77c6-409b-a67f-3ab552ac9b3c"/>
    <s v="5c168ae0-0377-40db-9750-4b972ff406c3"/>
    <s v="Fully Paid"/>
    <n v="401390"/>
    <s v="Long Term"/>
    <n v="730"/>
    <x v="32775"/>
    <s v="1 year"/>
    <s v="Home Mortgage"/>
    <s v="Debt Consolidation"/>
    <x v="59129"/>
    <x v="124"/>
    <s v="74"/>
    <x v="16"/>
    <x v="1"/>
    <x v="3122"/>
    <x v="41364"/>
    <n v="0"/>
    <x v="0"/>
  </r>
  <r>
    <s v="973f2b7d-4f2d-4bf2-8f82-c720e4dba86f"/>
    <s v="e9703a02-06ae-4abb-bc97-079ee2fbaa4a"/>
    <s v="Fully Paid"/>
    <n v="99999999"/>
    <s v="Long Term"/>
    <n v="726"/>
    <x v="32776"/>
    <s v="2 years"/>
    <s v="Own Home"/>
    <s v="Debt Consolidation"/>
    <x v="59130"/>
    <x v="39"/>
    <s v="NA"/>
    <x v="17"/>
    <x v="1"/>
    <x v="15297"/>
    <x v="5865"/>
    <n v="0"/>
    <x v="0"/>
  </r>
  <r>
    <s v="8a56a292-8fbd-442d-81e0-4d4a0efd64db"/>
    <s v="51786c25-90c4-4707-bca2-829b8e54ae17"/>
    <s v="Fully Paid"/>
    <n v="335082"/>
    <s v="Short Term"/>
    <m/>
    <x v="1"/>
    <s v="3 years"/>
    <s v="Rent"/>
    <s v="Debt Consolidation"/>
    <x v="49244"/>
    <x v="39"/>
    <s v="NA"/>
    <x v="5"/>
    <x v="0"/>
    <x v="6259"/>
    <x v="41365"/>
    <n v="1"/>
    <x v="0"/>
  </r>
  <r>
    <s v="2bb317ea-36ff-4fbf-9e8b-9a735ce8134a"/>
    <s v="976741f7-0ed4-4938-9a6d-61e665b1e7f1"/>
    <s v="Charged Off"/>
    <n v="541266"/>
    <s v="Long Term"/>
    <n v="7140"/>
    <x v="32777"/>
    <s v="&lt; 1 year"/>
    <s v="Home Mortgage"/>
    <s v="Debt Consolidation"/>
    <x v="59131"/>
    <x v="40"/>
    <s v="63"/>
    <x v="16"/>
    <x v="1"/>
    <x v="30972"/>
    <x v="41366"/>
    <n v="0"/>
    <x v="0"/>
  </r>
  <r>
    <s v="80e4c8a6-180f-46bb-b8bf-8b4fccbbe6fa"/>
    <s v="e6d8a4b4-e8d1-4658-bc6f-fc8d3b846d08"/>
    <s v="Charged Off"/>
    <n v="434192"/>
    <s v="Short Term"/>
    <m/>
    <x v="1"/>
    <s v="7 years"/>
    <s v="Rent"/>
    <s v="Debt Consolidation"/>
    <x v="59132"/>
    <x v="9"/>
    <s v="NA"/>
    <x v="5"/>
    <x v="1"/>
    <x v="30973"/>
    <x v="41367"/>
    <n v="0"/>
    <x v="0"/>
  </r>
  <r>
    <s v="46ee2e11-8f0d-4571-a8dd-9a1b9752359f"/>
    <s v="2a660d3f-91bd-4e02-8f3e-29e06d362d30"/>
    <s v="Fully Paid"/>
    <n v="99999999"/>
    <s v="Short Term"/>
    <n v="727"/>
    <x v="19007"/>
    <s v="10+ years"/>
    <s v="Home Mortgage"/>
    <s v="Debt Consolidation"/>
    <x v="59133"/>
    <x v="107"/>
    <s v="46"/>
    <x v="10"/>
    <x v="0"/>
    <x v="12718"/>
    <x v="25057"/>
    <n v="1"/>
    <x v="0"/>
  </r>
  <r>
    <s v="c57b8cbc-e1c5-4423-ba93-98781dc29c05"/>
    <s v="71646f58-ca19-42ce-ab3c-d755db1a8aed"/>
    <s v="Fully Paid"/>
    <n v="218922"/>
    <s v="Short Term"/>
    <n v="740"/>
    <x v="8357"/>
    <s v="7 years"/>
    <s v="Rent"/>
    <s v="Debt Consolidation"/>
    <x v="42712"/>
    <x v="119"/>
    <s v="NA"/>
    <x v="17"/>
    <x v="1"/>
    <x v="1843"/>
    <x v="41368"/>
    <n v="0"/>
    <x v="0"/>
  </r>
  <r>
    <s v="6ac57fa7-dfa0-4fb7-a6e6-fd6be2e4177d"/>
    <s v="2f261d36-bb2d-496f-b426-b4d434bfffff"/>
    <s v="Charged Off"/>
    <n v="384912"/>
    <s v="Long Term"/>
    <n v="668"/>
    <x v="29596"/>
    <s v="6 years"/>
    <s v="Home Mortgage"/>
    <s v="Debt Consolidation"/>
    <x v="50124"/>
    <x v="367"/>
    <s v="NA"/>
    <x v="10"/>
    <x v="1"/>
    <x v="8315"/>
    <x v="850"/>
    <n v="0"/>
    <x v="0"/>
  </r>
  <r>
    <s v="5342489c-3509-489e-8482-7f8366c22b0e"/>
    <s v="28983b0c-10cd-444c-95eb-998742ca338c"/>
    <s v="Fully Paid"/>
    <n v="70070"/>
    <s v="Short Term"/>
    <n v="748"/>
    <x v="2659"/>
    <s v="1 year"/>
    <s v="Rent"/>
    <s v="Debt Consolidation"/>
    <x v="39243"/>
    <x v="111"/>
    <s v="NA"/>
    <x v="10"/>
    <x v="1"/>
    <x v="11816"/>
    <x v="15683"/>
    <n v="0"/>
    <x v="0"/>
  </r>
  <r>
    <s v="06c55b1c-97f5-4b42-a5ae-eea4d13b751c"/>
    <s v="8947ffd1-e37f-4da5-a0be-897eb491cb5a"/>
    <s v="Fully Paid"/>
    <n v="468292"/>
    <s v="Short Term"/>
    <m/>
    <x v="1"/>
    <s v="&lt; 1 year"/>
    <s v="Home Mortgage"/>
    <s v="Debt Consolidation"/>
    <x v="59134"/>
    <x v="124"/>
    <s v="NA"/>
    <x v="8"/>
    <x v="1"/>
    <x v="30974"/>
    <x v="41369"/>
    <n v="0"/>
    <x v="0"/>
  </r>
  <r>
    <s v="ca9333e3-8380-4117-ad81-22a50726f28e"/>
    <s v="3b109dc6-e6f5-4c48-9af3-64d47c0443ef"/>
    <s v="Charged Off"/>
    <n v="369996"/>
    <s v="Short Term"/>
    <n v="7390"/>
    <x v="2861"/>
    <s v="10+ years"/>
    <s v="Home Mortgage"/>
    <s v="Debt Consolidation"/>
    <x v="11198"/>
    <x v="95"/>
    <s v="NA"/>
    <x v="17"/>
    <x v="1"/>
    <x v="24633"/>
    <x v="7768"/>
    <n v="0"/>
    <x v="0"/>
  </r>
  <r>
    <s v="bdf6ac73-819e-4275-8b2e-5779beddf9c5"/>
    <s v="6b11eaa8-dcad-4afb-b9e7-062563f852f8"/>
    <s v="Charged Off"/>
    <n v="273108"/>
    <s v="Long Term"/>
    <n v="6660"/>
    <x v="32778"/>
    <s v="10+ years"/>
    <s v="Home Mortgage"/>
    <s v="Debt Consolidation"/>
    <x v="33533"/>
    <x v="79"/>
    <s v="8"/>
    <x v="11"/>
    <x v="1"/>
    <x v="11332"/>
    <x v="18453"/>
    <n v="0"/>
    <x v="0"/>
  </r>
  <r>
    <s v="428b7add-74d5-44fb-a794-d8c22565ef20"/>
    <s v="10ddd473-c719-4c8f-8142-c4d08ae33f0c"/>
    <s v="Fully Paid"/>
    <n v="258478"/>
    <s v="Short Term"/>
    <m/>
    <x v="1"/>
    <s v="4 years"/>
    <s v="Rent"/>
    <s v="Debt Consolidation"/>
    <x v="3568"/>
    <x v="111"/>
    <s v="NA"/>
    <x v="3"/>
    <x v="0"/>
    <x v="5807"/>
    <x v="20209"/>
    <n v="1"/>
    <x v="0"/>
  </r>
  <r>
    <s v="af206f90-4ebf-4acd-ae1a-9c6e762d2320"/>
    <s v="a8a8c34c-0b95-4430-b231-61c9d53be63c"/>
    <s v="Fully Paid"/>
    <n v="99999999"/>
    <s v="Long Term"/>
    <n v="731"/>
    <x v="27942"/>
    <s v="7 years"/>
    <s v="Home Mortgage"/>
    <s v="Debt Consolidation"/>
    <x v="59135"/>
    <x v="13"/>
    <s v="34"/>
    <x v="14"/>
    <x v="1"/>
    <x v="30975"/>
    <x v="41370"/>
    <n v="0"/>
    <x v="0"/>
  </r>
  <r>
    <s v="1715d6a1-f4a1-4d20-ba21-12097b35b304"/>
    <s v="7b067e2b-c378-440d-81f4-e489a8bc00fd"/>
    <s v="Fully Paid"/>
    <n v="173580"/>
    <s v="Short Term"/>
    <n v="735"/>
    <x v="32779"/>
    <s v="10+ years"/>
    <s v="Home Mortgage"/>
    <s v="Debt Consolidation"/>
    <x v="9026"/>
    <x v="273"/>
    <s v="16"/>
    <x v="3"/>
    <x v="1"/>
    <x v="13835"/>
    <x v="36377"/>
    <n v="0"/>
    <x v="0"/>
  </r>
  <r>
    <s v="bafe20ad-7194-4bb5-95ab-2d22fc294538"/>
    <s v="71c86898-98e1-4b6e-8f16-6ba4dafed0e1"/>
    <s v="Charged Off"/>
    <n v="261008"/>
    <s v="Short Term"/>
    <n v="701"/>
    <x v="32780"/>
    <s v="10+ years"/>
    <s v="Home Mortgage"/>
    <s v="Debt Consolidation"/>
    <x v="59136"/>
    <x v="52"/>
    <s v="NA"/>
    <x v="17"/>
    <x v="0"/>
    <x v="13089"/>
    <x v="20238"/>
    <n v="1"/>
    <x v="0"/>
  </r>
  <r>
    <s v="82875eb7-72b3-48f1-a26a-baab6df4d8bd"/>
    <s v="fa3f05de-1e1b-4641-8aea-5a51acba7c4c"/>
    <s v="Fully Paid"/>
    <n v="273636"/>
    <s v="Short Term"/>
    <n v="738"/>
    <x v="32781"/>
    <s v="10+ years"/>
    <s v="Home Mortgage"/>
    <s v="Debt Consolidation"/>
    <x v="59137"/>
    <x v="79"/>
    <s v="44"/>
    <x v="3"/>
    <x v="1"/>
    <x v="24682"/>
    <x v="36428"/>
    <n v="0"/>
    <x v="0"/>
  </r>
  <r>
    <s v="6bf0e620-2c02-4380-a1e2-66d2d5436623"/>
    <s v="df200ab9-b988-4b44-8440-e6ef225a169a"/>
    <s v="Fully Paid"/>
    <n v="198704"/>
    <s v="Short Term"/>
    <m/>
    <x v="1"/>
    <s v="7 years"/>
    <s v="Rent"/>
    <s v="Debt Consolidation"/>
    <x v="38410"/>
    <x v="41"/>
    <s v="NA"/>
    <x v="3"/>
    <x v="1"/>
    <x v="679"/>
    <x v="11960"/>
    <n v="0"/>
    <x v="0"/>
  </r>
  <r>
    <s v="55ac78bc-7831-427f-b44e-11367182f6b9"/>
    <s v="99158f75-8e64-4710-8a5d-3355cbddedd8"/>
    <s v="Fully Paid"/>
    <n v="540782"/>
    <s v="Short Term"/>
    <n v="726"/>
    <x v="32782"/>
    <s v="10+ years"/>
    <s v="Home Mortgage"/>
    <s v="Debt Consolidation"/>
    <x v="59138"/>
    <x v="173"/>
    <s v="NA"/>
    <x v="5"/>
    <x v="1"/>
    <x v="18666"/>
    <x v="918"/>
    <n v="0"/>
    <x v="0"/>
  </r>
  <r>
    <s v="b2b39c30-0218-4252-9c6c-181135f66c77"/>
    <s v="633ab5fd-9e29-4514-92c2-413971de20af"/>
    <s v="Fully Paid"/>
    <n v="333278"/>
    <s v="Short Term"/>
    <n v="740"/>
    <x v="32783"/>
    <s v="10+ years"/>
    <s v="Rent"/>
    <s v="Debt Consolidation"/>
    <x v="59139"/>
    <x v="244"/>
    <s v="34"/>
    <x v="6"/>
    <x v="0"/>
    <x v="27840"/>
    <x v="15855"/>
    <n v="1"/>
    <x v="0"/>
  </r>
  <r>
    <s v="51863c88-a83c-491c-a207-e0c52deabfe9"/>
    <s v="119b6124-35fd-4e32-b073-49c7316a7325"/>
    <s v="Charged Off"/>
    <n v="363418"/>
    <s v="Short Term"/>
    <n v="6970"/>
    <x v="9434"/>
    <s v="3 years"/>
    <s v="Rent"/>
    <s v="Debt Consolidation"/>
    <x v="59140"/>
    <x v="127"/>
    <s v="10"/>
    <x v="20"/>
    <x v="1"/>
    <x v="9223"/>
    <x v="11530"/>
    <n v="0"/>
    <x v="0"/>
  </r>
  <r>
    <s v="263b0ad4-37d0-42fb-9e58-265e7ee98ff7"/>
    <s v="4e92dd99-d935-4722-b079-eca37e37c1eb"/>
    <s v="Fully Paid"/>
    <n v="556996"/>
    <s v="Short Term"/>
    <m/>
    <x v="1"/>
    <s v="5 years"/>
    <s v="Home Mortgage"/>
    <s v="Debt Consolidation"/>
    <x v="59141"/>
    <x v="30"/>
    <s v="57"/>
    <x v="4"/>
    <x v="0"/>
    <x v="25479"/>
    <x v="4815"/>
    <n v="0"/>
    <x v="0"/>
  </r>
  <r>
    <s v="192b6299-4cb7-4a4c-b04a-88b09e187b63"/>
    <s v="210712c8-dda3-4673-9413-ecf3b0bdbb1b"/>
    <s v="Fully Paid"/>
    <n v="313456"/>
    <s v="Short Term"/>
    <n v="737"/>
    <x v="11072"/>
    <s v="4 years"/>
    <s v="Rent"/>
    <s v="Debt Consolidation"/>
    <x v="49540"/>
    <x v="89"/>
    <s v="NA"/>
    <x v="0"/>
    <x v="1"/>
    <x v="19236"/>
    <x v="32344"/>
    <n v="0"/>
    <x v="0"/>
  </r>
  <r>
    <s v="0c9d1b70-ce61-4a3f-9264-1742701b068b"/>
    <s v="d5c60595-eb12-44b8-b227-6c04a36e9c4f"/>
    <s v="Fully Paid"/>
    <n v="176748"/>
    <s v="Short Term"/>
    <n v="750"/>
    <x v="3683"/>
    <s v="2 years"/>
    <s v="Home Mortgage"/>
    <s v="Debt Consolidation"/>
    <x v="15568"/>
    <x v="128"/>
    <s v="NA"/>
    <x v="20"/>
    <x v="1"/>
    <x v="158"/>
    <x v="41371"/>
    <n v="0"/>
    <x v="0"/>
  </r>
  <r>
    <s v="59b8975d-a7d1-4686-8be8-99e51fa67b2f"/>
    <s v="a6e2861c-9102-4c99-bf29-522e3213ed0a"/>
    <s v="Fully Paid"/>
    <n v="99999999"/>
    <s v="Short Term"/>
    <n v="746"/>
    <x v="32784"/>
    <s v="2 years"/>
    <s v="Rent"/>
    <s v="Business Loan"/>
    <x v="8001"/>
    <x v="61"/>
    <s v="NA"/>
    <x v="24"/>
    <x v="1"/>
    <x v="7574"/>
    <x v="27447"/>
    <n v="0"/>
    <x v="0"/>
  </r>
  <r>
    <s v="874abfe4-9a97-4575-a680-30499188911d"/>
    <s v="9b337953-ce2f-4e72-9448-38a11a57987f"/>
    <s v="Fully Paid"/>
    <n v="466796"/>
    <s v="Short Term"/>
    <n v="730"/>
    <x v="19015"/>
    <s v="2 years"/>
    <s v="Home Mortgage"/>
    <s v="Debt Consolidation"/>
    <x v="59142"/>
    <x v="27"/>
    <s v="NA"/>
    <x v="25"/>
    <x v="1"/>
    <x v="29415"/>
    <x v="10104"/>
    <n v="0"/>
    <x v="0"/>
  </r>
  <r>
    <s v="34151386-43f9-40b7-b80f-64cf4f5aec4a"/>
    <s v="29c38ed9-885b-4bec-8b3d-d16a5f5a4c46"/>
    <s v="Fully Paid"/>
    <n v="109406"/>
    <s v="Short Term"/>
    <m/>
    <x v="1"/>
    <s v="10+ years"/>
    <s v="Own Home"/>
    <s v="Debt Consolidation"/>
    <x v="59143"/>
    <x v="121"/>
    <s v="NA"/>
    <x v="12"/>
    <x v="1"/>
    <x v="12701"/>
    <x v="24011"/>
    <n v="0"/>
    <x v="0"/>
  </r>
  <r>
    <s v="0fdded9e-4b81-4b84-9d2d-9b2940fa5215"/>
    <s v="9760206b-986b-493a-b57a-4c699977fd5b"/>
    <s v="Fully Paid"/>
    <n v="660330"/>
    <s v="Short Term"/>
    <m/>
    <x v="1"/>
    <s v="1 year"/>
    <s v="Home Mortgage"/>
    <s v="Debt Consolidation"/>
    <x v="35525"/>
    <x v="6"/>
    <s v="NA"/>
    <x v="0"/>
    <x v="1"/>
    <x v="24831"/>
    <x v="41372"/>
    <n v="0"/>
    <x v="0"/>
  </r>
  <r>
    <s v="3de831d8-d245-4082-af1a-ad466cd53c05"/>
    <s v="31d59609-cdbc-4248-a373-1cd60b9d5731"/>
    <s v="Fully Paid"/>
    <n v="436436"/>
    <s v="Short Term"/>
    <n v="746"/>
    <x v="13265"/>
    <s v="n/a"/>
    <s v="Home Mortgage"/>
    <s v="Home Improvements"/>
    <x v="10309"/>
    <x v="392"/>
    <s v="46"/>
    <x v="13"/>
    <x v="1"/>
    <x v="7553"/>
    <x v="6695"/>
    <n v="0"/>
    <x v="0"/>
  </r>
  <r>
    <s v="c0457323-0eed-4c86-908f-fca1e896f234"/>
    <s v="919bdfe6-4c5b-4094-9b01-6aabf4d15894"/>
    <s v="Fully Paid"/>
    <n v="99999999"/>
    <s v="Short Term"/>
    <n v="747"/>
    <x v="16826"/>
    <s v="2 years"/>
    <s v="Rent"/>
    <s v="Debt Consolidation"/>
    <x v="59144"/>
    <x v="127"/>
    <s v="NA"/>
    <x v="16"/>
    <x v="1"/>
    <x v="22183"/>
    <x v="22658"/>
    <n v="0"/>
    <x v="0"/>
  </r>
  <r>
    <s v="954e4f38-0d3e-4df3-9514-0152b6f99fbb"/>
    <s v="ba6872de-3d8e-433c-bc2d-5e0ac2792f23"/>
    <s v="Fully Paid"/>
    <n v="102168"/>
    <s v="Short Term"/>
    <n v="711"/>
    <x v="868"/>
    <s v="2 years"/>
    <s v="Rent"/>
    <s v="other"/>
    <x v="45239"/>
    <x v="10"/>
    <s v="30"/>
    <x v="6"/>
    <x v="1"/>
    <x v="26236"/>
    <x v="41373"/>
    <n v="0"/>
    <x v="0"/>
  </r>
  <r>
    <s v="bcf2b523-ad11-4317-95ae-04b07e2c7494"/>
    <s v="7e2d4e00-33cd-45bd-9c2b-a31025d8ebc3"/>
    <s v="Fully Paid"/>
    <n v="330726"/>
    <s v="Short Term"/>
    <n v="747"/>
    <x v="32785"/>
    <s v="10+ years"/>
    <s v="Home Mortgage"/>
    <s v="Debt Consolidation"/>
    <x v="59145"/>
    <x v="154"/>
    <s v="NA"/>
    <x v="5"/>
    <x v="1"/>
    <x v="11453"/>
    <x v="8310"/>
    <n v="0"/>
    <x v="0"/>
  </r>
  <r>
    <s v="b09f1564-632c-4c84-9283-353cdc396025"/>
    <s v="9fc56a5b-6345-4634-a451-b5492677bbd6"/>
    <s v="Fully Paid"/>
    <n v="642598"/>
    <s v="Short Term"/>
    <n v="740"/>
    <x v="29765"/>
    <s v="4 years"/>
    <s v="Home Mortgage"/>
    <s v="other"/>
    <x v="59146"/>
    <x v="56"/>
    <s v="46"/>
    <x v="13"/>
    <x v="1"/>
    <x v="360"/>
    <x v="41374"/>
    <n v="0"/>
    <x v="0"/>
  </r>
  <r>
    <s v="b77951ff-3655-41f7-83b8-aa043e6e291d"/>
    <s v="74484c77-c28b-4298-843f-b1a7406173b4"/>
    <s v="Charged Off"/>
    <n v="430936"/>
    <s v="Long Term"/>
    <n v="7430"/>
    <x v="32786"/>
    <s v="10+ years"/>
    <s v="Home Mortgage"/>
    <s v="Debt Consolidation"/>
    <x v="59147"/>
    <x v="110"/>
    <s v="16"/>
    <x v="14"/>
    <x v="1"/>
    <x v="2921"/>
    <x v="28655"/>
    <n v="0"/>
    <x v="0"/>
  </r>
  <r>
    <s v="20369b2a-5c57-41ba-8be3-a360105c8be9"/>
    <s v="3fddc8b9-4f47-4d29-b6f1-3184956613bd"/>
    <s v="Charged Off"/>
    <n v="541662"/>
    <s v="Long Term"/>
    <m/>
    <x v="1"/>
    <s v="10+ years"/>
    <s v="Own Home"/>
    <s v="Debt Consolidation"/>
    <x v="27291"/>
    <x v="0"/>
    <s v="NA"/>
    <x v="23"/>
    <x v="1"/>
    <x v="30976"/>
    <x v="41375"/>
    <n v="0"/>
    <x v="0"/>
  </r>
  <r>
    <s v="cc480fe7-e624-42ff-9911-42ff9b977894"/>
    <s v="2cf0390f-980e-4ca7-924a-b4287d2760f8"/>
    <s v="Charged Off"/>
    <n v="288794"/>
    <s v="Short Term"/>
    <n v="742"/>
    <x v="9608"/>
    <s v="2 years"/>
    <s v="Home Mortgage"/>
    <s v="Debt Consolidation"/>
    <x v="59148"/>
    <x v="228"/>
    <s v="38"/>
    <x v="27"/>
    <x v="1"/>
    <x v="10224"/>
    <x v="1297"/>
    <n v="0"/>
    <x v="0"/>
  </r>
  <r>
    <s v="d13d6213-3005-4701-a4d2-ada702ebb7b4"/>
    <s v="8d582e6e-c96a-44a4-b4fd-102bc146c677"/>
    <s v="Charged Off"/>
    <n v="203082"/>
    <s v="Short Term"/>
    <m/>
    <x v="1"/>
    <s v="n/a"/>
    <s v="Rent"/>
    <s v="other"/>
    <x v="54938"/>
    <x v="10"/>
    <s v="12"/>
    <x v="7"/>
    <x v="1"/>
    <x v="16935"/>
    <x v="3821"/>
    <n v="0"/>
    <x v="0"/>
  </r>
  <r>
    <s v="ee0ebe03-874a-468c-a095-405d3cba64ed"/>
    <s v="9d4d909e-c423-4d69-92a4-9763ea3dd829"/>
    <s v="Fully Paid"/>
    <n v="422136"/>
    <s v="Short Term"/>
    <m/>
    <x v="1"/>
    <s v="10+ years"/>
    <s v="Home Mortgage"/>
    <s v="Debt Consolidation"/>
    <x v="53801"/>
    <x v="5"/>
    <s v="NA"/>
    <x v="2"/>
    <x v="1"/>
    <x v="12739"/>
    <x v="2142"/>
    <n v="0"/>
    <x v="0"/>
  </r>
  <r>
    <s v="ee0f1d77-e0e9-4d54-8959-29fb348736bb"/>
    <s v="99a253f0-ab8d-419d-87ee-66e75d5a226c"/>
    <s v="Fully Paid"/>
    <n v="144606"/>
    <s v="Short Term"/>
    <n v="728"/>
    <x v="32787"/>
    <s v="6 years"/>
    <s v="Home Mortgage"/>
    <s v="Debt Consolidation"/>
    <x v="59149"/>
    <x v="156"/>
    <s v="25"/>
    <x v="10"/>
    <x v="1"/>
    <x v="30977"/>
    <x v="41376"/>
    <n v="0"/>
    <x v="0"/>
  </r>
  <r>
    <s v="52a76d6a-1d30-4583-9fe2-870b195298a5"/>
    <s v="97f34610-3a0a-46d9-b365-7b1cda107414"/>
    <s v="Fully Paid"/>
    <n v="533962"/>
    <s v="Short Term"/>
    <m/>
    <x v="1"/>
    <s v="8 years"/>
    <s v="Home Mortgage"/>
    <s v="Debt Consolidation"/>
    <x v="59150"/>
    <x v="208"/>
    <s v="8"/>
    <x v="2"/>
    <x v="1"/>
    <x v="11235"/>
    <x v="941"/>
    <n v="0"/>
    <x v="0"/>
  </r>
  <r>
    <s v="315db2b8-1d28-4074-a8fb-86911a265039"/>
    <s v="41ebc0a9-6754-48bc-a67b-a310af50b019"/>
    <s v="Charged Off"/>
    <n v="551166"/>
    <s v="Long Term"/>
    <m/>
    <x v="1"/>
    <s v="&lt; 1 year"/>
    <s v="Home Mortgage"/>
    <s v="Debt Consolidation"/>
    <x v="17393"/>
    <x v="26"/>
    <s v="48"/>
    <x v="11"/>
    <x v="1"/>
    <x v="22413"/>
    <x v="41377"/>
    <n v="0"/>
    <x v="0"/>
  </r>
  <r>
    <s v="a3137cc4-257a-4f34-aaa1-832a32184fae"/>
    <s v="513ffba2-641c-43a3-ba08-1ad7bf0c4e24"/>
    <s v="Fully Paid"/>
    <n v="258038"/>
    <s v="Short Term"/>
    <n v="734"/>
    <x v="782"/>
    <s v="3 years"/>
    <s v="Rent"/>
    <s v="Debt Consolidation"/>
    <x v="59151"/>
    <x v="277"/>
    <s v="29"/>
    <x v="15"/>
    <x v="1"/>
    <x v="7418"/>
    <x v="39879"/>
    <n v="0"/>
    <x v="0"/>
  </r>
  <r>
    <s v="b9860f67-4e1c-4907-972f-cb62f4085455"/>
    <s v="d525739f-4de9-470c-a555-247df97c645c"/>
    <s v="Fully Paid"/>
    <n v="264902"/>
    <s v="Long Term"/>
    <n v="718"/>
    <x v="32788"/>
    <s v="&lt; 1 year"/>
    <s v="Home Mortgage"/>
    <s v="Debt Consolidation"/>
    <x v="59152"/>
    <x v="61"/>
    <s v="NA"/>
    <x v="10"/>
    <x v="1"/>
    <x v="21326"/>
    <x v="10736"/>
    <n v="0"/>
    <x v="0"/>
  </r>
  <r>
    <s v="fa9829c0-9478-44e3-b4ef-e5fbb7a14e95"/>
    <s v="6f02dec1-e070-4986-8761-9a55cd350212"/>
    <s v="Fully Paid"/>
    <n v="140976"/>
    <s v="Short Term"/>
    <n v="749"/>
    <x v="32789"/>
    <s v="2 years"/>
    <s v="Home Mortgage"/>
    <s v="other"/>
    <x v="59153"/>
    <x v="227"/>
    <s v="75"/>
    <x v="10"/>
    <x v="1"/>
    <x v="19362"/>
    <x v="41378"/>
    <n v="0"/>
    <x v="0"/>
  </r>
  <r>
    <s v="19bc1dab-1e6c-4be2-ba2f-a0bedc3399c2"/>
    <s v="c7d92b7f-f103-4058-8b88-5bce244f5ae4"/>
    <s v="Fully Paid"/>
    <n v="185702"/>
    <s v="Short Term"/>
    <n v="716"/>
    <x v="1843"/>
    <s v="3 years"/>
    <s v="Rent"/>
    <s v="other"/>
    <x v="59154"/>
    <x v="138"/>
    <s v="NA"/>
    <x v="15"/>
    <x v="1"/>
    <x v="3269"/>
    <x v="23184"/>
    <n v="0"/>
    <x v="0"/>
  </r>
  <r>
    <s v="e8595bca-6ebf-4edf-ade6-7a977f71cd30"/>
    <s v="30df4ee9-6f27-4790-a990-6a424b4089e5"/>
    <s v="Fully Paid"/>
    <n v="268642"/>
    <s v="Short Term"/>
    <n v="746"/>
    <x v="30344"/>
    <s v="10+ years"/>
    <s v="Rent"/>
    <s v="Debt Consolidation"/>
    <x v="59155"/>
    <x v="42"/>
    <s v="NA"/>
    <x v="12"/>
    <x v="1"/>
    <x v="27179"/>
    <x v="41379"/>
    <n v="0"/>
    <x v="0"/>
  </r>
  <r>
    <s v="032a6112-0e6d-4300-9d9a-ac216b01c14b"/>
    <s v="bc4b6fab-89a7-4381-8939-b83304d41d0b"/>
    <s v="Charged Off"/>
    <n v="436480"/>
    <s v="Long Term"/>
    <m/>
    <x v="1"/>
    <s v="10+ years"/>
    <s v="Home Mortgage"/>
    <s v="Debt Consolidation"/>
    <x v="16139"/>
    <x v="158"/>
    <s v="4"/>
    <x v="17"/>
    <x v="1"/>
    <x v="27339"/>
    <x v="41380"/>
    <n v="0"/>
    <x v="0"/>
  </r>
  <r>
    <s v="0f9ab9d0-af28-46ad-ba56-70114082f04b"/>
    <s v="edf3ca9f-fddf-4eec-86c9-cc437167aac9"/>
    <s v="Fully Paid"/>
    <n v="225544"/>
    <s v="Short Term"/>
    <n v="732"/>
    <x v="32790"/>
    <s v="&lt; 1 year"/>
    <s v="Home Mortgage"/>
    <s v="Home Improvements"/>
    <x v="59156"/>
    <x v="179"/>
    <s v="NA"/>
    <x v="20"/>
    <x v="0"/>
    <x v="16084"/>
    <x v="40581"/>
    <n v="1"/>
    <x v="0"/>
  </r>
  <r>
    <s v="8796d809-dd46-4b19-91f1-75e3395fdc83"/>
    <s v="57f3cadd-a800-4bf2-92da-63ff2599ee33"/>
    <s v="Fully Paid"/>
    <n v="99999999"/>
    <s v="Short Term"/>
    <n v="737"/>
    <x v="16019"/>
    <s v="10+ years"/>
    <s v="Rent"/>
    <s v="Debt Consolidation"/>
    <x v="22023"/>
    <x v="197"/>
    <s v="NA"/>
    <x v="17"/>
    <x v="1"/>
    <x v="22359"/>
    <x v="21771"/>
    <n v="0"/>
    <x v="0"/>
  </r>
  <r>
    <s v="0523329c-e9fd-4c1e-81b4-d7e4a06c9f7b"/>
    <s v="02bdd341-7584-476c-9573-50795c2f09d2"/>
    <s v="Charged Off"/>
    <n v="714604"/>
    <s v="Long Term"/>
    <n v="660"/>
    <x v="16395"/>
    <s v="10+ years"/>
    <s v="Home Mortgage"/>
    <s v="Debt Consolidation"/>
    <x v="59157"/>
    <x v="30"/>
    <s v="NA"/>
    <x v="13"/>
    <x v="1"/>
    <x v="24373"/>
    <x v="41381"/>
    <n v="0"/>
    <x v="0"/>
  </r>
  <r>
    <s v="a759cd69-2a2a-4e55-9168-2cf7baf1452a"/>
    <s v="9cb9e719-6071-40ff-92b3-c16961beb158"/>
    <s v="Fully Paid"/>
    <n v="221188"/>
    <s v="Short Term"/>
    <n v="729"/>
    <x v="32791"/>
    <s v="6 years"/>
    <s v="Rent"/>
    <s v="Debt Consolidation"/>
    <x v="59158"/>
    <x v="39"/>
    <s v="69"/>
    <x v="17"/>
    <x v="0"/>
    <x v="26576"/>
    <x v="33364"/>
    <n v="1"/>
    <x v="0"/>
  </r>
  <r>
    <s v="55d08b30-43bd-4355-bd12-5e79b1e2d659"/>
    <s v="668a91c7-ebf5-4d55-b0e6-523934e2037a"/>
    <s v="Fully Paid"/>
    <n v="219560"/>
    <s v="Short Term"/>
    <m/>
    <x v="1"/>
    <s v="10+ years"/>
    <s v="Home Mortgage"/>
    <s v="Home Improvements"/>
    <x v="59159"/>
    <x v="35"/>
    <s v="NA"/>
    <x v="10"/>
    <x v="1"/>
    <x v="15562"/>
    <x v="41382"/>
    <n v="0"/>
    <x v="0"/>
  </r>
  <r>
    <s v="13cf72ca-c7d8-4f9c-b266-75ece4a8d145"/>
    <s v="e6846b5f-11c8-4c4c-80cc-eb17879bb02d"/>
    <s v="Fully Paid"/>
    <n v="218350"/>
    <s v="Short Term"/>
    <n v="746"/>
    <x v="2596"/>
    <s v="&lt; 1 year"/>
    <s v="Rent"/>
    <s v="Debt Consolidation"/>
    <x v="59160"/>
    <x v="131"/>
    <s v="64"/>
    <x v="2"/>
    <x v="1"/>
    <x v="15669"/>
    <x v="18889"/>
    <n v="0"/>
    <x v="0"/>
  </r>
  <r>
    <s v="1919082e-431c-40c7-b91e-0a054d23f264"/>
    <s v="35b13565-00de-4f55-a10b-19a84fe37780"/>
    <s v="Fully Paid"/>
    <n v="67056"/>
    <s v="Short Term"/>
    <n v="748"/>
    <x v="4143"/>
    <s v="&lt; 1 year"/>
    <s v="Home Mortgage"/>
    <s v="Debt Consolidation"/>
    <x v="56962"/>
    <x v="15"/>
    <s v="NA"/>
    <x v="15"/>
    <x v="1"/>
    <x v="7139"/>
    <x v="14475"/>
    <n v="0"/>
    <x v="0"/>
  </r>
  <r>
    <s v="da98a18b-e186-412a-a24a-880b1177dd0f"/>
    <s v="d595bac7-c708-490d-92e7-1018362873cc"/>
    <s v="Charged Off"/>
    <n v="331452"/>
    <s v="Short Term"/>
    <n v="725"/>
    <x v="8498"/>
    <s v="10+ years"/>
    <s v="Rent"/>
    <s v="Debt Consolidation"/>
    <x v="54869"/>
    <x v="194"/>
    <s v="NA"/>
    <x v="11"/>
    <x v="1"/>
    <x v="16514"/>
    <x v="23421"/>
    <n v="0"/>
    <x v="0"/>
  </r>
  <r>
    <s v="a9e80026-8452-417f-a031-f07c51df96da"/>
    <s v="45283451-9cb5-4dbf-a08f-9c468b64bb52"/>
    <s v="Fully Paid"/>
    <n v="106172"/>
    <s v="Short Term"/>
    <n v="734"/>
    <x v="32792"/>
    <s v="n/a"/>
    <s v="Own Home"/>
    <s v="Home Improvements"/>
    <x v="59161"/>
    <x v="90"/>
    <s v="13"/>
    <x v="16"/>
    <x v="1"/>
    <x v="30978"/>
    <x v="38439"/>
    <n v="0"/>
    <x v="0"/>
  </r>
  <r>
    <s v="1540526b-eab2-4934-99e5-0cd4fd1545b1"/>
    <s v="464e8b72-af46-4151-8c95-47eb14f67d90"/>
    <s v="Fully Paid"/>
    <n v="197230"/>
    <s v="Short Term"/>
    <n v="743"/>
    <x v="1420"/>
    <s v="2 years"/>
    <s v="Rent"/>
    <s v="Debt Consolidation"/>
    <x v="59162"/>
    <x v="181"/>
    <s v="53"/>
    <x v="12"/>
    <x v="1"/>
    <x v="3851"/>
    <x v="20347"/>
    <n v="0"/>
    <x v="0"/>
  </r>
  <r>
    <s v="3d676287-2064-4cb8-b1cd-2c09b5f8b8e1"/>
    <s v="46b22e01-ef53-4e5c-936d-0b71a4e61ca9"/>
    <s v="Fully Paid"/>
    <n v="398464"/>
    <s v="Short Term"/>
    <n v="747"/>
    <x v="32793"/>
    <s v="&lt; 1 year"/>
    <s v="Rent"/>
    <s v="other"/>
    <x v="59163"/>
    <x v="95"/>
    <s v="NA"/>
    <x v="16"/>
    <x v="1"/>
    <x v="30979"/>
    <x v="41383"/>
    <n v="0"/>
    <x v="0"/>
  </r>
  <r>
    <s v="57924157-e19b-4317-a49f-5be2ad8d4a6e"/>
    <s v="855857e7-aeeb-495e-8fcd-f75b0518a8e8"/>
    <s v="Fully Paid"/>
    <n v="178332"/>
    <s v="Short Term"/>
    <m/>
    <x v="1"/>
    <s v="6 years"/>
    <s v="Rent"/>
    <s v="Debt Consolidation"/>
    <x v="44554"/>
    <x v="101"/>
    <s v="NA"/>
    <x v="13"/>
    <x v="1"/>
    <x v="8962"/>
    <x v="20074"/>
    <n v="0"/>
    <x v="0"/>
  </r>
  <r>
    <s v="5ba6a98f-a9fc-4e20-b6d8-eefab541ed8b"/>
    <s v="b9cd9ed3-bc98-407f-972e-c5fe487fe5db"/>
    <s v="Fully Paid"/>
    <n v="239184"/>
    <s v="Short Term"/>
    <m/>
    <x v="1"/>
    <s v="3 years"/>
    <s v="Rent"/>
    <s v="Debt Consolidation"/>
    <x v="59164"/>
    <x v="64"/>
    <s v="NA"/>
    <x v="10"/>
    <x v="1"/>
    <x v="452"/>
    <x v="34654"/>
    <n v="0"/>
    <x v="0"/>
  </r>
  <r>
    <s v="2f17470e-7c7c-484d-b50d-ddf795af2cc9"/>
    <s v="eba08d8e-0ce7-42cf-92cf-790b7b368768"/>
    <s v="Charged Off"/>
    <n v="215050"/>
    <s v="Short Term"/>
    <n v="741"/>
    <x v="8405"/>
    <s v="7 years"/>
    <s v="Rent"/>
    <s v="Debt Consolidation"/>
    <x v="59165"/>
    <x v="174"/>
    <s v="NA"/>
    <x v="16"/>
    <x v="1"/>
    <x v="2606"/>
    <x v="41384"/>
    <n v="0"/>
    <x v="0"/>
  </r>
  <r>
    <s v="3d3899ed-fb36-4075-9fa8-0ecfd46a0698"/>
    <s v="043f7f9f-229f-43f6-9d5b-4d8c967c5aec"/>
    <s v="Charged Off"/>
    <n v="65318"/>
    <s v="Short Term"/>
    <n v="747"/>
    <x v="6242"/>
    <s v="7 years"/>
    <s v="Home Mortgage"/>
    <s v="Debt Consolidation"/>
    <x v="59166"/>
    <x v="300"/>
    <s v="20"/>
    <x v="11"/>
    <x v="0"/>
    <x v="2347"/>
    <x v="41385"/>
    <n v="1"/>
    <x v="0"/>
  </r>
  <r>
    <s v="fa976041-2c8e-4f8e-a227-2c20527e5703"/>
    <s v="92fd34fb-b4da-46bc-b74c-e1d48b63901c"/>
    <s v="Fully Paid"/>
    <n v="133012"/>
    <s v="Short Term"/>
    <n v="733"/>
    <x v="15976"/>
    <s v="1 year"/>
    <s v="Own Home"/>
    <s v="Debt Consolidation"/>
    <x v="14047"/>
    <x v="5"/>
    <s v="NA"/>
    <x v="3"/>
    <x v="0"/>
    <x v="725"/>
    <x v="26952"/>
    <n v="1"/>
    <x v="0"/>
  </r>
  <r>
    <s v="db015980-75aa-4b83-97be-cab695d4e149"/>
    <s v="c1363bea-6ee1-4410-b864-693bad72c88b"/>
    <s v="Charged Off"/>
    <n v="157454"/>
    <s v="Short Term"/>
    <m/>
    <x v="1"/>
    <s v="n/a"/>
    <s v="Home Mortgage"/>
    <s v="Debt Consolidation"/>
    <x v="26422"/>
    <x v="38"/>
    <s v="NA"/>
    <x v="4"/>
    <x v="0"/>
    <x v="24204"/>
    <x v="41386"/>
    <n v="1"/>
    <x v="0"/>
  </r>
  <r>
    <s v="47f67a3c-e5d1-487d-aeca-83ca4f675409"/>
    <s v="61665910-cfbb-46eb-9a0f-100c71e9a20b"/>
    <s v="Charged Off"/>
    <n v="409640"/>
    <s v="Long Term"/>
    <n v="7120"/>
    <x v="10770"/>
    <s v="3 years"/>
    <s v="Rent"/>
    <s v="Debt Consolidation"/>
    <x v="5123"/>
    <x v="92"/>
    <s v="NA"/>
    <x v="8"/>
    <x v="1"/>
    <x v="12188"/>
    <x v="8825"/>
    <n v="0"/>
    <x v="0"/>
  </r>
  <r>
    <s v="72c72aa3-1624-4e05-9752-a7ab615bfeb0"/>
    <s v="da88bc0d-105f-47d5-9112-d6f8be9116cf"/>
    <s v="Charged Off"/>
    <n v="420486"/>
    <s v="Long Term"/>
    <n v="7110"/>
    <x v="24526"/>
    <s v="1 year"/>
    <s v="Rent"/>
    <s v="Debt Consolidation"/>
    <x v="59167"/>
    <x v="125"/>
    <s v="NA"/>
    <x v="26"/>
    <x v="1"/>
    <x v="8969"/>
    <x v="27931"/>
    <n v="0"/>
    <x v="0"/>
  </r>
  <r>
    <s v="e945d3d6-4574-4b07-bd5b-fdfc697bf343"/>
    <s v="ffc3f05b-b36d-404f-8359-2309e3995807"/>
    <s v="Charged Off"/>
    <n v="252252"/>
    <s v="Short Term"/>
    <n v="624"/>
    <x v="13224"/>
    <s v="10+ years"/>
    <s v="Home Mortgage"/>
    <s v="Medical Bills"/>
    <x v="59168"/>
    <x v="37"/>
    <s v="8"/>
    <x v="5"/>
    <x v="0"/>
    <x v="17848"/>
    <x v="31975"/>
    <n v="0"/>
    <x v="1"/>
  </r>
  <r>
    <s v="fd208c37-169e-4987-9928-7a7296057bc4"/>
    <s v="ed99a204-628b-4dd8-8eaf-d85dc8976828"/>
    <s v="Charged Off"/>
    <n v="214610"/>
    <s v="Short Term"/>
    <n v="747"/>
    <x v="15532"/>
    <s v="10+ years"/>
    <s v="Rent"/>
    <s v="Debt Consolidation"/>
    <x v="59169"/>
    <x v="51"/>
    <s v="64"/>
    <x v="0"/>
    <x v="1"/>
    <x v="17983"/>
    <x v="21049"/>
    <n v="0"/>
    <x v="0"/>
  </r>
  <r>
    <s v="119c940d-d655-4651-ba00-3e32a2df6651"/>
    <s v="09b86bd5-ca9b-43db-89ac-d18cf3ebe6de"/>
    <s v="Fully Paid"/>
    <n v="99999999"/>
    <s v="Short Term"/>
    <n v="742"/>
    <x v="32794"/>
    <s v="10+ years"/>
    <s v="Home Mortgage"/>
    <s v="Debt Consolidation"/>
    <x v="44805"/>
    <x v="300"/>
    <s v="36"/>
    <x v="14"/>
    <x v="1"/>
    <x v="7077"/>
    <x v="33988"/>
    <n v="0"/>
    <x v="0"/>
  </r>
  <r>
    <s v="dcc3799f-8414-4d1d-88d8-0836e0e0cd87"/>
    <s v="d70182d4-3ac8-4c64-81a3-a652a4eba920"/>
    <s v="Charged Off"/>
    <n v="492030"/>
    <s v="Short Term"/>
    <n v="731"/>
    <x v="14184"/>
    <s v="2 years"/>
    <s v="Rent"/>
    <s v="Debt Consolidation"/>
    <x v="59170"/>
    <x v="220"/>
    <s v="13"/>
    <x v="4"/>
    <x v="1"/>
    <x v="23156"/>
    <x v="41387"/>
    <n v="0"/>
    <x v="0"/>
  </r>
  <r>
    <s v="f008f687-540b-4d55-8d13-93efb6537dcd"/>
    <s v="478d868c-ad5e-41ed-9ee4-298eef97282e"/>
    <s v="Fully Paid"/>
    <n v="120186"/>
    <s v="Short Term"/>
    <m/>
    <x v="1"/>
    <s v="10+ years"/>
    <s v="Rent"/>
    <s v="Debt Consolidation"/>
    <x v="18034"/>
    <x v="102"/>
    <s v="NA"/>
    <x v="10"/>
    <x v="1"/>
    <x v="17263"/>
    <x v="15197"/>
    <n v="0"/>
    <x v="0"/>
  </r>
  <r>
    <s v="adf43b85-e443-42de-80ca-cb719336c09b"/>
    <s v="53a96cf0-8371-43cc-91ed-83ef440771f1"/>
    <s v="Fully Paid"/>
    <n v="550770"/>
    <s v="Short Term"/>
    <m/>
    <x v="1"/>
    <s v="5 years"/>
    <s v="Home Mortgage"/>
    <s v="Debt Consolidation"/>
    <x v="59171"/>
    <x v="29"/>
    <s v="NA"/>
    <x v="5"/>
    <x v="1"/>
    <x v="25042"/>
    <x v="41388"/>
    <n v="0"/>
    <x v="0"/>
  </r>
  <r>
    <s v="c6cc9a18-233b-4ec1-b32b-71340f17208d"/>
    <s v="9b2fb894-3e7e-45a6-9025-bbde445f44b9"/>
    <s v="Charged Off"/>
    <n v="69190"/>
    <s v="Short Term"/>
    <n v="717"/>
    <x v="32795"/>
    <s v="10+ years"/>
    <s v="Own Home"/>
    <s v="Home Improvements"/>
    <x v="59172"/>
    <x v="97"/>
    <s v="NA"/>
    <x v="12"/>
    <x v="1"/>
    <x v="30980"/>
    <x v="25512"/>
    <n v="0"/>
    <x v="0"/>
  </r>
  <r>
    <s v="7ee67cd6-467c-4b3a-b437-fe409c8c0891"/>
    <s v="bb501fee-0135-4845-b129-7b155ecec1f1"/>
    <s v="Fully Paid"/>
    <n v="60456"/>
    <s v="Short Term"/>
    <n v="736"/>
    <x v="9704"/>
    <s v="&lt; 1 year"/>
    <s v="Home Mortgage"/>
    <s v="Debt Consolidation"/>
    <x v="59173"/>
    <x v="137"/>
    <s v="13"/>
    <x v="12"/>
    <x v="1"/>
    <x v="21322"/>
    <x v="10086"/>
    <n v="0"/>
    <x v="0"/>
  </r>
  <r>
    <s v="754ce8d7-b2f6-42d1-8b0a-3e124684da5e"/>
    <s v="f01f835f-ba6e-44c5-b481-871bdc0a1986"/>
    <s v="Charged Off"/>
    <n v="323972"/>
    <s v="Short Term"/>
    <n v="702"/>
    <x v="939"/>
    <s v="10+ years"/>
    <s v="Rent"/>
    <s v="Debt Consolidation"/>
    <x v="59174"/>
    <x v="41"/>
    <s v="14"/>
    <x v="3"/>
    <x v="1"/>
    <x v="13804"/>
    <x v="17990"/>
    <n v="0"/>
    <x v="0"/>
  </r>
  <r>
    <s v="9e397a3a-334f-4996-ab44-bc9d72697f82"/>
    <s v="c2d99112-48a2-4539-b13a-d771448f1b2d"/>
    <s v="Charged Off"/>
    <n v="218636"/>
    <s v="Short Term"/>
    <n v="745"/>
    <x v="1670"/>
    <s v="4 years"/>
    <s v="Rent"/>
    <s v="Debt Consolidation"/>
    <x v="4303"/>
    <x v="146"/>
    <s v="21"/>
    <x v="11"/>
    <x v="1"/>
    <x v="8154"/>
    <x v="4322"/>
    <n v="0"/>
    <x v="0"/>
  </r>
  <r>
    <s v="45e02801-5298-474b-b346-a81b000bf377"/>
    <s v="8b4c90d6-ce97-4a86-a8e1-cd1e435d2da8"/>
    <s v="Fully Paid"/>
    <n v="633974"/>
    <s v="Short Term"/>
    <m/>
    <x v="1"/>
    <s v="5 years"/>
    <s v="Rent"/>
    <s v="Medical Bills"/>
    <x v="28418"/>
    <x v="82"/>
    <s v="NA"/>
    <x v="11"/>
    <x v="1"/>
    <x v="14337"/>
    <x v="7745"/>
    <n v="0"/>
    <x v="0"/>
  </r>
  <r>
    <s v="5dc852bb-39f0-4503-ba72-5364d326687a"/>
    <s v="45c863cb-145b-4577-96f1-33e6bcb8f0b5"/>
    <s v="Fully Paid"/>
    <n v="111914"/>
    <s v="Short Term"/>
    <m/>
    <x v="1"/>
    <s v="&lt; 1 year"/>
    <s v="Rent"/>
    <s v="Buy a Car"/>
    <x v="59175"/>
    <x v="89"/>
    <s v="28"/>
    <x v="25"/>
    <x v="0"/>
    <x v="12114"/>
    <x v="13189"/>
    <n v="0"/>
    <x v="0"/>
  </r>
  <r>
    <s v="92539abd-f417-4dce-8ebf-b6f53b3f9305"/>
    <s v="e9dc0531-a514-4df3-8fe2-623148824ea0"/>
    <s v="Charged Off"/>
    <n v="440814"/>
    <s v="Long Term"/>
    <m/>
    <x v="1"/>
    <s v="1 year"/>
    <s v="Rent"/>
    <s v="Debt Consolidation"/>
    <x v="59176"/>
    <x v="168"/>
    <s v="NA"/>
    <x v="11"/>
    <x v="1"/>
    <x v="30981"/>
    <x v="32621"/>
    <n v="0"/>
    <x v="0"/>
  </r>
  <r>
    <s v="2a256932-99fa-4d38-a90b-a8c9ff31217d"/>
    <s v="1c34e98a-3d17-4774-a7ed-e695fbecfe4d"/>
    <s v="Charged Off"/>
    <n v="582582"/>
    <s v="Long Term"/>
    <n v="696"/>
    <x v="32796"/>
    <s v="10+ years"/>
    <s v="Home Mortgage"/>
    <s v="Debt Consolidation"/>
    <x v="45802"/>
    <x v="23"/>
    <s v="NA"/>
    <x v="5"/>
    <x v="1"/>
    <x v="12111"/>
    <x v="41389"/>
    <n v="0"/>
    <x v="0"/>
  </r>
  <r>
    <s v="10cbd7bf-684e-4264-b5f8-1ea452b29c8b"/>
    <s v="ec2d211a-9277-4339-abfd-d42099e160bb"/>
    <s v="Fully Paid"/>
    <n v="429572"/>
    <s v="Short Term"/>
    <m/>
    <x v="1"/>
    <s v="&lt; 1 year"/>
    <s v="Rent"/>
    <s v="Debt Consolidation"/>
    <x v="59177"/>
    <x v="138"/>
    <s v="NA"/>
    <x v="4"/>
    <x v="1"/>
    <x v="22113"/>
    <x v="37290"/>
    <n v="0"/>
    <x v="0"/>
  </r>
  <r>
    <s v="cb215782-de15-4c3e-8af4-3b3a354421bd"/>
    <s v="b0d29b2c-2100-45c6-a4af-54063c668ba6"/>
    <s v="Charged Off"/>
    <n v="259116"/>
    <s v="Long Term"/>
    <m/>
    <x v="1"/>
    <s v="7 years"/>
    <s v="Rent"/>
    <s v="other"/>
    <x v="39260"/>
    <x v="174"/>
    <s v="NA"/>
    <x v="13"/>
    <x v="1"/>
    <x v="16284"/>
    <x v="19050"/>
    <n v="0"/>
    <x v="0"/>
  </r>
  <r>
    <s v="ef99d7c1-17ae-4372-b4c8-d5896eef7570"/>
    <s v="1afb0565-02bc-4c48-8a1c-736dce599c4e"/>
    <s v="Fully Paid"/>
    <n v="129140"/>
    <s v="Short Term"/>
    <n v="725"/>
    <x v="29821"/>
    <s v="2 years"/>
    <s v="Rent"/>
    <s v="Debt Consolidation"/>
    <x v="59178"/>
    <x v="172"/>
    <s v="NA"/>
    <x v="11"/>
    <x v="1"/>
    <x v="6216"/>
    <x v="4212"/>
    <n v="0"/>
    <x v="0"/>
  </r>
  <r>
    <s v="a77fa80b-c90a-4e49-96f8-acfffe7477e6"/>
    <s v="638a3ac7-317c-4747-885e-54b53bff4d2c"/>
    <s v="Fully Paid"/>
    <n v="325380"/>
    <s v="Short Term"/>
    <n v="742"/>
    <x v="2234"/>
    <s v="10+ years"/>
    <s v="Home Mortgage"/>
    <s v="Debt Consolidation"/>
    <x v="59179"/>
    <x v="119"/>
    <s v="62"/>
    <x v="16"/>
    <x v="1"/>
    <x v="30982"/>
    <x v="41390"/>
    <n v="0"/>
    <x v="0"/>
  </r>
  <r>
    <s v="122c56b5-627f-42a1-881c-4177dfd27108"/>
    <s v="2cd22c0b-0e01-4f54-99d4-68733dea40e3"/>
    <s v="Fully Paid"/>
    <n v="263758"/>
    <s v="Short Term"/>
    <n v="736"/>
    <x v="24685"/>
    <s v="&lt; 1 year"/>
    <s v="Home Mortgage"/>
    <s v="Debt Consolidation"/>
    <x v="23558"/>
    <x v="107"/>
    <s v="14"/>
    <x v="10"/>
    <x v="1"/>
    <x v="23027"/>
    <x v="1480"/>
    <n v="0"/>
    <x v="0"/>
  </r>
  <r>
    <s v="bbe6486c-2474-4222-95ce-bd72be04f069"/>
    <s v="34fc14ac-da71-47df-81f1-6823ad63cd3e"/>
    <s v="Charged Off"/>
    <n v="537086"/>
    <s v="Short Term"/>
    <n v="690"/>
    <x v="5443"/>
    <s v="2 years"/>
    <s v="Home Mortgage"/>
    <s v="Business Loan"/>
    <x v="59180"/>
    <x v="299"/>
    <s v="23"/>
    <x v="4"/>
    <x v="1"/>
    <x v="30983"/>
    <x v="24261"/>
    <n v="0"/>
    <x v="0"/>
  </r>
  <r>
    <s v="6b508522-749d-451e-8f62-37f8828091b3"/>
    <s v="879203a2-081f-4b8e-92ff-f2477ee2c6b9"/>
    <s v="Fully Paid"/>
    <n v="99999999"/>
    <s v="Short Term"/>
    <n v="741"/>
    <x v="32797"/>
    <s v="10+ years"/>
    <s v="Rent"/>
    <s v="Debt Consolidation"/>
    <x v="34444"/>
    <x v="400"/>
    <s v="NA"/>
    <x v="16"/>
    <x v="1"/>
    <x v="25043"/>
    <x v="8278"/>
    <n v="0"/>
    <x v="0"/>
  </r>
  <r>
    <s v="73962d38-8e8e-4ac3-b88a-074742379dea"/>
    <s v="fe8615b5-346d-441e-b6f1-9d315d3fef90"/>
    <s v="Fully Paid"/>
    <n v="216018"/>
    <s v="Long Term"/>
    <n v="726"/>
    <x v="20611"/>
    <s v="1 year"/>
    <s v="Rent"/>
    <s v="Debt Consolidation"/>
    <x v="57826"/>
    <x v="125"/>
    <s v="NA"/>
    <x v="16"/>
    <x v="1"/>
    <x v="7028"/>
    <x v="15207"/>
    <n v="0"/>
    <x v="0"/>
  </r>
  <r>
    <s v="1f00204a-396c-425f-96ac-f802e34d2ca7"/>
    <s v="a4cc3fbc-05fa-45b5-81b3-2311f05c9e91"/>
    <s v="Fully Paid"/>
    <n v="75438"/>
    <s v="Short Term"/>
    <n v="724"/>
    <x v="15817"/>
    <s v="10+ years"/>
    <s v="Rent"/>
    <s v="other"/>
    <x v="59181"/>
    <x v="166"/>
    <s v="60"/>
    <x v="15"/>
    <x v="1"/>
    <x v="29728"/>
    <x v="41337"/>
    <n v="0"/>
    <x v="0"/>
  </r>
  <r>
    <s v="9b0fb201-fa2e-4fba-97ac-37532eded2c4"/>
    <s v="d3b707ad-8a19-4867-9c8f-89d0fa0230dd"/>
    <s v="Fully Paid"/>
    <n v="604846"/>
    <s v="Short Term"/>
    <n v="743"/>
    <x v="32798"/>
    <s v="10+ years"/>
    <s v="Home Mortgage"/>
    <s v="Debt Consolidation"/>
    <x v="59182"/>
    <x v="124"/>
    <s v="17"/>
    <x v="13"/>
    <x v="1"/>
    <x v="30984"/>
    <x v="41391"/>
    <n v="0"/>
    <x v="0"/>
  </r>
  <r>
    <s v="b2dce7d8-b2d9-406c-8300-cb900a4dce93"/>
    <s v="8347d7e7-3e17-4554-a5c8-9aaebd36c218"/>
    <s v="Fully Paid"/>
    <n v="519596"/>
    <s v="Short Term"/>
    <m/>
    <x v="1"/>
    <s v="9 years"/>
    <s v="Rent"/>
    <s v="other"/>
    <x v="59183"/>
    <x v="179"/>
    <s v="NA"/>
    <x v="13"/>
    <x v="1"/>
    <x v="28644"/>
    <x v="41392"/>
    <n v="0"/>
    <x v="0"/>
  </r>
  <r>
    <s v="0aedb8f8-6814-4bd9-8f38-12a551a7d3d5"/>
    <s v="53a436e0-a658-4f72-8974-51966c22c8f1"/>
    <s v="Fully Paid"/>
    <n v="218020"/>
    <s v="Short Term"/>
    <m/>
    <x v="1"/>
    <s v="&lt; 1 year"/>
    <s v="Rent"/>
    <s v="Debt Consolidation"/>
    <x v="59184"/>
    <x v="188"/>
    <s v="NA"/>
    <x v="10"/>
    <x v="1"/>
    <x v="26538"/>
    <x v="286"/>
    <n v="0"/>
    <x v="0"/>
  </r>
  <r>
    <s v="49988d76-063e-4ea5-b71a-b4084af85801"/>
    <s v="23faa7a1-deb8-44b0-8430-c28c41ff75e3"/>
    <s v="Fully Paid"/>
    <n v="109846"/>
    <s v="Short Term"/>
    <n v="705"/>
    <x v="29016"/>
    <s v="10+ years"/>
    <s v="Home Mortgage"/>
    <s v="Home Improvements"/>
    <x v="59185"/>
    <x v="120"/>
    <s v="21"/>
    <x v="5"/>
    <x v="0"/>
    <x v="30985"/>
    <x v="8337"/>
    <n v="1"/>
    <x v="0"/>
  </r>
  <r>
    <s v="651c79c4-1bc8-446d-9d4e-177a8d5085e9"/>
    <s v="03a38792-d80f-42fe-99b4-e71edd59a74a"/>
    <s v="Fully Paid"/>
    <n v="194458"/>
    <s v="Short Term"/>
    <n v="738"/>
    <x v="17500"/>
    <s v="4 years"/>
    <s v="Home Mortgage"/>
    <s v="Debt Consolidation"/>
    <x v="59186"/>
    <x v="145"/>
    <s v="32"/>
    <x v="13"/>
    <x v="1"/>
    <x v="30986"/>
    <x v="36575"/>
    <n v="0"/>
    <x v="0"/>
  </r>
  <r>
    <s v="7ba6aae1-98b0-4671-8dc1-907d339813f8"/>
    <s v="65c6726d-5705-41fd-9ebc-0d2645eae0c6"/>
    <s v="Charged Off"/>
    <n v="397144"/>
    <s v="Short Term"/>
    <m/>
    <x v="1"/>
    <s v="6 years"/>
    <s v="Rent"/>
    <s v="Debt Consolidation"/>
    <x v="59187"/>
    <x v="228"/>
    <s v="NA"/>
    <x v="27"/>
    <x v="1"/>
    <x v="18125"/>
    <x v="41393"/>
    <n v="0"/>
    <x v="0"/>
  </r>
  <r>
    <s v="72b6b95f-7443-4ddf-a8f7-c9abb0270e5d"/>
    <s v="953b0ca9-c44d-4bc2-a699-7e159a75b513"/>
    <s v="Fully Paid"/>
    <n v="140162"/>
    <s v="Short Term"/>
    <n v="750"/>
    <x v="15201"/>
    <s v="3 years"/>
    <s v="Home Mortgage"/>
    <s v="Debt Consolidation"/>
    <x v="59188"/>
    <x v="22"/>
    <s v="NA"/>
    <x v="17"/>
    <x v="1"/>
    <x v="11169"/>
    <x v="2196"/>
    <n v="0"/>
    <x v="0"/>
  </r>
  <r>
    <s v="4c0a8f79-294c-4877-ac4e-68c8e91a2cf1"/>
    <s v="6d3a0c5c-2aae-4744-aa36-0fbf31d76ffe"/>
    <s v="Charged Off"/>
    <n v="239734"/>
    <s v="Short Term"/>
    <n v="7070"/>
    <x v="28793"/>
    <s v="8 years"/>
    <s v="Home Mortgage"/>
    <s v="Debt Consolidation"/>
    <x v="59189"/>
    <x v="10"/>
    <s v="NA"/>
    <x v="32"/>
    <x v="1"/>
    <x v="23094"/>
    <x v="18023"/>
    <n v="0"/>
    <x v="0"/>
  </r>
  <r>
    <s v="ba38d326-1a2b-4f7f-831c-d69c64b8381e"/>
    <s v="6d59f1ad-96e5-4354-a23b-938601106b2f"/>
    <s v="Fully Paid"/>
    <n v="432432"/>
    <s v="Long Term"/>
    <n v="694"/>
    <x v="8140"/>
    <s v="9 years"/>
    <s v="Rent"/>
    <s v="Debt Consolidation"/>
    <x v="59190"/>
    <x v="258"/>
    <s v="NA"/>
    <x v="0"/>
    <x v="1"/>
    <x v="30987"/>
    <x v="41394"/>
    <n v="0"/>
    <x v="0"/>
  </r>
  <r>
    <s v="d66b7f39-66af-455e-b55f-38f2fa08a66a"/>
    <s v="140d565f-584d-49f7-bc48-d41169e0e672"/>
    <s v="Fully Paid"/>
    <n v="540474"/>
    <s v="Short Term"/>
    <m/>
    <x v="1"/>
    <s v="9 years"/>
    <s v="Home Mortgage"/>
    <s v="Debt Consolidation"/>
    <x v="59191"/>
    <x v="29"/>
    <s v="16"/>
    <x v="5"/>
    <x v="1"/>
    <x v="5280"/>
    <x v="41395"/>
    <n v="0"/>
    <x v="0"/>
  </r>
  <r>
    <s v="37fa3b84-6d81-4f55-b8cf-13e503661148"/>
    <s v="0c7f251e-cc49-486f-9422-8e90d101b9d1"/>
    <s v="Charged Off"/>
    <n v="218768"/>
    <s v="Short Term"/>
    <n v="663"/>
    <x v="24626"/>
    <s v="5 years"/>
    <s v="Rent"/>
    <s v="Debt Consolidation"/>
    <x v="59192"/>
    <x v="48"/>
    <s v="NA"/>
    <x v="0"/>
    <x v="1"/>
    <x v="6198"/>
    <x v="34578"/>
    <n v="0"/>
    <x v="0"/>
  </r>
  <r>
    <s v="df360c99-81b3-47bd-b527-2e1b2326d9b8"/>
    <s v="5eb1fd59-344b-4d0f-9666-c09503cfe496"/>
    <s v="Charged Off"/>
    <n v="261624"/>
    <s v="Long Term"/>
    <n v="696"/>
    <x v="6919"/>
    <s v="4 years"/>
    <s v="Rent"/>
    <s v="Debt Consolidation"/>
    <x v="59193"/>
    <x v="148"/>
    <s v="NA"/>
    <x v="10"/>
    <x v="1"/>
    <x v="5084"/>
    <x v="41396"/>
    <n v="0"/>
    <x v="0"/>
  </r>
  <r>
    <s v="1a185325-ce5c-4632-8961-2e736f0b196c"/>
    <s v="15240945-5e16-45ae-910c-ed57d12667fc"/>
    <s v="Fully Paid"/>
    <n v="217250"/>
    <s v="Short Term"/>
    <n v="749"/>
    <x v="32799"/>
    <s v="10+ years"/>
    <s v="Rent"/>
    <s v="other"/>
    <x v="43855"/>
    <x v="124"/>
    <s v="NA"/>
    <x v="3"/>
    <x v="1"/>
    <x v="23714"/>
    <x v="13128"/>
    <n v="0"/>
    <x v="0"/>
  </r>
  <r>
    <s v="f513e423-236c-41b2-ab1d-918333b56b7a"/>
    <s v="029becad-24ec-4664-9d54-a523739a3fd0"/>
    <s v="Charged Off"/>
    <n v="189244"/>
    <s v="Short Term"/>
    <n v="746"/>
    <x v="16028"/>
    <s v="9 years"/>
    <s v="Home Mortgage"/>
    <s v="Debt Consolidation"/>
    <x v="59194"/>
    <x v="270"/>
    <s v="14"/>
    <x v="4"/>
    <x v="1"/>
    <x v="14856"/>
    <x v="41397"/>
    <n v="0"/>
    <x v="0"/>
  </r>
  <r>
    <s v="49394bd7-fc50-4ba9-8dec-83052c79c7dd"/>
    <s v="fcbdc0b4-32a3-4e92-be18-c0f17d01174c"/>
    <s v="Fully Paid"/>
    <n v="90618"/>
    <s v="Short Term"/>
    <m/>
    <x v="1"/>
    <s v="10+ years"/>
    <s v="Rent"/>
    <s v="other"/>
    <x v="59195"/>
    <x v="249"/>
    <s v="NA"/>
    <x v="3"/>
    <x v="1"/>
    <x v="16348"/>
    <x v="41398"/>
    <n v="0"/>
    <x v="0"/>
  </r>
  <r>
    <s v="d8063554-5bdc-4f0a-815d-d363aa03a724"/>
    <s v="1f33ed01-2759-4905-81fb-83585bbbe6be"/>
    <s v="Charged Off"/>
    <n v="101354"/>
    <s v="Short Term"/>
    <m/>
    <x v="1"/>
    <s v="6 years"/>
    <s v="Home Mortgage"/>
    <s v="Medical Bills"/>
    <x v="28607"/>
    <x v="27"/>
    <s v="NA"/>
    <x v="12"/>
    <x v="1"/>
    <x v="23871"/>
    <x v="16437"/>
    <n v="0"/>
    <x v="0"/>
  </r>
  <r>
    <s v="d934d7a2-1f79-43d3-8f9d-9c8edac33f4e"/>
    <s v="e88402b0-5711-47d9-b36d-01fddc0115e4"/>
    <s v="Fully Paid"/>
    <n v="536404"/>
    <s v="Short Term"/>
    <n v="746"/>
    <x v="32800"/>
    <s v="&lt; 1 year"/>
    <s v="Home Mortgage"/>
    <s v="Debt Consolidation"/>
    <x v="59196"/>
    <x v="36"/>
    <s v="8"/>
    <x v="16"/>
    <x v="1"/>
    <x v="30988"/>
    <x v="41399"/>
    <n v="0"/>
    <x v="0"/>
  </r>
  <r>
    <s v="7174c220-96af-4c51-8139-ceab68825ede"/>
    <s v="60be0150-8135-4c56-bd53-937d1d5a48e5"/>
    <s v="Fully Paid"/>
    <n v="393822"/>
    <s v="Short Term"/>
    <n v="738"/>
    <x v="32801"/>
    <s v="10+ years"/>
    <s v="Own Home"/>
    <s v="Debt Consolidation"/>
    <x v="42134"/>
    <x v="81"/>
    <s v="NA"/>
    <x v="24"/>
    <x v="1"/>
    <x v="4581"/>
    <x v="13428"/>
    <n v="0"/>
    <x v="0"/>
  </r>
  <r>
    <s v="6013865f-68a3-4a8e-bfb2-2ac789b981d6"/>
    <s v="f9fdcc03-fee0-4628-9095-2a064bed5847"/>
    <s v="Charged Off"/>
    <n v="223916"/>
    <s v="Long Term"/>
    <m/>
    <x v="1"/>
    <s v="1 year"/>
    <s v="Home Mortgage"/>
    <s v="Debt Consolidation"/>
    <x v="59197"/>
    <x v="175"/>
    <s v="4"/>
    <x v="2"/>
    <x v="1"/>
    <x v="30989"/>
    <x v="41400"/>
    <n v="0"/>
    <x v="0"/>
  </r>
  <r>
    <s v="dce906ce-b5ca-414d-ad99-11966f8efaf8"/>
    <s v="ea0cb757-b2c5-42b7-acc2-0a94c15af3f5"/>
    <s v="Fully Paid"/>
    <n v="99999999"/>
    <s v="Short Term"/>
    <n v="740"/>
    <x v="32802"/>
    <s v="10+ years"/>
    <s v="Rent"/>
    <s v="Debt Consolidation"/>
    <x v="59198"/>
    <x v="154"/>
    <s v="5"/>
    <x v="13"/>
    <x v="0"/>
    <x v="4157"/>
    <x v="36015"/>
    <n v="1"/>
    <x v="0"/>
  </r>
  <r>
    <s v="cc537c28-c1ce-4b20-97fc-7947067688dd"/>
    <s v="e2293f56-2414-49dc-9bd7-5fbb2d64d385"/>
    <s v="Fully Paid"/>
    <n v="99999999"/>
    <s v="Long Term"/>
    <n v="722"/>
    <x v="5014"/>
    <s v="8 years"/>
    <s v="Home Mortgage"/>
    <s v="Debt Consolidation"/>
    <x v="59199"/>
    <x v="23"/>
    <s v="NA"/>
    <x v="11"/>
    <x v="1"/>
    <x v="30990"/>
    <x v="22352"/>
    <n v="0"/>
    <x v="0"/>
  </r>
  <r>
    <s v="34655dba-5e34-438d-8fae-b96ecec1e473"/>
    <s v="d8d76d63-75c7-4fe9-b218-9172cd363ecd"/>
    <s v="Charged Off"/>
    <n v="199122"/>
    <s v="Short Term"/>
    <m/>
    <x v="1"/>
    <s v="3 years"/>
    <s v="Home Mortgage"/>
    <s v="Debt Consolidation"/>
    <x v="59200"/>
    <x v="128"/>
    <s v="80"/>
    <x v="8"/>
    <x v="1"/>
    <x v="20684"/>
    <x v="30746"/>
    <n v="0"/>
    <x v="0"/>
  </r>
  <r>
    <s v="a5b03908-14e4-433b-9796-ed8d7f793293"/>
    <s v="b48ec9f6-8702-45b6-aa42-431473fef56a"/>
    <s v="Fully Paid"/>
    <n v="99999999"/>
    <s v="Long Term"/>
    <n v="740"/>
    <x v="32515"/>
    <s v="1 year"/>
    <s v="Rent"/>
    <s v="Debt Consolidation"/>
    <x v="59201"/>
    <x v="64"/>
    <s v="40"/>
    <x v="13"/>
    <x v="0"/>
    <x v="24273"/>
    <x v="9651"/>
    <n v="1"/>
    <x v="0"/>
  </r>
  <r>
    <s v="e640501e-31fc-492d-8aed-33b368c5b23d"/>
    <s v="ed48c175-48d8-4ab3-bbaf-042bb5a18c5a"/>
    <s v="Fully Paid"/>
    <n v="212212"/>
    <s v="Short Term"/>
    <n v="736"/>
    <x v="32803"/>
    <s v="&lt; 1 year"/>
    <s v="Rent"/>
    <s v="Debt Consolidation"/>
    <x v="59202"/>
    <x v="50"/>
    <s v="NA"/>
    <x v="5"/>
    <x v="0"/>
    <x v="13634"/>
    <x v="35751"/>
    <n v="1"/>
    <x v="0"/>
  </r>
  <r>
    <s v="0a1ede58-c6ee-49af-af1e-7d4cc9df9013"/>
    <s v="7119cc0e-7537-47e1-a812-5f945fab32c0"/>
    <s v="Charged Off"/>
    <n v="222992"/>
    <s v="Short Term"/>
    <n v="747"/>
    <x v="11267"/>
    <s v="n/a"/>
    <s v="Home Mortgage"/>
    <s v="Home Improvements"/>
    <x v="59203"/>
    <x v="16"/>
    <s v="40"/>
    <x v="10"/>
    <x v="1"/>
    <x v="21888"/>
    <x v="24524"/>
    <n v="0"/>
    <x v="0"/>
  </r>
  <r>
    <s v="685a278c-fd22-4709-80e3-b86947f94823"/>
    <s v="3a009705-7d43-41f2-adfa-0e25676df75c"/>
    <s v="Fully Paid"/>
    <n v="87912"/>
    <s v="Short Term"/>
    <n v="748"/>
    <x v="10583"/>
    <s v="6 years"/>
    <s v="Rent"/>
    <s v="Debt Consolidation"/>
    <x v="58346"/>
    <x v="50"/>
    <s v="49"/>
    <x v="3"/>
    <x v="1"/>
    <x v="10731"/>
    <x v="8565"/>
    <n v="0"/>
    <x v="0"/>
  </r>
  <r>
    <s v="24abe701-367c-4ed3-9f57-3fe132a16828"/>
    <s v="f65fc3f6-ca5b-4178-849d-24cf56e0f0ba"/>
    <s v="Fully Paid"/>
    <n v="257752"/>
    <s v="Short Term"/>
    <n v="746"/>
    <x v="19095"/>
    <s v="10+ years"/>
    <s v="Home Mortgage"/>
    <s v="Debt Consolidation"/>
    <x v="10019"/>
    <x v="71"/>
    <s v="76"/>
    <x v="2"/>
    <x v="1"/>
    <x v="24202"/>
    <x v="39354"/>
    <n v="0"/>
    <x v="0"/>
  </r>
  <r>
    <s v="7f197740-622f-416a-8091-dbf100d6ffb1"/>
    <s v="c4efd3aa-c512-4b3a-9a56-921023c5065f"/>
    <s v="Fully Paid"/>
    <n v="432828"/>
    <s v="Short Term"/>
    <n v="748"/>
    <x v="4342"/>
    <s v="10+ years"/>
    <s v="Home Mortgage"/>
    <s v="Debt Consolidation"/>
    <x v="56835"/>
    <x v="339"/>
    <s v="10"/>
    <x v="3"/>
    <x v="1"/>
    <x v="14793"/>
    <x v="25957"/>
    <n v="0"/>
    <x v="0"/>
  </r>
  <r>
    <s v="9537ffa3-48fb-4e21-bf07-5a66ae995d83"/>
    <s v="78477430-24eb-464b-baa7-9613b62d898b"/>
    <s v="Charged Off"/>
    <n v="348260"/>
    <s v="Long Term"/>
    <n v="6980"/>
    <x v="2829"/>
    <s v="7 years"/>
    <s v="Rent"/>
    <s v="Debt Consolidation"/>
    <x v="59204"/>
    <x v="44"/>
    <s v="49"/>
    <x v="11"/>
    <x v="1"/>
    <x v="2287"/>
    <x v="9606"/>
    <n v="0"/>
    <x v="0"/>
  </r>
  <r>
    <s v="1025e509-2910-4a8c-b4c4-68b93799368a"/>
    <s v="872adaa2-4f4e-4b53-8f32-7e2a5ea96fbc"/>
    <s v="Fully Paid"/>
    <n v="139612"/>
    <s v="Short Term"/>
    <n v="748"/>
    <x v="12731"/>
    <s v="5 years"/>
    <s v="Rent"/>
    <s v="other"/>
    <x v="59205"/>
    <x v="169"/>
    <s v="NA"/>
    <x v="10"/>
    <x v="1"/>
    <x v="5614"/>
    <x v="14087"/>
    <n v="0"/>
    <x v="0"/>
  </r>
  <r>
    <s v="3f79ff95-9ee5-4310-98b9-a39754c2f81d"/>
    <s v="2eefa157-1b15-4913-8619-422fdeb0fc28"/>
    <s v="Fully Paid"/>
    <n v="174394"/>
    <s v="Short Term"/>
    <n v="743"/>
    <x v="24762"/>
    <s v="10+ years"/>
    <s v="Rent"/>
    <s v="other"/>
    <x v="59206"/>
    <x v="170"/>
    <s v="6"/>
    <x v="12"/>
    <x v="1"/>
    <x v="268"/>
    <x v="268"/>
    <n v="0"/>
    <x v="0"/>
  </r>
  <r>
    <s v="c181651f-5389-4cbd-9c40-5fbf903d5752"/>
    <s v="6a8b3b7e-a272-4dbb-835e-255eb979508a"/>
    <s v="Fully Paid"/>
    <n v="66286"/>
    <s v="Short Term"/>
    <n v="742"/>
    <x v="2213"/>
    <s v="10+ years"/>
    <s v="Rent"/>
    <s v="Debt Consolidation"/>
    <x v="59207"/>
    <x v="39"/>
    <s v="14"/>
    <x v="0"/>
    <x v="1"/>
    <x v="30991"/>
    <x v="41401"/>
    <n v="0"/>
    <x v="0"/>
  </r>
  <r>
    <s v="4754ee80-0ef0-479c-8738-f8a7bc0a9af6"/>
    <s v="47d88238-8acd-4365-8c10-4aa0e5cab3de"/>
    <s v="Fully Paid"/>
    <n v="221034"/>
    <s v="Short Term"/>
    <n v="709"/>
    <x v="13707"/>
    <s v="10+ years"/>
    <s v="Rent"/>
    <s v="Debt Consolidation"/>
    <x v="59208"/>
    <x v="39"/>
    <s v="12"/>
    <x v="14"/>
    <x v="1"/>
    <x v="29850"/>
    <x v="41402"/>
    <n v="0"/>
    <x v="0"/>
  </r>
  <r>
    <s v="9b3da90e-0a76-4c5d-8333-299cd1ba7594"/>
    <s v="a2f39cc9-ae59-48e8-9985-fa2df70799a5"/>
    <s v="Fully Paid"/>
    <n v="65274"/>
    <s v="Short Term"/>
    <n v="748"/>
    <x v="21248"/>
    <s v="5 years"/>
    <s v="Home Mortgage"/>
    <s v="other"/>
    <x v="59209"/>
    <x v="100"/>
    <s v="NA"/>
    <x v="0"/>
    <x v="1"/>
    <x v="25015"/>
    <x v="35118"/>
    <n v="0"/>
    <x v="0"/>
  </r>
  <r>
    <s v="475cba9b-7ae9-42e5-82eb-7417ed7fdecb"/>
    <s v="8ef46ae5-9574-4f19-b8f0-5ea1787bec4c"/>
    <s v="Charged Off"/>
    <n v="264968"/>
    <s v="Long Term"/>
    <n v="737"/>
    <x v="332"/>
    <s v="10+ years"/>
    <s v="Own Home"/>
    <s v="Debt Consolidation"/>
    <x v="38982"/>
    <x v="148"/>
    <s v="NA"/>
    <x v="4"/>
    <x v="1"/>
    <x v="23099"/>
    <x v="5176"/>
    <n v="0"/>
    <x v="0"/>
  </r>
  <r>
    <s v="88708944-4c9a-4632-855c-574edecefee4"/>
    <s v="9eb574a6-624d-49de-abd1-81d49820d298"/>
    <s v="Fully Paid"/>
    <n v="174526"/>
    <s v="Short Term"/>
    <m/>
    <x v="1"/>
    <s v="7 years"/>
    <s v="Rent"/>
    <s v="Debt Consolidation"/>
    <x v="59210"/>
    <x v="48"/>
    <s v="NA"/>
    <x v="0"/>
    <x v="1"/>
    <x v="4914"/>
    <x v="26457"/>
    <n v="0"/>
    <x v="0"/>
  </r>
  <r>
    <s v="147fbddc-d5a7-46e2-a240-86ae82bdf394"/>
    <s v="f1df91c5-7f8a-4f8b-94fb-6e16f9e71cd8"/>
    <s v="Charged Off"/>
    <n v="130064"/>
    <s v="Short Term"/>
    <n v="739"/>
    <x v="17874"/>
    <s v="9 years"/>
    <s v="Own Home"/>
    <s v="Debt Consolidation"/>
    <x v="19671"/>
    <x v="263"/>
    <s v="13"/>
    <x v="11"/>
    <x v="1"/>
    <x v="14624"/>
    <x v="23887"/>
    <n v="0"/>
    <x v="0"/>
  </r>
  <r>
    <s v="8f47a32c-55e5-40dc-94dc-77af176ac838"/>
    <s v="74e8ebc6-00a3-4a13-9d65-de8516339948"/>
    <s v="Charged Off"/>
    <n v="751608"/>
    <s v="Long Term"/>
    <n v="646"/>
    <x v="18035"/>
    <s v="10+ years"/>
    <s v="Home Mortgage"/>
    <s v="Debt Consolidation"/>
    <x v="59211"/>
    <x v="369"/>
    <s v="3"/>
    <x v="7"/>
    <x v="1"/>
    <x v="30992"/>
    <x v="19874"/>
    <n v="0"/>
    <x v="0"/>
  </r>
  <r>
    <s v="2029bb92-3fbe-47de-bf8a-db624502434a"/>
    <s v="0f03528b-abd5-42a4-a79f-e054c912683b"/>
    <s v="Fully Paid"/>
    <n v="261800"/>
    <s v="Short Term"/>
    <n v="741"/>
    <x v="32804"/>
    <s v="n/a"/>
    <s v="Home Mortgage"/>
    <s v="Debt Consolidation"/>
    <x v="35921"/>
    <x v="51"/>
    <s v="25"/>
    <x v="17"/>
    <x v="1"/>
    <x v="1098"/>
    <x v="16636"/>
    <n v="0"/>
    <x v="0"/>
  </r>
  <r>
    <s v="0064532a-7729-4734-8d98-b834d1842a11"/>
    <s v="5ed9a494-54c7-4c76-b369-2ed9e6eddb4a"/>
    <s v="Fully Paid"/>
    <n v="130174"/>
    <s v="Short Term"/>
    <n v="706"/>
    <x v="9842"/>
    <s v="10+ years"/>
    <s v="Own Home"/>
    <s v="Debt Consolidation"/>
    <x v="59212"/>
    <x v="23"/>
    <s v="NA"/>
    <x v="5"/>
    <x v="1"/>
    <x v="2914"/>
    <x v="13888"/>
    <n v="0"/>
    <x v="0"/>
  </r>
  <r>
    <s v="b05f42c0-fd99-473a-818e-4b6657febd06"/>
    <s v="83fb6f5f-f2fb-408c-a63a-315ecb363bf0"/>
    <s v="Fully Paid"/>
    <n v="67034"/>
    <s v="Short Term"/>
    <n v="728"/>
    <x v="32805"/>
    <s v="2 years"/>
    <s v="Rent"/>
    <s v="Debt Consolidation"/>
    <x v="59213"/>
    <x v="96"/>
    <s v="51"/>
    <x v="10"/>
    <x v="1"/>
    <x v="2888"/>
    <x v="19380"/>
    <n v="0"/>
    <x v="0"/>
  </r>
  <r>
    <s v="dcab5b48-ccf9-4b00-8c2a-2797f8f2c54e"/>
    <s v="7d50faa8-7a21-4c59-aa28-7d4825272bcd"/>
    <s v="Fully Paid"/>
    <n v="354574"/>
    <s v="Short Term"/>
    <n v="731"/>
    <x v="32806"/>
    <s v="4 years"/>
    <s v="Rent"/>
    <s v="Medical Bills"/>
    <x v="58216"/>
    <x v="39"/>
    <s v="22"/>
    <x v="3"/>
    <x v="1"/>
    <x v="6916"/>
    <x v="7044"/>
    <n v="0"/>
    <x v="0"/>
  </r>
  <r>
    <s v="6ea30c5d-2b36-447a-b7a7-9743454bba3b"/>
    <s v="382d43bc-ae6d-41c6-bef4-30ad1da54aff"/>
    <s v="Fully Paid"/>
    <n v="448448"/>
    <s v="Long Term"/>
    <n v="732"/>
    <x v="7151"/>
    <s v="10+ years"/>
    <s v="Home Mortgage"/>
    <s v="Debt Consolidation"/>
    <x v="59214"/>
    <x v="150"/>
    <s v="46"/>
    <x v="25"/>
    <x v="1"/>
    <x v="30993"/>
    <x v="41403"/>
    <n v="0"/>
    <x v="0"/>
  </r>
  <r>
    <s v="a52d511a-cd2f-4925-aa29-02d66399aade"/>
    <s v="905f6a62-2b33-473f-84e1-17295953fa03"/>
    <s v="Fully Paid"/>
    <n v="241472"/>
    <s v="Short Term"/>
    <n v="684"/>
    <x v="32807"/>
    <s v="6 years"/>
    <s v="Rent"/>
    <s v="Buy House"/>
    <x v="59215"/>
    <x v="136"/>
    <s v="NA"/>
    <x v="10"/>
    <x v="1"/>
    <x v="19264"/>
    <x v="24830"/>
    <n v="0"/>
    <x v="0"/>
  </r>
  <r>
    <s v="6d0542b9-74fa-4716-b769-4e35626366f4"/>
    <s v="a7e56f1c-6c56-4fa7-bcce-3842a49566af"/>
    <s v="Fully Paid"/>
    <n v="441276"/>
    <s v="Short Term"/>
    <m/>
    <x v="1"/>
    <s v="&lt; 1 year"/>
    <s v="Home Mortgage"/>
    <s v="Home Improvements"/>
    <x v="59216"/>
    <x v="19"/>
    <s v="5"/>
    <x v="13"/>
    <x v="0"/>
    <x v="1968"/>
    <x v="41404"/>
    <n v="0"/>
    <x v="1"/>
  </r>
  <r>
    <s v="4eeb2b01-e8dd-4252-b03d-039efcd82859"/>
    <s v="56858d68-37d1-4452-90d8-be518ec5ba30"/>
    <s v="Fully Paid"/>
    <n v="63272"/>
    <s v="Short Term"/>
    <n v="742"/>
    <x v="32808"/>
    <s v="2 years"/>
    <s v="Rent"/>
    <s v="Debt Consolidation"/>
    <x v="59217"/>
    <x v="111"/>
    <s v="NA"/>
    <x v="5"/>
    <x v="1"/>
    <x v="19422"/>
    <x v="14679"/>
    <n v="0"/>
    <x v="0"/>
  </r>
  <r>
    <s v="ebdb2ca2-7b7a-4ee7-8450-6de2ff6ce84f"/>
    <s v="6205c071-b480-4fa2-8ad1-15ed12fec113"/>
    <s v="Charged Off"/>
    <n v="164428"/>
    <s v="Short Term"/>
    <n v="738"/>
    <x v="2174"/>
    <s v="3 years"/>
    <s v="Own Home"/>
    <s v="Debt Consolidation"/>
    <x v="31569"/>
    <x v="251"/>
    <s v="NA"/>
    <x v="11"/>
    <x v="1"/>
    <x v="27505"/>
    <x v="1179"/>
    <n v="0"/>
    <x v="0"/>
  </r>
  <r>
    <s v="09ec5ca0-dd19-4f4a-b94a-557a38897e41"/>
    <s v="d9a49298-c8e1-43c2-aec6-b184111c59a7"/>
    <s v="Charged Off"/>
    <n v="85932"/>
    <s v="Short Term"/>
    <n v="7180"/>
    <x v="32809"/>
    <s v="5 years"/>
    <s v="Rent"/>
    <s v="Debt Consolidation"/>
    <x v="20433"/>
    <x v="79"/>
    <s v="NA"/>
    <x v="12"/>
    <x v="1"/>
    <x v="1800"/>
    <x v="18967"/>
    <n v="0"/>
    <x v="0"/>
  </r>
  <r>
    <s v="55e69df4-70f4-4a5c-88a5-25197f3f3f40"/>
    <s v="bcb7aca4-bc50-4023-ad92-be73ad33e3b2"/>
    <s v="Fully Paid"/>
    <n v="89364"/>
    <s v="Short Term"/>
    <m/>
    <x v="1"/>
    <s v="10+ years"/>
    <s v="Home Mortgage"/>
    <s v="Debt Consolidation"/>
    <x v="4396"/>
    <x v="27"/>
    <s v="NA"/>
    <x v="17"/>
    <x v="1"/>
    <x v="15870"/>
    <x v="41405"/>
    <n v="0"/>
    <x v="0"/>
  </r>
  <r>
    <s v="1139fe48-f886-45b9-b55b-98765ae90636"/>
    <s v="9511f348-cad8-456f-a216-dadf2de34e6c"/>
    <s v="Fully Paid"/>
    <n v="262988"/>
    <s v="Short Term"/>
    <n v="743"/>
    <x v="19589"/>
    <s v="n/a"/>
    <s v="Home Mortgage"/>
    <s v="Debt Consolidation"/>
    <x v="22985"/>
    <x v="99"/>
    <s v="31"/>
    <x v="13"/>
    <x v="1"/>
    <x v="1370"/>
    <x v="18783"/>
    <n v="0"/>
    <x v="0"/>
  </r>
  <r>
    <s v="1a361f47-d563-409a-bd12-0d31e227ba0d"/>
    <s v="1af8cab8-e061-484b-ae9c-dce6302ea7a7"/>
    <s v="Fully Paid"/>
    <n v="173052"/>
    <s v="Short Term"/>
    <n v="739"/>
    <x v="21613"/>
    <s v="7 years"/>
    <s v="Home Mortgage"/>
    <s v="Debt Consolidation"/>
    <x v="59218"/>
    <x v="220"/>
    <s v="18"/>
    <x v="3"/>
    <x v="1"/>
    <x v="15486"/>
    <x v="19830"/>
    <n v="0"/>
    <x v="0"/>
  </r>
  <r>
    <s v="7a5da415-0a43-4e35-8842-7d6e35ed69b8"/>
    <s v="dc10f96c-0fbb-404f-95a7-c92b14404c30"/>
    <s v="Fully Paid"/>
    <n v="529804"/>
    <s v="Short Term"/>
    <n v="707"/>
    <x v="7725"/>
    <s v="8 years"/>
    <s v="Home Mortgage"/>
    <s v="Debt Consolidation"/>
    <x v="59219"/>
    <x v="256"/>
    <s v="NA"/>
    <x v="10"/>
    <x v="1"/>
    <x v="2521"/>
    <x v="41406"/>
    <n v="0"/>
    <x v="0"/>
  </r>
  <r>
    <s v="2f328103-5404-4ad8-a0cb-d4f0dc0da542"/>
    <s v="4d2fde6d-7a8f-41f3-bb99-70c90a189b95"/>
    <s v="Charged Off"/>
    <n v="194194"/>
    <s v="Long Term"/>
    <n v="6950"/>
    <x v="3085"/>
    <s v="10+ years"/>
    <s v="Rent"/>
    <s v="Debt Consolidation"/>
    <x v="59220"/>
    <x v="210"/>
    <s v="24"/>
    <x v="27"/>
    <x v="1"/>
    <x v="23777"/>
    <x v="22900"/>
    <n v="0"/>
    <x v="0"/>
  </r>
  <r>
    <s v="4dcab325-5b72-4167-bdf4-2823e082d625"/>
    <s v="7c086c65-55c4-4775-99c0-0b7f42d53f35"/>
    <s v="Charged Off"/>
    <n v="631026"/>
    <s v="Short Term"/>
    <n v="741"/>
    <x v="32810"/>
    <s v="5 years"/>
    <s v="Home Mortgage"/>
    <s v="Debt Consolidation"/>
    <x v="59221"/>
    <x v="169"/>
    <s v="NA"/>
    <x v="13"/>
    <x v="1"/>
    <x v="30994"/>
    <x v="41407"/>
    <n v="0"/>
    <x v="0"/>
  </r>
  <r>
    <s v="ecedd548-96f4-4c90-9f87-21d955f806c8"/>
    <s v="42ab058c-1e07-48e5-b06c-641f85d9e9bb"/>
    <s v="Fully Paid"/>
    <n v="440748"/>
    <s v="Short Term"/>
    <n v="741"/>
    <x v="32811"/>
    <s v="1 year"/>
    <s v="Rent"/>
    <s v="Debt Consolidation"/>
    <x v="3170"/>
    <x v="50"/>
    <s v="80"/>
    <x v="13"/>
    <x v="1"/>
    <x v="18475"/>
    <x v="41408"/>
    <n v="0"/>
    <x v="0"/>
  </r>
  <r>
    <s v="cde808df-52b0-4df0-9142-658f6742ff48"/>
    <s v="93d80725-6c4b-464f-9fc0-0fe2b340f93b"/>
    <s v="Charged Off"/>
    <n v="381810"/>
    <s v="Short Term"/>
    <n v="741"/>
    <x v="23547"/>
    <s v="7 years"/>
    <s v="Rent"/>
    <s v="Home Improvements"/>
    <x v="49142"/>
    <x v="136"/>
    <s v="15"/>
    <x v="11"/>
    <x v="1"/>
    <x v="5206"/>
    <x v="16630"/>
    <n v="0"/>
    <x v="0"/>
  </r>
  <r>
    <s v="23014797-925e-49d9-911c-a3c766686134"/>
    <s v="f45bb40e-aca4-4050-a218-302155cd79e4"/>
    <s v="Charged Off"/>
    <n v="99286"/>
    <s v="Short Term"/>
    <m/>
    <x v="1"/>
    <s v="5 years"/>
    <s v="Home Mortgage"/>
    <s v="Debt Consolidation"/>
    <x v="59222"/>
    <x v="33"/>
    <s v="52"/>
    <x v="10"/>
    <x v="1"/>
    <x v="22266"/>
    <x v="41409"/>
    <n v="0"/>
    <x v="0"/>
  </r>
  <r>
    <s v="bd6b2ff2-ce60-4db5-86d0-b8b42a4905c0"/>
    <s v="809a5bb1-baaf-4f75-8453-5c291ad28e07"/>
    <s v="Charged Off"/>
    <n v="684244"/>
    <s v="Long Term"/>
    <n v="651"/>
    <x v="17103"/>
    <s v="6 years"/>
    <s v="Home Mortgage"/>
    <s v="Debt Consolidation"/>
    <x v="59223"/>
    <x v="270"/>
    <s v="NA"/>
    <x v="13"/>
    <x v="1"/>
    <x v="30995"/>
    <x v="41410"/>
    <n v="0"/>
    <x v="0"/>
  </r>
  <r>
    <s v="3b8c51cb-95fa-430b-a2c7-4a00ea2c63a7"/>
    <s v="5132d9c8-bc84-4c11-a938-740e00098841"/>
    <s v="Fully Paid"/>
    <n v="99999999"/>
    <s v="Short Term"/>
    <n v="721"/>
    <x v="2673"/>
    <s v="10+ years"/>
    <s v="Own Home"/>
    <s v="Debt Consolidation"/>
    <x v="40622"/>
    <x v="26"/>
    <s v="NA"/>
    <x v="17"/>
    <x v="1"/>
    <x v="579"/>
    <x v="35761"/>
    <n v="0"/>
    <x v="0"/>
  </r>
  <r>
    <s v="4564d47a-e023-4ecf-817d-fa9cf37c97c5"/>
    <s v="7dbd8885-0b20-41bc-bd31-01b62e859422"/>
    <s v="Fully Paid"/>
    <n v="405218"/>
    <s v="Long Term"/>
    <n v="695"/>
    <x v="32812"/>
    <s v="8 years"/>
    <s v="Rent"/>
    <s v="Debt Consolidation"/>
    <x v="59224"/>
    <x v="285"/>
    <s v="NA"/>
    <x v="17"/>
    <x v="1"/>
    <x v="17748"/>
    <x v="41411"/>
    <n v="0"/>
    <x v="0"/>
  </r>
  <r>
    <s v="114d8bee-e06e-4dbb-ac3d-bef2a9611aca"/>
    <s v="2a464456-ec1b-474e-90dc-7de1fe6a4d78"/>
    <s v="Charged Off"/>
    <n v="427988"/>
    <s v="Long Term"/>
    <m/>
    <x v="1"/>
    <s v="9 years"/>
    <s v="Rent"/>
    <s v="Debt Consolidation"/>
    <x v="2009"/>
    <x v="62"/>
    <s v="5"/>
    <x v="10"/>
    <x v="1"/>
    <x v="2245"/>
    <x v="1596"/>
    <n v="0"/>
    <x v="0"/>
  </r>
  <r>
    <s v="c4bd5d70-a328-4639-aadf-67141d51035a"/>
    <s v="b7a36d0e-4b02-4f7f-bb01-ea8aae5d8fbe"/>
    <s v="Fully Paid"/>
    <n v="651222"/>
    <s v="Short Term"/>
    <n v="710"/>
    <x v="32813"/>
    <s v="4 years"/>
    <s v="Home Mortgage"/>
    <s v="Debt Consolidation"/>
    <x v="59225"/>
    <x v="119"/>
    <s v="36"/>
    <x v="10"/>
    <x v="1"/>
    <x v="30996"/>
    <x v="41412"/>
    <n v="0"/>
    <x v="0"/>
  </r>
  <r>
    <s v="4a63182f-363c-4071-bf07-d497fdf56b69"/>
    <s v="cb665d65-e32d-4272-844a-7f6f5ee99e18"/>
    <s v="Fully Paid"/>
    <n v="103114"/>
    <s v="Short Term"/>
    <n v="745"/>
    <x v="5128"/>
    <s v="4 years"/>
    <s v="Own Home"/>
    <s v="Debt Consolidation"/>
    <x v="59226"/>
    <x v="233"/>
    <s v="NA"/>
    <x v="16"/>
    <x v="0"/>
    <x v="30997"/>
    <x v="4613"/>
    <n v="1"/>
    <x v="0"/>
  </r>
  <r>
    <s v="8d79e7dd-dc35-4c20-8c22-6385b9cdb685"/>
    <s v="a7aef479-cb1b-436c-a96c-4387646dff2d"/>
    <s v="Fully Paid"/>
    <n v="268598"/>
    <s v="Short Term"/>
    <n v="739"/>
    <x v="6475"/>
    <s v="4 years"/>
    <s v="Rent"/>
    <s v="other"/>
    <x v="59227"/>
    <x v="332"/>
    <s v="10"/>
    <x v="13"/>
    <x v="0"/>
    <x v="2449"/>
    <x v="1270"/>
    <n v="1"/>
    <x v="0"/>
  </r>
  <r>
    <s v="ae6eab10-4cf2-47c3-9a72-aad0e44bb1d3"/>
    <s v="d653fef8-8125-4ed2-b7f2-3952ee74bd0f"/>
    <s v="Fully Paid"/>
    <n v="110308"/>
    <s v="Short Term"/>
    <n v="750"/>
    <x v="4608"/>
    <s v="4 years"/>
    <s v="Home Mortgage"/>
    <s v="Debt Consolidation"/>
    <x v="59228"/>
    <x v="172"/>
    <s v="NA"/>
    <x v="12"/>
    <x v="1"/>
    <x v="10312"/>
    <x v="36235"/>
    <n v="0"/>
    <x v="0"/>
  </r>
  <r>
    <s v="2daeab91-4aaa-4f27-8105-130424bc683c"/>
    <s v="4c6f2dfd-e9b9-40bc-ae33-1e3e88331949"/>
    <s v="Charged Off"/>
    <n v="311344"/>
    <s v="Long Term"/>
    <m/>
    <x v="1"/>
    <s v="10+ years"/>
    <s v="Rent"/>
    <s v="Debt Consolidation"/>
    <x v="54737"/>
    <x v="256"/>
    <s v="NA"/>
    <x v="13"/>
    <x v="1"/>
    <x v="19570"/>
    <x v="12605"/>
    <n v="0"/>
    <x v="0"/>
  </r>
  <r>
    <s v="d9fcaad5-4d2b-4afa-b5a0-debb49004c5b"/>
    <s v="af59b7ec-efb0-4b86-8fc8-11f628714d5e"/>
    <s v="Fully Paid"/>
    <n v="268620"/>
    <s v="Long Term"/>
    <n v="728"/>
    <x v="29155"/>
    <s v="10+ years"/>
    <s v="Home Mortgage"/>
    <s v="Debt Consolidation"/>
    <x v="3478"/>
    <x v="42"/>
    <s v="40"/>
    <x v="17"/>
    <x v="1"/>
    <x v="7997"/>
    <x v="23636"/>
    <n v="0"/>
    <x v="0"/>
  </r>
  <r>
    <s v="acfbc4e9-a7d1-4409-8b95-c80e3dee5c5a"/>
    <s v="da334d4e-a051-4414-9290-b6da3d8748d9"/>
    <s v="Fully Paid"/>
    <n v="197362"/>
    <s v="Short Term"/>
    <n v="749"/>
    <x v="32814"/>
    <s v="10+ years"/>
    <s v="Home Mortgage"/>
    <s v="Debt Consolidation"/>
    <x v="59229"/>
    <x v="115"/>
    <s v="NA"/>
    <x v="17"/>
    <x v="1"/>
    <x v="2706"/>
    <x v="21596"/>
    <n v="0"/>
    <x v="0"/>
  </r>
  <r>
    <s v="7728a7ab-6850-4d5a-ba52-524cd26ea53a"/>
    <s v="116ee9ac-fd5e-4c5f-b33d-174b2dab9709"/>
    <s v="Fully Paid"/>
    <n v="442596"/>
    <s v="Long Term"/>
    <n v="729"/>
    <x v="32815"/>
    <s v="10+ years"/>
    <s v="Home Mortgage"/>
    <s v="Debt Consolidation"/>
    <x v="59230"/>
    <x v="57"/>
    <s v="80"/>
    <x v="17"/>
    <x v="1"/>
    <x v="18594"/>
    <x v="39152"/>
    <n v="0"/>
    <x v="0"/>
  </r>
  <r>
    <s v="f9ad6841-300c-47f0-a877-1b5bf91c4f7a"/>
    <s v="4c7e4392-f99d-452d-9b23-a842bfa9e931"/>
    <s v="Charged Off"/>
    <n v="108174"/>
    <s v="Short Term"/>
    <n v="7180"/>
    <x v="32816"/>
    <s v="10+ years"/>
    <s v="Rent"/>
    <s v="Home Improvements"/>
    <x v="59231"/>
    <x v="86"/>
    <s v="NA"/>
    <x v="13"/>
    <x v="0"/>
    <x v="5018"/>
    <x v="41413"/>
    <n v="1"/>
    <x v="0"/>
  </r>
  <r>
    <s v="79b63484-f886-460a-bc68-6adb83aa30f0"/>
    <s v="2f914c82-e470-494c-a283-a2e7cdb6746b"/>
    <s v="Fully Paid"/>
    <n v="112530"/>
    <s v="Short Term"/>
    <n v="694"/>
    <x v="32817"/>
    <s v="10+ years"/>
    <s v="Own Home"/>
    <s v="Home Improvements"/>
    <x v="59232"/>
    <x v="179"/>
    <s v="NA"/>
    <x v="17"/>
    <x v="1"/>
    <x v="5634"/>
    <x v="36987"/>
    <n v="0"/>
    <x v="0"/>
  </r>
  <r>
    <s v="b701aef6-1bf0-4fdf-852d-8dea3d5eed9e"/>
    <s v="112274f3-54b3-4698-a25b-c1aacf88ce51"/>
    <s v="Fully Paid"/>
    <n v="96690"/>
    <s v="Short Term"/>
    <n v="724"/>
    <x v="23398"/>
    <s v="10+ years"/>
    <s v="Rent"/>
    <s v="Debt Consolidation"/>
    <x v="3004"/>
    <x v="202"/>
    <s v="NA"/>
    <x v="10"/>
    <x v="0"/>
    <x v="10542"/>
    <x v="9670"/>
    <n v="1"/>
    <x v="0"/>
  </r>
  <r>
    <s v="f5fd5595-d859-4f93-8f89-7e580eca5c28"/>
    <s v="31fd77dc-31e1-4d58-bea3-124f15ecf507"/>
    <s v="Fully Paid"/>
    <n v="110528"/>
    <s v="Short Term"/>
    <n v="746"/>
    <x v="26031"/>
    <s v="5 years"/>
    <s v="Rent"/>
    <s v="Debt Consolidation"/>
    <x v="59233"/>
    <x v="100"/>
    <s v="38"/>
    <x v="17"/>
    <x v="1"/>
    <x v="555"/>
    <x v="41414"/>
    <n v="0"/>
    <x v="0"/>
  </r>
  <r>
    <s v="96223982-5d81-4cc3-be75-9afe5e5fe09c"/>
    <s v="f0800536-451e-491a-bf5d-78eda9a20ceb"/>
    <s v="Charged Off"/>
    <n v="355828"/>
    <s v="Long Term"/>
    <n v="6440"/>
    <x v="32818"/>
    <s v="8 years"/>
    <s v="Rent"/>
    <s v="Debt Consolidation"/>
    <x v="59234"/>
    <x v="161"/>
    <s v="42"/>
    <x v="13"/>
    <x v="1"/>
    <x v="9581"/>
    <x v="23784"/>
    <n v="0"/>
    <x v="0"/>
  </r>
  <r>
    <s v="5359acce-ba15-4b30-bdc0-b300010ecf76"/>
    <s v="dd50dfeb-2fac-424d-9a72-7de478f1fa87"/>
    <s v="Fully Paid"/>
    <n v="324588"/>
    <s v="Short Term"/>
    <n v="739"/>
    <x v="32819"/>
    <s v="&lt; 1 year"/>
    <s v="Home Mortgage"/>
    <s v="Debt Consolidation"/>
    <x v="59235"/>
    <x v="261"/>
    <s v="31"/>
    <x v="17"/>
    <x v="1"/>
    <x v="6675"/>
    <x v="41415"/>
    <n v="0"/>
    <x v="0"/>
  </r>
  <r>
    <s v="ee024918-f9c0-4f81-9f8e-2446320794a3"/>
    <s v="8dd269d3-843c-4a5a-ad43-be248cee9638"/>
    <s v="Fully Paid"/>
    <n v="99999999"/>
    <s v="Short Term"/>
    <n v="734"/>
    <x v="3260"/>
    <s v="8 years"/>
    <s v="Rent"/>
    <s v="Debt Consolidation"/>
    <x v="55889"/>
    <x v="23"/>
    <s v="53"/>
    <x v="11"/>
    <x v="1"/>
    <x v="30998"/>
    <x v="41416"/>
    <n v="0"/>
    <x v="0"/>
  </r>
  <r>
    <s v="c081921e-2c98-4f46-8218-dd0fd4f88398"/>
    <s v="f6d392b2-fb68-4c48-a084-d073d822b0fa"/>
    <s v="Fully Paid"/>
    <n v="173492"/>
    <s v="Short Term"/>
    <n v="724"/>
    <x v="29204"/>
    <s v="10+ years"/>
    <s v="Home Mortgage"/>
    <s v="other"/>
    <x v="59236"/>
    <x v="367"/>
    <s v="30"/>
    <x v="0"/>
    <x v="1"/>
    <x v="5411"/>
    <x v="41417"/>
    <n v="0"/>
    <x v="0"/>
  </r>
  <r>
    <s v="4ae349f2-af25-4db2-9539-6ffcb7e4504d"/>
    <s v="dcab0bd9-10ae-41be-b5e7-02dd4ca46731"/>
    <s v="Fully Paid"/>
    <n v="99999999"/>
    <s v="Short Term"/>
    <n v="698"/>
    <x v="3049"/>
    <s v="4 years"/>
    <s v="Home Mortgage"/>
    <s v="Home Improvements"/>
    <x v="59237"/>
    <x v="64"/>
    <s v="NA"/>
    <x v="10"/>
    <x v="1"/>
    <x v="23776"/>
    <x v="32420"/>
    <n v="0"/>
    <x v="0"/>
  </r>
  <r>
    <s v="93ba310a-ad9a-4826-a4cf-b90997e76189"/>
    <s v="156d2fa9-5220-48f3-94a3-9ec83472be7f"/>
    <s v="Fully Paid"/>
    <n v="88528"/>
    <s v="Short Term"/>
    <n v="740"/>
    <x v="32820"/>
    <s v="10+ years"/>
    <s v="Home Mortgage"/>
    <s v="Debt Consolidation"/>
    <x v="59238"/>
    <x v="41"/>
    <s v="18"/>
    <x v="13"/>
    <x v="1"/>
    <x v="18977"/>
    <x v="6960"/>
    <n v="0"/>
    <x v="0"/>
  </r>
  <r>
    <s v="2682dc9a-bd1a-45d3-9354-91f8db0a9490"/>
    <s v="b7f2a3f7-9746-4b90-8d1d-8fc0324c0752"/>
    <s v="Fully Paid"/>
    <n v="103158"/>
    <s v="Short Term"/>
    <n v="684"/>
    <x v="32821"/>
    <s v="8 years"/>
    <s v="Home Mortgage"/>
    <s v="other"/>
    <x v="48044"/>
    <x v="179"/>
    <s v="5"/>
    <x v="17"/>
    <x v="2"/>
    <x v="14729"/>
    <x v="10176"/>
    <n v="0"/>
    <x v="2"/>
  </r>
  <r>
    <s v="2fe7458f-3f70-46b7-8251-2fedfd6643b4"/>
    <s v="e693fb85-719c-49a0-92ec-47502f507aa7"/>
    <s v="Fully Paid"/>
    <n v="44374"/>
    <s v="Short Term"/>
    <m/>
    <x v="1"/>
    <s v="2 years"/>
    <s v="Rent"/>
    <s v="Take a Trip"/>
    <x v="59239"/>
    <x v="85"/>
    <s v="NA"/>
    <x v="11"/>
    <x v="1"/>
    <x v="19463"/>
    <x v="27651"/>
    <n v="0"/>
    <x v="0"/>
  </r>
  <r>
    <s v="02ceb6ec-b62a-44f7-9983-39490b7d3b08"/>
    <s v="7bc6450e-913b-40f1-b098-ea97fd780944"/>
    <s v="Fully Paid"/>
    <n v="113146"/>
    <s v="Short Term"/>
    <n v="703"/>
    <x v="32822"/>
    <s v="n/a"/>
    <s v="Home Mortgage"/>
    <s v="Debt Consolidation"/>
    <x v="35777"/>
    <x v="398"/>
    <s v="29"/>
    <x v="10"/>
    <x v="1"/>
    <x v="30999"/>
    <x v="30755"/>
    <n v="0"/>
    <x v="0"/>
  </r>
  <r>
    <s v="bf72a6e0-4e45-426e-8d6f-c8956895aac2"/>
    <s v="ef5d4538-9b31-4945-8f14-00ca1a93c749"/>
    <s v="Charged Off"/>
    <n v="761530"/>
    <s v="Long Term"/>
    <n v="647"/>
    <x v="32823"/>
    <s v="10+ years"/>
    <s v="Home Mortgage"/>
    <s v="Debt Consolidation"/>
    <x v="59240"/>
    <x v="16"/>
    <s v="39"/>
    <x v="5"/>
    <x v="1"/>
    <x v="31000"/>
    <x v="41418"/>
    <n v="0"/>
    <x v="0"/>
  </r>
  <r>
    <s v="49753db1-f71f-4416-a0cb-a78e7c4bc230"/>
    <s v="fdfbcbec-a147-4280-8b2a-fbb9d9817346"/>
    <s v="Charged Off"/>
    <n v="218284"/>
    <s v="Long Term"/>
    <m/>
    <x v="1"/>
    <s v="n/a"/>
    <s v="Home Mortgage"/>
    <s v="Debt Consolidation"/>
    <x v="13743"/>
    <x v="296"/>
    <s v="25"/>
    <x v="13"/>
    <x v="0"/>
    <x v="31001"/>
    <x v="20223"/>
    <n v="1"/>
    <x v="0"/>
  </r>
  <r>
    <s v="435c9ef7-5edd-4fc8-a495-fb6472220647"/>
    <s v="be412ef1-de0c-419e-b1ff-c4656b7c0fbc"/>
    <s v="Fully Paid"/>
    <n v="137742"/>
    <s v="Long Term"/>
    <n v="694"/>
    <x v="13723"/>
    <s v="3 years"/>
    <s v="Home Mortgage"/>
    <s v="Home Improvements"/>
    <x v="18634"/>
    <x v="107"/>
    <s v="33"/>
    <x v="15"/>
    <x v="1"/>
    <x v="26240"/>
    <x v="41419"/>
    <n v="0"/>
    <x v="0"/>
  </r>
  <r>
    <s v="bafb8c03-4fb2-4551-a6bd-5b6e16c7ed13"/>
    <s v="d593437d-f25a-40f3-944c-e63d70fb1ad3"/>
    <s v="Fully Paid"/>
    <n v="202906"/>
    <s v="Short Term"/>
    <n v="750"/>
    <x v="27000"/>
    <s v="&lt; 1 year"/>
    <s v="Rent"/>
    <s v="Debt Consolidation"/>
    <x v="27871"/>
    <x v="299"/>
    <s v="NA"/>
    <x v="4"/>
    <x v="1"/>
    <x v="18473"/>
    <x v="41420"/>
    <n v="0"/>
    <x v="0"/>
  </r>
  <r>
    <s v="b27b510c-51ed-49e9-8b4e-430afef781f8"/>
    <s v="4a92a00a-9a6a-473c-b955-554e4853bf07"/>
    <s v="Fully Paid"/>
    <n v="186318"/>
    <s v="Short Term"/>
    <n v="741"/>
    <x v="28376"/>
    <s v="10+ years"/>
    <s v="Home Mortgage"/>
    <s v="Debt Consolidation"/>
    <x v="59241"/>
    <x v="200"/>
    <s v="29"/>
    <x v="23"/>
    <x v="1"/>
    <x v="16917"/>
    <x v="39716"/>
    <n v="0"/>
    <x v="0"/>
  </r>
  <r>
    <s v="ab79ce93-180e-440b-adf2-5f2efa321c91"/>
    <s v="88aad289-2769-4f3a-a43b-e9d3a4ecbcfc"/>
    <s v="Charged Off"/>
    <n v="447128"/>
    <s v="Short Term"/>
    <m/>
    <x v="1"/>
    <s v="n/a"/>
    <s v="Rent"/>
    <s v="Debt Consolidation"/>
    <x v="41398"/>
    <x v="330"/>
    <s v="25"/>
    <x v="11"/>
    <x v="1"/>
    <x v="31002"/>
    <x v="41421"/>
    <n v="0"/>
    <x v="0"/>
  </r>
  <r>
    <s v="a5905be2-8a86-4c11-aacf-9fcc81dba304"/>
    <s v="36eee0ef-4db5-47b7-b306-cadf4be51a4b"/>
    <s v="Fully Paid"/>
    <n v="444576"/>
    <s v="Short Term"/>
    <m/>
    <x v="1"/>
    <s v="6 years"/>
    <s v="Home Mortgage"/>
    <s v="Debt Consolidation"/>
    <x v="59242"/>
    <x v="63"/>
    <s v="NA"/>
    <x v="10"/>
    <x v="1"/>
    <x v="6463"/>
    <x v="12830"/>
    <n v="0"/>
    <x v="0"/>
  </r>
  <r>
    <s v="9b62423b-4025-420d-9517-81054c2e8d02"/>
    <s v="f510c31c-895b-4993-914e-3856ceee01c3"/>
    <s v="Fully Paid"/>
    <n v="99999999"/>
    <s v="Short Term"/>
    <n v="736"/>
    <x v="4198"/>
    <s v="10+ years"/>
    <s v="Rent"/>
    <s v="Debt Consolidation"/>
    <x v="59243"/>
    <x v="128"/>
    <s v="27"/>
    <x v="3"/>
    <x v="0"/>
    <x v="7901"/>
    <x v="8771"/>
    <n v="1"/>
    <x v="0"/>
  </r>
  <r>
    <s v="ba2f96f4-b253-4fbd-977e-72f0868c7f52"/>
    <s v="7089818c-d42f-45b0-bc51-2c3a726e6f09"/>
    <s v="Charged Off"/>
    <n v="315480"/>
    <s v="Short Term"/>
    <m/>
    <x v="1"/>
    <s v="2 years"/>
    <s v="Rent"/>
    <s v="Debt Consolidation"/>
    <x v="59244"/>
    <x v="121"/>
    <s v="6"/>
    <x v="32"/>
    <x v="1"/>
    <x v="31003"/>
    <x v="41422"/>
    <n v="0"/>
    <x v="0"/>
  </r>
  <r>
    <s v="d208ed96-612b-4e47-9163-0d506827b9e8"/>
    <s v="940caf0f-38fa-44d6-9544-869175acaedc"/>
    <s v="Fully Paid"/>
    <n v="158664"/>
    <s v="Short Term"/>
    <n v="738"/>
    <x v="22214"/>
    <s v="8 years"/>
    <s v="Rent"/>
    <s v="Debt Consolidation"/>
    <x v="23889"/>
    <x v="122"/>
    <s v="4"/>
    <x v="5"/>
    <x v="1"/>
    <x v="9831"/>
    <x v="41423"/>
    <n v="0"/>
    <x v="0"/>
  </r>
  <r>
    <s v="ff715a27-29b7-4180-8aa0-d163fc34b041"/>
    <s v="2adaf679-f2ba-4914-877b-d3feef7010f2"/>
    <s v="Fully Paid"/>
    <n v="215732"/>
    <s v="Short Term"/>
    <n v="742"/>
    <x v="30935"/>
    <s v="10+ years"/>
    <s v="Home Mortgage"/>
    <s v="Debt Consolidation"/>
    <x v="59245"/>
    <x v="37"/>
    <s v="51"/>
    <x v="12"/>
    <x v="1"/>
    <x v="3668"/>
    <x v="27489"/>
    <n v="0"/>
    <x v="0"/>
  </r>
  <r>
    <s v="9a2eadf6-bf70-4425-b0bb-c96dd8522e89"/>
    <s v="25f09d75-3a54-4b72-9116-39c8b6587286"/>
    <s v="Fully Paid"/>
    <n v="111672"/>
    <s v="Short Term"/>
    <n v="741"/>
    <x v="6074"/>
    <s v="8 years"/>
    <s v="Home Mortgage"/>
    <s v="Debt Consolidation"/>
    <x v="59246"/>
    <x v="67"/>
    <s v="43"/>
    <x v="0"/>
    <x v="1"/>
    <x v="3765"/>
    <x v="41023"/>
    <n v="0"/>
    <x v="0"/>
  </r>
  <r>
    <s v="64a27247-1b3c-4b68-b27f-34e68fd1f50f"/>
    <s v="150f35a2-5764-428d-910c-2aeafb9b140e"/>
    <s v="Fully Paid"/>
    <n v="151140"/>
    <s v="Short Term"/>
    <n v="748"/>
    <x v="5469"/>
    <s v="2 years"/>
    <s v="Rent"/>
    <s v="Debt Consolidation"/>
    <x v="38228"/>
    <x v="341"/>
    <s v="NA"/>
    <x v="14"/>
    <x v="1"/>
    <x v="14848"/>
    <x v="18742"/>
    <n v="0"/>
    <x v="0"/>
  </r>
  <r>
    <s v="3b5f3b90-0a97-4ab9-803c-79594131d581"/>
    <s v="8dec77df-dfc4-4da0-b9cd-4b2d72de8e45"/>
    <s v="Charged Off"/>
    <n v="446996"/>
    <s v="Long Term"/>
    <n v="740"/>
    <x v="23397"/>
    <s v="10+ years"/>
    <s v="Home Mortgage"/>
    <s v="Debt Consolidation"/>
    <x v="59247"/>
    <x v="316"/>
    <s v="4"/>
    <x v="2"/>
    <x v="1"/>
    <x v="20885"/>
    <x v="41424"/>
    <n v="0"/>
    <x v="0"/>
  </r>
  <r>
    <s v="9442ca73-ed26-47e0-8688-f20f347ae50a"/>
    <s v="c56ba846-cc4a-4a60-9969-d21316711f72"/>
    <s v="Charged Off"/>
    <n v="111936"/>
    <s v="Short Term"/>
    <n v="738"/>
    <x v="32824"/>
    <s v="&lt; 1 year"/>
    <s v="Rent"/>
    <s v="Debt Consolidation"/>
    <x v="59248"/>
    <x v="180"/>
    <s v="NA"/>
    <x v="10"/>
    <x v="1"/>
    <x v="26201"/>
    <x v="19661"/>
    <n v="0"/>
    <x v="0"/>
  </r>
  <r>
    <s v="543cd474-9568-476f-9d6b-b1a03ef66d0b"/>
    <s v="402ce8d4-9ccf-4077-98ce-45565edb9670"/>
    <s v="Fully Paid"/>
    <n v="779548"/>
    <s v="Short Term"/>
    <n v="745"/>
    <x v="32825"/>
    <s v="8 years"/>
    <s v="Home Mortgage"/>
    <s v="Home Improvements"/>
    <x v="59249"/>
    <x v="149"/>
    <s v="NA"/>
    <x v="3"/>
    <x v="1"/>
    <x v="5305"/>
    <x v="41425"/>
    <n v="0"/>
    <x v="0"/>
  </r>
  <r>
    <s v="02817415-2741-4c54-a7de-0cc715832b08"/>
    <s v="0ff4f465-d120-4552-80bb-fb686032291e"/>
    <s v="Charged Off"/>
    <n v="333410"/>
    <s v="Long Term"/>
    <m/>
    <x v="1"/>
    <s v="5 years"/>
    <s v="Home Mortgage"/>
    <s v="Debt Consolidation"/>
    <x v="59250"/>
    <x v="122"/>
    <s v="NA"/>
    <x v="5"/>
    <x v="1"/>
    <x v="31004"/>
    <x v="41426"/>
    <n v="0"/>
    <x v="0"/>
  </r>
  <r>
    <s v="37c47adc-1bf0-4dae-8cc3-b6bddc398442"/>
    <s v="1e270539-5460-4f03-9061-4f9bb24d7e95"/>
    <s v="Charged Off"/>
    <n v="208560"/>
    <s v="Short Term"/>
    <n v="594"/>
    <x v="28787"/>
    <s v="7 years"/>
    <s v="Home Mortgage"/>
    <s v="Medical Bills"/>
    <x v="44402"/>
    <x v="255"/>
    <s v="NA"/>
    <x v="16"/>
    <x v="1"/>
    <x v="2229"/>
    <x v="7894"/>
    <n v="0"/>
    <x v="0"/>
  </r>
  <r>
    <s v="3b4acba7-3e8d-4b17-9186-bff7a9711a01"/>
    <s v="7e04313e-b0c7-4d64-9c20-6916b016c540"/>
    <s v="Fully Paid"/>
    <n v="120868"/>
    <s v="Short Term"/>
    <m/>
    <x v="1"/>
    <s v="10+ years"/>
    <s v="Own Home"/>
    <s v="Home Improvements"/>
    <x v="14295"/>
    <x v="102"/>
    <s v="NA"/>
    <x v="0"/>
    <x v="1"/>
    <x v="29118"/>
    <x v="36190"/>
    <n v="0"/>
    <x v="0"/>
  </r>
  <r>
    <s v="044759b8-75a0-4226-9206-046dbaeaa701"/>
    <s v="74b3d9be-610e-4e4c-af3e-b5b07ccc784b"/>
    <s v="Fully Paid"/>
    <n v="626538"/>
    <s v="Long Term"/>
    <m/>
    <x v="1"/>
    <s v="3 years"/>
    <s v="Home Mortgage"/>
    <s v="Debt Consolidation"/>
    <x v="59251"/>
    <x v="34"/>
    <s v="47"/>
    <x v="14"/>
    <x v="1"/>
    <x v="31005"/>
    <x v="41427"/>
    <n v="0"/>
    <x v="0"/>
  </r>
  <r>
    <s v="48ec6cc4-293f-4517-b65e-465aa549de48"/>
    <s v="5cc9cd6c-8402-4636-9937-c15967d33162"/>
    <s v="Charged Off"/>
    <n v="337172"/>
    <s v="Short Term"/>
    <n v="735"/>
    <x v="14233"/>
    <s v="10+ years"/>
    <s v="Rent"/>
    <s v="Debt Consolidation"/>
    <x v="59252"/>
    <x v="45"/>
    <s v="NA"/>
    <x v="13"/>
    <x v="1"/>
    <x v="6819"/>
    <x v="41428"/>
    <n v="0"/>
    <x v="0"/>
  </r>
  <r>
    <s v="b52d19be-cbfc-4fb9-ae69-abf5b7a9c486"/>
    <s v="a3fe5610-f04f-433e-8723-06f74a44029c"/>
    <s v="Fully Paid"/>
    <n v="216634"/>
    <s v="Short Term"/>
    <n v="741"/>
    <x v="2678"/>
    <s v="6 years"/>
    <s v="Rent"/>
    <s v="Debt Consolidation"/>
    <x v="59253"/>
    <x v="128"/>
    <s v="16"/>
    <x v="0"/>
    <x v="1"/>
    <x v="21101"/>
    <x v="9883"/>
    <n v="0"/>
    <x v="0"/>
  </r>
  <r>
    <s v="f98a7c30-21d7-4610-b3f0-3d39edeae4ae"/>
    <s v="2b87ad8a-284d-417d-8c18-37ee4c89f09b"/>
    <s v="Charged Off"/>
    <n v="64944"/>
    <s v="Short Term"/>
    <n v="667"/>
    <x v="2874"/>
    <s v="4 years"/>
    <s v="Own Home"/>
    <s v="Home Improvements"/>
    <x v="32321"/>
    <x v="96"/>
    <s v="46"/>
    <x v="4"/>
    <x v="1"/>
    <x v="9203"/>
    <x v="20590"/>
    <n v="0"/>
    <x v="0"/>
  </r>
  <r>
    <s v="07c52694-f1bf-4eac-9b7e-27b84aee5cf3"/>
    <s v="3270a8c7-b949-4d0d-8d04-3c68004c6a3d"/>
    <s v="Fully Paid"/>
    <n v="99999999"/>
    <s v="Short Term"/>
    <n v="731"/>
    <x v="32826"/>
    <s v="n/a"/>
    <s v="Own Home"/>
    <s v="Buy House"/>
    <x v="59254"/>
    <x v="327"/>
    <s v="NA"/>
    <x v="0"/>
    <x v="0"/>
    <x v="31006"/>
    <x v="33744"/>
    <n v="1"/>
    <x v="0"/>
  </r>
  <r>
    <s v="9f224637-95cd-41df-8435-a45926c7ee13"/>
    <s v="26b77e6e-9b3d-41ae-a16b-47cf5b52ac47"/>
    <s v="Fully Paid"/>
    <n v="99999999"/>
    <s v="Short Term"/>
    <n v="746"/>
    <x v="32827"/>
    <s v="1 year"/>
    <s v="Home Mortgage"/>
    <s v="Debt Consolidation"/>
    <x v="59255"/>
    <x v="10"/>
    <s v="NA"/>
    <x v="10"/>
    <x v="1"/>
    <x v="3942"/>
    <x v="12177"/>
    <n v="0"/>
    <x v="0"/>
  </r>
  <r>
    <s v="4fd15dd2-bada-4405-8e38-5019323ffe3e"/>
    <s v="562e0b2e-6a7e-45ad-a711-28e8f9b03421"/>
    <s v="Fully Paid"/>
    <n v="86900"/>
    <s v="Short Term"/>
    <n v="746"/>
    <x v="28464"/>
    <s v="2 years"/>
    <s v="Home Mortgage"/>
    <s v="Buy a Car"/>
    <x v="59256"/>
    <x v="135"/>
    <s v="NA"/>
    <x v="12"/>
    <x v="1"/>
    <x v="268"/>
    <x v="268"/>
    <n v="0"/>
    <x v="0"/>
  </r>
  <r>
    <s v="71566b97-faa5-465b-99f6-b94d11741ca4"/>
    <s v="e0606678-cf2f-4073-896e-05f748d27a66"/>
    <s v="Fully Paid"/>
    <n v="201652"/>
    <s v="Short Term"/>
    <n v="720"/>
    <x v="425"/>
    <s v="2 years"/>
    <s v="Home Mortgage"/>
    <s v="Debt Consolidation"/>
    <x v="59257"/>
    <x v="48"/>
    <s v="4"/>
    <x v="16"/>
    <x v="1"/>
    <x v="24451"/>
    <x v="36218"/>
    <n v="0"/>
    <x v="0"/>
  </r>
  <r>
    <s v="a502c0e1-8dc0-42dc-9794-3e9dd7e873cc"/>
    <s v="754acf00-475e-493a-8a61-0e7dac977035"/>
    <s v="Fully Paid"/>
    <n v="99999999"/>
    <s v="Short Term"/>
    <n v="751"/>
    <x v="6222"/>
    <s v="6 years"/>
    <s v="Home Mortgage"/>
    <s v="Home Improvements"/>
    <x v="59258"/>
    <x v="166"/>
    <s v="NA"/>
    <x v="11"/>
    <x v="1"/>
    <x v="268"/>
    <x v="268"/>
    <n v="0"/>
    <x v="0"/>
  </r>
  <r>
    <s v="f5670313-26b5-40b7-828f-a75b65699969"/>
    <s v="3058291d-7ba3-46f5-90e7-6c856c14a945"/>
    <s v="Fully Paid"/>
    <n v="134838"/>
    <s v="Short Term"/>
    <n v="741"/>
    <x v="12628"/>
    <s v="2 years"/>
    <s v="Rent"/>
    <s v="Debt Consolidation"/>
    <x v="59259"/>
    <x v="228"/>
    <s v="34"/>
    <x v="7"/>
    <x v="1"/>
    <x v="6631"/>
    <x v="19165"/>
    <n v="0"/>
    <x v="0"/>
  </r>
  <r>
    <s v="770e7f1e-6562-425c-81b3-ce24ef4b3357"/>
    <s v="d5532d9c-406b-49a3-868c-09bbc9d89702"/>
    <s v="Fully Paid"/>
    <n v="76384"/>
    <s v="Short Term"/>
    <n v="701"/>
    <x v="7637"/>
    <s v="7 years"/>
    <s v="Rent"/>
    <s v="Debt Consolidation"/>
    <x v="6749"/>
    <x v="351"/>
    <s v="NA"/>
    <x v="3"/>
    <x v="1"/>
    <x v="2474"/>
    <x v="7733"/>
    <n v="0"/>
    <x v="0"/>
  </r>
  <r>
    <s v="c33fdad0-b8f5-4aa8-86ab-00ac877911b1"/>
    <s v="cc64b0b3-c1ca-4a8f-84be-1490691c637c"/>
    <s v="Fully Paid"/>
    <n v="222112"/>
    <s v="Short Term"/>
    <m/>
    <x v="1"/>
    <s v="10+ years"/>
    <s v="Home Mortgage"/>
    <s v="Debt Consolidation"/>
    <x v="59260"/>
    <x v="344"/>
    <s v="NA"/>
    <x v="3"/>
    <x v="1"/>
    <x v="31007"/>
    <x v="509"/>
    <n v="0"/>
    <x v="0"/>
  </r>
  <r>
    <s v="c930bf20-eec8-4311-9e6e-610f255eb2ec"/>
    <s v="a313b79a-44b8-407c-99b9-190af05a7eae"/>
    <s v="Charged Off"/>
    <n v="326216"/>
    <s v="Short Term"/>
    <n v="729"/>
    <x v="32828"/>
    <s v="9 years"/>
    <s v="Home Mortgage"/>
    <s v="Debt Consolidation"/>
    <x v="27627"/>
    <x v="27"/>
    <s v="NA"/>
    <x v="16"/>
    <x v="1"/>
    <x v="31008"/>
    <x v="31290"/>
    <n v="0"/>
    <x v="0"/>
  </r>
  <r>
    <s v="cbef59f3-1716-4a16-9d66-0d94b9f7ba6f"/>
    <s v="98c977ed-5df5-4a13-8ec8-154012a4735d"/>
    <s v="Fully Paid"/>
    <n v="665016"/>
    <s v="Long Term"/>
    <n v="740"/>
    <x v="3131"/>
    <s v="10+ years"/>
    <s v="Home Mortgage"/>
    <s v="Debt Consolidation"/>
    <x v="59261"/>
    <x v="280"/>
    <s v="NA"/>
    <x v="27"/>
    <x v="1"/>
    <x v="31009"/>
    <x v="41429"/>
    <n v="0"/>
    <x v="0"/>
  </r>
  <r>
    <s v="0f1cf231-d93a-432e-9226-3fd1286070c9"/>
    <s v="95c39647-f2ba-4ad4-b27f-cba7806dd64f"/>
    <s v="Fully Paid"/>
    <n v="130328"/>
    <s v="Short Term"/>
    <n v="747"/>
    <x v="2443"/>
    <s v="10+ years"/>
    <s v="Home Mortgage"/>
    <s v="Home Improvements"/>
    <x v="59262"/>
    <x v="51"/>
    <s v="27"/>
    <x v="12"/>
    <x v="0"/>
    <x v="31010"/>
    <x v="41110"/>
    <n v="1"/>
    <x v="0"/>
  </r>
  <r>
    <s v="f54d207d-b81d-475c-898d-549a70910eff"/>
    <s v="110414a4-0a27-46ad-9a48-db52cf6cac54"/>
    <s v="Fully Paid"/>
    <n v="224092"/>
    <s v="Short Term"/>
    <n v="739"/>
    <x v="23881"/>
    <s v="10+ years"/>
    <s v="Home Mortgage"/>
    <s v="Debt Consolidation"/>
    <x v="59263"/>
    <x v="128"/>
    <s v="33"/>
    <x v="4"/>
    <x v="1"/>
    <x v="30722"/>
    <x v="23840"/>
    <n v="0"/>
    <x v="0"/>
  </r>
  <r>
    <s v="8cb93ac0-53d2-43e9-aeea-690f9610dd78"/>
    <s v="3859ebe2-b33c-4451-ac60-7c48c4cff9bf"/>
    <s v="Fully Paid"/>
    <n v="422048"/>
    <s v="Short Term"/>
    <m/>
    <x v="1"/>
    <s v="2 years"/>
    <s v="Home Mortgage"/>
    <s v="Debt Consolidation"/>
    <x v="59264"/>
    <x v="27"/>
    <s v="NA"/>
    <x v="16"/>
    <x v="1"/>
    <x v="31011"/>
    <x v="9042"/>
    <n v="0"/>
    <x v="0"/>
  </r>
  <r>
    <s v="30cc963e-7363-41c9-93cc-2a4cd1ebf9bf"/>
    <s v="0a4c92d9-53d1-4714-984d-7eaedcedba40"/>
    <s v="Fully Paid"/>
    <n v="215512"/>
    <s v="Short Term"/>
    <m/>
    <x v="1"/>
    <s v="5 years"/>
    <s v="Rent"/>
    <s v="Debt Consolidation"/>
    <x v="22330"/>
    <x v="139"/>
    <s v="NA"/>
    <x v="11"/>
    <x v="1"/>
    <x v="31012"/>
    <x v="7358"/>
    <n v="0"/>
    <x v="0"/>
  </r>
  <r>
    <s v="af07149e-fcad-4d71-9f9a-4f6424d71f84"/>
    <s v="4ed79dc9-34fa-4632-9147-fc8d4ef8ad4a"/>
    <s v="Fully Paid"/>
    <n v="262064"/>
    <s v="Short Term"/>
    <m/>
    <x v="1"/>
    <s v="10+ years"/>
    <s v="Home Mortgage"/>
    <s v="Debt Consolidation"/>
    <x v="59265"/>
    <x v="422"/>
    <s v="NA"/>
    <x v="10"/>
    <x v="1"/>
    <x v="31013"/>
    <x v="10619"/>
    <n v="0"/>
    <x v="0"/>
  </r>
  <r>
    <s v="a068c1cc-3661-4a58-b47d-66a10b7a5f88"/>
    <s v="1f767e4e-5c26-465a-8679-d3db9b47993a"/>
    <s v="Charged Off"/>
    <n v="151250"/>
    <s v="Short Term"/>
    <n v="733"/>
    <x v="32829"/>
    <s v="10+ years"/>
    <s v="Home Mortgage"/>
    <s v="Debt Consolidation"/>
    <x v="59266"/>
    <x v="179"/>
    <s v="NA"/>
    <x v="20"/>
    <x v="1"/>
    <x v="31014"/>
    <x v="41430"/>
    <n v="0"/>
    <x v="0"/>
  </r>
  <r>
    <s v="82dbaeb8-b703-481c-a14a-781dcc178eca"/>
    <s v="254f9397-5c35-4771-9acc-8d8c0ed164a6"/>
    <s v="Fully Paid"/>
    <n v="99999999"/>
    <s v="Short Term"/>
    <n v="729"/>
    <x v="9454"/>
    <s v="6 years"/>
    <s v="Home Mortgage"/>
    <s v="Debt Consolidation"/>
    <x v="59267"/>
    <x v="133"/>
    <s v="NA"/>
    <x v="27"/>
    <x v="0"/>
    <x v="31015"/>
    <x v="20639"/>
    <n v="1"/>
    <x v="0"/>
  </r>
  <r>
    <s v="db4bb80f-21f3-46cc-a614-225d09f20b62"/>
    <s v="2efe1244-f284-4b02-8879-d18a168e929f"/>
    <s v="Charged Off"/>
    <n v="430474"/>
    <s v="Long Term"/>
    <n v="712"/>
    <x v="1473"/>
    <s v="2 years"/>
    <s v="Rent"/>
    <s v="Debt Consolidation"/>
    <x v="26613"/>
    <x v="48"/>
    <s v="NA"/>
    <x v="10"/>
    <x v="1"/>
    <x v="27996"/>
    <x v="39988"/>
    <n v="0"/>
    <x v="0"/>
  </r>
  <r>
    <s v="c633be6c-ec43-4e8a-aa89-89133e3f3206"/>
    <s v="37a458f5-94ed-450b-957a-fb3244d17a08"/>
    <s v="Fully Paid"/>
    <n v="77154"/>
    <s v="Short Term"/>
    <n v="736"/>
    <x v="32830"/>
    <s v="&lt; 1 year"/>
    <s v="Rent"/>
    <s v="Debt Consolidation"/>
    <x v="17516"/>
    <x v="228"/>
    <s v="NA"/>
    <x v="20"/>
    <x v="1"/>
    <x v="7391"/>
    <x v="35245"/>
    <n v="0"/>
    <x v="0"/>
  </r>
  <r>
    <s v="62b81f94-9cc8-4628-92ff-1ca837071300"/>
    <s v="0feba58a-a1d4-4b47-8714-59e4f78ffa80"/>
    <s v="Charged Off"/>
    <n v="727606"/>
    <s v="Short Term"/>
    <n v="736"/>
    <x v="1509"/>
    <s v="10+ years"/>
    <s v="Home Mortgage"/>
    <s v="Debt Consolidation"/>
    <x v="59268"/>
    <x v="141"/>
    <s v="NA"/>
    <x v="2"/>
    <x v="1"/>
    <x v="25576"/>
    <x v="8401"/>
    <n v="0"/>
    <x v="0"/>
  </r>
  <r>
    <s v="7266025a-de2c-4e6a-b48b-a143b3c56177"/>
    <s v="099a3c90-8ccd-425e-89c9-c899e51541c5"/>
    <s v="Charged Off"/>
    <n v="133210"/>
    <s v="Short Term"/>
    <m/>
    <x v="1"/>
    <s v="1 year"/>
    <s v="Own Home"/>
    <s v="Debt Consolidation"/>
    <x v="59269"/>
    <x v="107"/>
    <s v="54"/>
    <x v="15"/>
    <x v="1"/>
    <x v="19857"/>
    <x v="160"/>
    <n v="0"/>
    <x v="0"/>
  </r>
  <r>
    <s v="a1d72313-2e38-4523-8e58-97e872069c38"/>
    <s v="9b5456ca-199e-4657-ba74-d145e954b648"/>
    <s v="Fully Paid"/>
    <n v="151470"/>
    <s v="Short Term"/>
    <n v="744"/>
    <x v="30240"/>
    <s v="3 years"/>
    <s v="Home Mortgage"/>
    <s v="Debt Consolidation"/>
    <x v="41805"/>
    <x v="162"/>
    <s v="14"/>
    <x v="11"/>
    <x v="1"/>
    <x v="14503"/>
    <x v="22846"/>
    <n v="0"/>
    <x v="0"/>
  </r>
  <r>
    <s v="2263df71-ad31-444f-be7f-e584dee174e2"/>
    <s v="fc918441-521f-4abe-bcb4-139206b59522"/>
    <s v="Fully Paid"/>
    <n v="99999999"/>
    <s v="Short Term"/>
    <n v="693"/>
    <x v="1776"/>
    <s v="1 year"/>
    <s v="Rent"/>
    <s v="moving"/>
    <x v="59270"/>
    <x v="37"/>
    <s v="60"/>
    <x v="3"/>
    <x v="0"/>
    <x v="7079"/>
    <x v="13068"/>
    <n v="1"/>
    <x v="0"/>
  </r>
  <r>
    <s v="79191075-ceff-465a-ba56-4bacd46d7e62"/>
    <s v="6073b1a4-3f43-4a2f-a509-3047364798f3"/>
    <s v="Charged Off"/>
    <n v="303270"/>
    <s v="Short Term"/>
    <n v="715"/>
    <x v="213"/>
    <s v="&lt; 1 year"/>
    <s v="Home Mortgage"/>
    <s v="Debt Consolidation"/>
    <x v="59271"/>
    <x v="73"/>
    <s v="47"/>
    <x v="8"/>
    <x v="1"/>
    <x v="25209"/>
    <x v="41431"/>
    <n v="0"/>
    <x v="0"/>
  </r>
  <r>
    <s v="43c6c652-d3a9-47c3-9a73-210122451708"/>
    <s v="1c5c6cfb-f0f6-4b86-bf17-3a7f17e80ef3"/>
    <s v="Charged Off"/>
    <n v="274538"/>
    <s v="Short Term"/>
    <n v="728"/>
    <x v="29723"/>
    <s v="&lt; 1 year"/>
    <s v="Rent"/>
    <s v="Debt Consolidation"/>
    <x v="44592"/>
    <x v="122"/>
    <s v="NA"/>
    <x v="17"/>
    <x v="1"/>
    <x v="22728"/>
    <x v="3818"/>
    <n v="0"/>
    <x v="0"/>
  </r>
  <r>
    <s v="62fe12a9-719e-4402-acc8-50fac20b3be4"/>
    <s v="1e747637-c1f8-44e9-a974-920910520004"/>
    <s v="Fully Paid"/>
    <n v="139282"/>
    <s v="Short Term"/>
    <n v="732"/>
    <x v="3287"/>
    <s v="10+ years"/>
    <s v="Rent"/>
    <s v="Debt Consolidation"/>
    <x v="59272"/>
    <x v="328"/>
    <s v="13"/>
    <x v="12"/>
    <x v="1"/>
    <x v="3326"/>
    <x v="41432"/>
    <n v="0"/>
    <x v="0"/>
  </r>
  <r>
    <s v="c39ea934-b385-4411-b1df-e16c724f9a95"/>
    <s v="2674293b-ee71-4ce8-8e09-112cd8efcf4d"/>
    <s v="Fully Paid"/>
    <n v="317064"/>
    <s v="Long Term"/>
    <m/>
    <x v="1"/>
    <s v="9 years"/>
    <s v="Home Mortgage"/>
    <s v="Business Loan"/>
    <x v="59273"/>
    <x v="44"/>
    <s v="NA"/>
    <x v="3"/>
    <x v="1"/>
    <x v="5645"/>
    <x v="13040"/>
    <n v="0"/>
    <x v="0"/>
  </r>
  <r>
    <s v="745f50f5-ef05-4752-8602-a8b890f2170e"/>
    <s v="f0368cdb-8838-40e0-9d80-21723c27999f"/>
    <s v="Fully Paid"/>
    <n v="176308"/>
    <s v="Short Term"/>
    <n v="721"/>
    <x v="7630"/>
    <s v="n/a"/>
    <s v="Home Mortgage"/>
    <s v="Debt Consolidation"/>
    <x v="59274"/>
    <x v="298"/>
    <s v="60"/>
    <x v="11"/>
    <x v="1"/>
    <x v="30259"/>
    <x v="41433"/>
    <n v="0"/>
    <x v="0"/>
  </r>
  <r>
    <s v="36d63584-26ef-4294-b1a8-a6d33c118544"/>
    <s v="65ae4c63-77a4-4fd2-8d8c-cf875aa4da36"/>
    <s v="Charged Off"/>
    <n v="432344"/>
    <s v="Short Term"/>
    <m/>
    <x v="1"/>
    <s v="6 years"/>
    <s v="Home Mortgage"/>
    <s v="Debt Consolidation"/>
    <x v="59275"/>
    <x v="24"/>
    <s v="9"/>
    <x v="3"/>
    <x v="1"/>
    <x v="12742"/>
    <x v="3797"/>
    <n v="0"/>
    <x v="0"/>
  </r>
  <r>
    <s v="cf2f87bf-14c3-4737-81b7-fb90925ee31a"/>
    <s v="e8399e8c-9630-41da-b82f-878b1f85f408"/>
    <s v="Fully Paid"/>
    <n v="215072"/>
    <s v="Long Term"/>
    <m/>
    <x v="1"/>
    <s v="&lt; 1 year"/>
    <s v="Rent"/>
    <s v="Debt Consolidation"/>
    <x v="29902"/>
    <x v="167"/>
    <s v="NA"/>
    <x v="15"/>
    <x v="1"/>
    <x v="8011"/>
    <x v="18129"/>
    <n v="0"/>
    <x v="0"/>
  </r>
  <r>
    <s v="fce175c3-4d2b-4081-9c8f-27dc3fea804c"/>
    <s v="eb4b71fc-f71f-4f43-9baf-9d5aa3c2d697"/>
    <s v="Charged Off"/>
    <n v="103510"/>
    <s v="Short Term"/>
    <n v="689"/>
    <x v="32831"/>
    <s v="10+ years"/>
    <s v="Rent"/>
    <s v="other"/>
    <x v="59276"/>
    <x v="137"/>
    <s v="67"/>
    <x v="3"/>
    <x v="1"/>
    <x v="9021"/>
    <x v="21411"/>
    <n v="0"/>
    <x v="0"/>
  </r>
  <r>
    <s v="0c85d4c2-97d8-47eb-a769-ab89bfc89bd8"/>
    <s v="67d287b9-9ff8-4c76-8f64-501c83258f38"/>
    <s v="Fully Paid"/>
    <n v="179036"/>
    <s v="Short Term"/>
    <n v="743"/>
    <x v="32832"/>
    <s v="&lt; 1 year"/>
    <s v="Rent"/>
    <s v="Debt Consolidation"/>
    <x v="31556"/>
    <x v="178"/>
    <s v="39"/>
    <x v="3"/>
    <x v="1"/>
    <x v="17770"/>
    <x v="4137"/>
    <n v="0"/>
    <x v="0"/>
  </r>
  <r>
    <s v="0d1f9030-d96d-49fe-95dd-1ca1292fb431"/>
    <s v="59b3d91f-440b-4f45-ba9f-14daa7998be9"/>
    <s v="Fully Paid"/>
    <n v="198044"/>
    <s v="Short Term"/>
    <m/>
    <x v="1"/>
    <s v="6 years"/>
    <s v="Rent"/>
    <s v="Debt Consolidation"/>
    <x v="59277"/>
    <x v="270"/>
    <s v="80"/>
    <x v="0"/>
    <x v="1"/>
    <x v="17780"/>
    <x v="41434"/>
    <n v="0"/>
    <x v="0"/>
  </r>
  <r>
    <s v="5273c252-4682-42d6-91c2-56e474513b25"/>
    <s v="3d2bcdf7-c707-4fc7-9db9-cb2dcc68994f"/>
    <s v="Charged Off"/>
    <n v="268774"/>
    <s v="Short Term"/>
    <n v="6910"/>
    <x v="11254"/>
    <s v="6 years"/>
    <s v="Home Mortgage"/>
    <s v="Buy House"/>
    <x v="59278"/>
    <x v="232"/>
    <s v="4"/>
    <x v="30"/>
    <x v="1"/>
    <x v="24394"/>
    <x v="2188"/>
    <n v="0"/>
    <x v="0"/>
  </r>
  <r>
    <s v="681c4e44-3426-43c6-a4e0-95cb8f2ca992"/>
    <s v="f17321ed-5fec-41c5-a1f7-83e9286e85cc"/>
    <s v="Fully Paid"/>
    <n v="472868"/>
    <s v="Short Term"/>
    <n v="697"/>
    <x v="32833"/>
    <s v="10+ years"/>
    <s v="Home Mortgage"/>
    <s v="Debt Consolidation"/>
    <x v="38577"/>
    <x v="238"/>
    <s v="17"/>
    <x v="5"/>
    <x v="1"/>
    <x v="31016"/>
    <x v="41435"/>
    <n v="0"/>
    <x v="0"/>
  </r>
  <r>
    <s v="d20e6dff-e7c4-4a9d-b395-c36c68f8d4ce"/>
    <s v="06c3bb83-495c-4cd2-a1b6-7cb22009e0ff"/>
    <s v="Charged Off"/>
    <n v="173052"/>
    <s v="Short Term"/>
    <n v="733"/>
    <x v="2889"/>
    <s v="10+ years"/>
    <s v="Home Mortgage"/>
    <s v="Debt Consolidation"/>
    <x v="59279"/>
    <x v="26"/>
    <s v="24"/>
    <x v="17"/>
    <x v="1"/>
    <x v="18092"/>
    <x v="22455"/>
    <n v="0"/>
    <x v="0"/>
  </r>
  <r>
    <s v="ce3d783c-a878-4676-ad12-40e20d2cb239"/>
    <s v="1f8bfd9e-438e-497c-9f8e-58442a06171b"/>
    <s v="Fully Paid"/>
    <n v="223894"/>
    <s v="Short Term"/>
    <n v="728"/>
    <x v="10170"/>
    <s v="n/a"/>
    <s v="Home Mortgage"/>
    <s v="Home Improvements"/>
    <x v="59280"/>
    <x v="66"/>
    <s v="78"/>
    <x v="11"/>
    <x v="1"/>
    <x v="7000"/>
    <x v="15765"/>
    <n v="0"/>
    <x v="0"/>
  </r>
  <r>
    <s v="18a70de2-b08b-4a56-b35f-b46fbf4b890b"/>
    <s v="91b26f8b-e8ee-405c-a2da-15a25b077a46"/>
    <s v="Fully Paid"/>
    <n v="99999999"/>
    <s v="Short Term"/>
    <n v="746"/>
    <x v="17990"/>
    <s v="&lt; 1 year"/>
    <s v="Home Mortgage"/>
    <s v="Debt Consolidation"/>
    <x v="30106"/>
    <x v="220"/>
    <s v="NA"/>
    <x v="0"/>
    <x v="0"/>
    <x v="22373"/>
    <x v="20961"/>
    <n v="1"/>
    <x v="0"/>
  </r>
  <r>
    <s v="3c8be598-d15a-4f25-a5d8-2cfc99870da0"/>
    <s v="d1013e11-0366-4f1f-9c93-b33fcf7242c9"/>
    <s v="Fully Paid"/>
    <n v="322740"/>
    <s v="Short Term"/>
    <n v="749"/>
    <x v="32834"/>
    <s v="3 years"/>
    <s v="Rent"/>
    <s v="Debt Consolidation"/>
    <x v="59281"/>
    <x v="30"/>
    <s v="NA"/>
    <x v="15"/>
    <x v="1"/>
    <x v="25400"/>
    <x v="41436"/>
    <n v="0"/>
    <x v="0"/>
  </r>
  <r>
    <s v="bd4fabdd-9c21-4296-b59a-2cdccb8d4c41"/>
    <s v="075137a9-db5b-43b4-9c57-d31c063e18b6"/>
    <s v="Fully Paid"/>
    <n v="221518"/>
    <s v="Short Term"/>
    <n v="742"/>
    <x v="25937"/>
    <s v="2 years"/>
    <s v="Rent"/>
    <s v="moving"/>
    <x v="59282"/>
    <x v="116"/>
    <s v="19"/>
    <x v="10"/>
    <x v="1"/>
    <x v="26651"/>
    <x v="2629"/>
    <n v="0"/>
    <x v="0"/>
  </r>
  <r>
    <s v="90b60e70-c608-4047-b90d-ce09ef3c20b9"/>
    <s v="ac4e2d13-db90-4507-b45f-6a1d2994e57c"/>
    <s v="Fully Paid"/>
    <n v="173998"/>
    <s v="Short Term"/>
    <m/>
    <x v="1"/>
    <s v="3 years"/>
    <s v="Home Mortgage"/>
    <s v="Debt Consolidation"/>
    <x v="59283"/>
    <x v="261"/>
    <s v="53"/>
    <x v="22"/>
    <x v="1"/>
    <x v="3943"/>
    <x v="41437"/>
    <m/>
    <x v="0"/>
  </r>
  <r>
    <s v="e1004ad0-06ec-443b-bbea-52e43efb2f3c"/>
    <s v="933cef88-d20a-4ab4-a813-89f06bfc72f1"/>
    <s v="Fully Paid"/>
    <n v="200376"/>
    <s v="Short Term"/>
    <n v="750"/>
    <x v="10036"/>
    <s v="1 year"/>
    <s v="Home Mortgage"/>
    <s v="Debt Consolidation"/>
    <x v="59284"/>
    <x v="10"/>
    <s v="NA"/>
    <x v="5"/>
    <x v="1"/>
    <x v="10058"/>
    <x v="20138"/>
    <n v="0"/>
    <x v="0"/>
  </r>
  <r>
    <s v="56b35eae-bb41-4443-800d-8f6173060b21"/>
    <s v="ae59c018-d4ad-4064-b187-5974218cdeed"/>
    <s v="Fully Paid"/>
    <n v="66836"/>
    <s v="Short Term"/>
    <m/>
    <x v="1"/>
    <s v="1 year"/>
    <s v="Home Mortgage"/>
    <s v="Debt Consolidation"/>
    <x v="59285"/>
    <x v="52"/>
    <s v="NA"/>
    <x v="10"/>
    <x v="1"/>
    <x v="31017"/>
    <x v="39713"/>
    <n v="0"/>
    <x v="0"/>
  </r>
  <r>
    <s v="2ba10499-5147-4bf1-aa83-0105b455c51c"/>
    <s v="fefed206-3389-42d2-bcc4-62571884e002"/>
    <s v="Fully Paid"/>
    <n v="152790"/>
    <s v="Short Term"/>
    <m/>
    <x v="1"/>
    <s v="10+ years"/>
    <s v="Home Mortgage"/>
    <s v="Debt Consolidation"/>
    <x v="59286"/>
    <x v="197"/>
    <s v="NA"/>
    <x v="8"/>
    <x v="1"/>
    <x v="14888"/>
    <x v="13025"/>
    <n v="0"/>
    <x v="0"/>
  </r>
  <r>
    <s v="3bcbece0-7763-44fb-a001-da4cecaf74c4"/>
    <s v="90cdc183-f563-41f0-b960-2a35a07e53ec"/>
    <s v="Fully Paid"/>
    <n v="317152"/>
    <s v="Short Term"/>
    <n v="741"/>
    <x v="32835"/>
    <s v="8 years"/>
    <s v="Home Mortgage"/>
    <s v="Home Improvements"/>
    <x v="59287"/>
    <x v="121"/>
    <s v="NA"/>
    <x v="13"/>
    <x v="1"/>
    <x v="31018"/>
    <x v="41438"/>
    <n v="0"/>
    <x v="0"/>
  </r>
  <r>
    <s v="0eb13687-3c18-4552-90e9-221bc0ebaedf"/>
    <s v="393e3228-9d5c-4b77-8821-f14ac456f21c"/>
    <s v="Charged Off"/>
    <n v="342012"/>
    <s v="Short Term"/>
    <m/>
    <x v="1"/>
    <s v="&lt; 1 year"/>
    <s v="Own Home"/>
    <s v="Debt Consolidation"/>
    <x v="59288"/>
    <x v="230"/>
    <s v="50"/>
    <x v="10"/>
    <x v="0"/>
    <x v="5642"/>
    <x v="12170"/>
    <n v="1"/>
    <x v="0"/>
  </r>
  <r>
    <s v="4129124f-546d-405b-842f-7c7d5a4a3344"/>
    <s v="083dedf6-7aeb-444a-b485-7b7524df8177"/>
    <s v="Fully Paid"/>
    <n v="179520"/>
    <s v="Short Term"/>
    <n v="733"/>
    <x v="32836"/>
    <s v="10+ years"/>
    <s v="Home Mortgage"/>
    <s v="Debt Consolidation"/>
    <x v="59289"/>
    <x v="106"/>
    <s v="NA"/>
    <x v="16"/>
    <x v="1"/>
    <x v="12121"/>
    <x v="41439"/>
    <n v="0"/>
    <x v="0"/>
  </r>
  <r>
    <s v="b9159479-5007-421d-a53e-34e483eb363b"/>
    <s v="983a11f6-97d5-4c03-8fd6-ce9ee1ff4cac"/>
    <s v="Fully Paid"/>
    <n v="280720"/>
    <s v="Short Term"/>
    <n v="747"/>
    <x v="4149"/>
    <s v="10+ years"/>
    <s v="Rent"/>
    <s v="Debt Consolidation"/>
    <x v="34120"/>
    <x v="221"/>
    <s v="NA"/>
    <x v="17"/>
    <x v="1"/>
    <x v="6777"/>
    <x v="41440"/>
    <n v="0"/>
    <x v="0"/>
  </r>
  <r>
    <s v="24f5e45d-0782-4a52-8586-77334e66865f"/>
    <s v="d92b3dfb-7087-4161-9d09-bdc31fc554ec"/>
    <s v="Fully Paid"/>
    <n v="264044"/>
    <s v="Long Term"/>
    <n v="724"/>
    <x v="13699"/>
    <s v="6 years"/>
    <s v="Home Mortgage"/>
    <s v="Debt Consolidation"/>
    <x v="59290"/>
    <x v="83"/>
    <s v="14"/>
    <x v="10"/>
    <x v="1"/>
    <x v="21399"/>
    <x v="15883"/>
    <n v="0"/>
    <x v="0"/>
  </r>
  <r>
    <s v="462d273e-a912-4d3f-98ea-04e9c0c60ccf"/>
    <s v="a058a97f-aac8-4b73-b77d-746715cef22d"/>
    <s v="Charged Off"/>
    <n v="243188"/>
    <s v="Long Term"/>
    <n v="626"/>
    <x v="32837"/>
    <s v="3 years"/>
    <s v="Rent"/>
    <s v="Debt Consolidation"/>
    <x v="59291"/>
    <x v="229"/>
    <s v="68"/>
    <x v="32"/>
    <x v="1"/>
    <x v="9017"/>
    <x v="1888"/>
    <n v="0"/>
    <x v="0"/>
  </r>
  <r>
    <s v="cc15176e-b5d4-4860-b42e-0c3dc0359afd"/>
    <s v="32ab2c43-1183-46f6-83b3-e60708877dc5"/>
    <s v="Charged Off"/>
    <n v="209044"/>
    <s v="Short Term"/>
    <n v="702"/>
    <x v="1521"/>
    <s v="&lt; 1 year"/>
    <s v="Rent"/>
    <s v="Business Loan"/>
    <x v="21635"/>
    <x v="21"/>
    <s v="75"/>
    <x v="12"/>
    <x v="1"/>
    <x v="31019"/>
    <x v="16008"/>
    <n v="0"/>
    <x v="0"/>
  </r>
  <r>
    <s v="4604980e-5a52-4132-83ce-1e348ac0a36c"/>
    <s v="61cf0bfd-480c-4f60-b4f5-1a1ad747ff54"/>
    <s v="Fully Paid"/>
    <n v="425370"/>
    <s v="Short Term"/>
    <n v="743"/>
    <x v="6143"/>
    <s v="6 years"/>
    <s v="Rent"/>
    <s v="Debt Consolidation"/>
    <x v="52448"/>
    <x v="48"/>
    <s v="NA"/>
    <x v="11"/>
    <x v="1"/>
    <x v="3808"/>
    <x v="41441"/>
    <n v="0"/>
    <x v="0"/>
  </r>
  <r>
    <s v="f4ae2d8a-0e17-4dcc-ac67-69cb660d606b"/>
    <s v="e4aa9eda-739a-4d05-a207-921ba3764c29"/>
    <s v="Fully Paid"/>
    <n v="99999999"/>
    <s v="Short Term"/>
    <n v="729"/>
    <x v="32838"/>
    <s v="10+ years"/>
    <s v="Home Mortgage"/>
    <s v="major_purchase"/>
    <x v="59292"/>
    <x v="258"/>
    <s v="NA"/>
    <x v="10"/>
    <x v="5"/>
    <x v="24506"/>
    <x v="37807"/>
    <n v="3"/>
    <x v="0"/>
  </r>
  <r>
    <s v="0f736562-3d3a-4fa5-8fc6-832ab50c1b78"/>
    <s v="9ce7e3fd-863c-4fde-8e56-a39cf96cebb4"/>
    <s v="Fully Paid"/>
    <n v="253110"/>
    <s v="Short Term"/>
    <n v="740"/>
    <x v="19084"/>
    <s v="n/a"/>
    <s v="Home Mortgage"/>
    <s v="Home Improvements"/>
    <x v="59293"/>
    <x v="100"/>
    <s v="21"/>
    <x v="3"/>
    <x v="1"/>
    <x v="31020"/>
    <x v="41442"/>
    <n v="0"/>
    <x v="0"/>
  </r>
  <r>
    <s v="6a9ecc9c-7a77-4792-b852-bec1c4258943"/>
    <s v="ef453f69-6ee7-480a-a4dc-3de16c9e1c0c"/>
    <s v="Fully Paid"/>
    <n v="190542"/>
    <s v="Short Term"/>
    <n v="740"/>
    <x v="18958"/>
    <s v="5 years"/>
    <s v="Rent"/>
    <s v="Debt Consolidation"/>
    <x v="20496"/>
    <x v="51"/>
    <s v="NA"/>
    <x v="13"/>
    <x v="0"/>
    <x v="5146"/>
    <x v="37893"/>
    <n v="1"/>
    <x v="0"/>
  </r>
  <r>
    <s v="09467269-9c48-48fc-ae08-a5bb664d8982"/>
    <s v="669f8920-5966-403a-bea7-1a439a84414a"/>
    <s v="Fully Paid"/>
    <n v="349712"/>
    <s v="Short Term"/>
    <n v="740"/>
    <x v="13536"/>
    <s v="7 years"/>
    <s v="Home Mortgage"/>
    <s v="Home Improvements"/>
    <x v="59294"/>
    <x v="220"/>
    <s v="NA"/>
    <x v="10"/>
    <x v="1"/>
    <x v="31021"/>
    <x v="10859"/>
    <n v="0"/>
    <x v="0"/>
  </r>
  <r>
    <s v="29ad5e87-0dfc-4e00-8916-b0680fda7e59"/>
    <s v="1a746b5b-3f40-46e9-9a33-9fdb6d55ca5e"/>
    <s v="Fully Paid"/>
    <n v="349316"/>
    <s v="Short Term"/>
    <n v="717"/>
    <x v="32839"/>
    <s v="10+ years"/>
    <s v="Home Mortgage"/>
    <s v="other"/>
    <x v="59295"/>
    <x v="188"/>
    <s v="16"/>
    <x v="2"/>
    <x v="1"/>
    <x v="31022"/>
    <x v="41443"/>
    <n v="0"/>
    <x v="0"/>
  </r>
  <r>
    <s v="4a79b10f-278b-44c9-9606-f7e8966a674c"/>
    <s v="5c771362-2af2-4483-a669-2aab48f71709"/>
    <s v="Charged Off"/>
    <n v="107492"/>
    <s v="Short Term"/>
    <m/>
    <x v="1"/>
    <s v="7 years"/>
    <s v="Rent"/>
    <s v="Debt Consolidation"/>
    <x v="59296"/>
    <x v="72"/>
    <s v="16"/>
    <x v="3"/>
    <x v="1"/>
    <x v="5288"/>
    <x v="25242"/>
    <n v="0"/>
    <x v="0"/>
  </r>
  <r>
    <s v="77d2d378-2136-4b3f-910f-f638668feca1"/>
    <s v="db941448-6767-4186-a6c7-4692982e8301"/>
    <s v="Fully Paid"/>
    <n v="199628"/>
    <s v="Short Term"/>
    <m/>
    <x v="1"/>
    <s v="10+ years"/>
    <s v="Own Home"/>
    <s v="Home Improvements"/>
    <x v="7266"/>
    <x v="96"/>
    <s v="NA"/>
    <x v="0"/>
    <x v="1"/>
    <x v="16552"/>
    <x v="41444"/>
    <n v="0"/>
    <x v="0"/>
  </r>
  <r>
    <s v="d5860d3b-4c02-4138-bf9b-ee3529a59931"/>
    <s v="fc2909d7-9cdf-408e-9d59-4471fef45ec6"/>
    <s v="Fully Paid"/>
    <n v="324896"/>
    <s v="Short Term"/>
    <n v="738"/>
    <x v="7302"/>
    <s v="n/a"/>
    <s v="Home Mortgage"/>
    <s v="Debt Consolidation"/>
    <x v="59297"/>
    <x v="51"/>
    <s v="NA"/>
    <x v="17"/>
    <x v="0"/>
    <x v="20622"/>
    <x v="41445"/>
    <n v="1"/>
    <x v="0"/>
  </r>
  <r>
    <s v="9a381edb-510e-4d73-b81f-167b267ba6d8"/>
    <s v="0a0d5f8f-e711-4c43-b855-129455a50623"/>
    <s v="Fully Paid"/>
    <n v="99999999"/>
    <s v="Short Term"/>
    <n v="738"/>
    <x v="22644"/>
    <s v="2 years"/>
    <s v="Home Mortgage"/>
    <s v="Debt Consolidation"/>
    <x v="59298"/>
    <x v="60"/>
    <s v="NA"/>
    <x v="13"/>
    <x v="1"/>
    <x v="25681"/>
    <x v="26464"/>
    <n v="0"/>
    <x v="0"/>
  </r>
  <r>
    <s v="260d8544-814a-40fb-8649-2f894ef4faa7"/>
    <s v="a675aafe-d29d-4344-9c78-ab9138eba485"/>
    <s v="Fully Paid"/>
    <n v="99999999"/>
    <s v="Long Term"/>
    <n v="744"/>
    <x v="13427"/>
    <s v="1 year"/>
    <s v="Home Mortgage"/>
    <s v="Buy House"/>
    <x v="59299"/>
    <x v="137"/>
    <s v="NA"/>
    <x v="5"/>
    <x v="1"/>
    <x v="23812"/>
    <x v="41446"/>
    <n v="0"/>
    <x v="0"/>
  </r>
  <r>
    <s v="99b6ab15-0a90-49cf-ad33-2b1e0c1e417b"/>
    <s v="e9fda679-b219-4a52-9d44-1720e690dd32"/>
    <s v="Charged Off"/>
    <n v="652740"/>
    <s v="Long Term"/>
    <n v="7230"/>
    <x v="30801"/>
    <s v="7 years"/>
    <s v="Home Mortgage"/>
    <s v="Debt Consolidation"/>
    <x v="59300"/>
    <x v="119"/>
    <s v="36"/>
    <x v="20"/>
    <x v="1"/>
    <x v="2775"/>
    <x v="41447"/>
    <n v="0"/>
    <x v="0"/>
  </r>
  <r>
    <s v="6fa92eaf-9b5a-4191-bc4d-ac2502333d3a"/>
    <s v="0a420de8-f6e5-4fda-835c-423e380907e4"/>
    <s v="Fully Paid"/>
    <n v="99999999"/>
    <s v="Short Term"/>
    <n v="736"/>
    <x v="32840"/>
    <s v="&lt; 1 year"/>
    <s v="Rent"/>
    <s v="Debt Consolidation"/>
    <x v="59301"/>
    <x v="229"/>
    <s v="48"/>
    <x v="11"/>
    <x v="1"/>
    <x v="3971"/>
    <x v="24094"/>
    <n v="0"/>
    <x v="0"/>
  </r>
  <r>
    <s v="6e2151e7-ed12-4f0e-9b29-5406e5a47c74"/>
    <s v="72265920-39c2-42bc-b0a3-0ac4942bc786"/>
    <s v="Fully Paid"/>
    <n v="152064"/>
    <s v="Short Term"/>
    <n v="746"/>
    <x v="5140"/>
    <s v="2 years"/>
    <s v="Rent"/>
    <s v="Debt Consolidation"/>
    <x v="59302"/>
    <x v="69"/>
    <s v="38"/>
    <x v="8"/>
    <x v="1"/>
    <x v="5230"/>
    <x v="23859"/>
    <n v="0"/>
    <x v="0"/>
  </r>
  <r>
    <s v="f3d68eee-aaaa-4fb7-b04b-c9704aa9493a"/>
    <s v="42864ce9-b3b4-44d8-83c5-6462a22652a0"/>
    <s v="Charged Off"/>
    <n v="68750"/>
    <s v="Short Term"/>
    <n v="676"/>
    <x v="14826"/>
    <s v="1 year"/>
    <s v="Rent"/>
    <s v="Debt Consolidation"/>
    <x v="59303"/>
    <x v="49"/>
    <s v="NA"/>
    <x v="15"/>
    <x v="1"/>
    <x v="6258"/>
    <x v="41448"/>
    <n v="0"/>
    <x v="0"/>
  </r>
  <r>
    <s v="8a43b17f-1f89-4290-8f18-9fdf5f5ae8c7"/>
    <s v="8be46c7b-054e-4bb0-adf2-e005e1c00e01"/>
    <s v="Fully Paid"/>
    <n v="393030"/>
    <s v="Short Term"/>
    <n v="747"/>
    <x v="16933"/>
    <s v="2 years"/>
    <s v="Own Home"/>
    <s v="Debt Consolidation"/>
    <x v="50759"/>
    <x v="120"/>
    <s v="18"/>
    <x v="10"/>
    <x v="1"/>
    <x v="10147"/>
    <x v="21965"/>
    <n v="0"/>
    <x v="0"/>
  </r>
  <r>
    <s v="ea377890-acc5-48cf-bf60-3f0e47e1487a"/>
    <s v="5a7f7667-ffbc-4b5e-9abc-05959f092118"/>
    <s v="Charged Off"/>
    <n v="55924"/>
    <s v="Short Term"/>
    <n v="701"/>
    <x v="11577"/>
    <s v="7 years"/>
    <s v="Rent"/>
    <s v="other"/>
    <x v="35042"/>
    <x v="10"/>
    <s v="79"/>
    <x v="8"/>
    <x v="0"/>
    <x v="17241"/>
    <x v="31245"/>
    <n v="1"/>
    <x v="0"/>
  </r>
  <r>
    <s v="52df5a3d-414b-4775-906c-5aee7f22f341"/>
    <s v="c83c7711-b1c4-4697-b958-f976249b6050"/>
    <s v="Fully Paid"/>
    <n v="116248"/>
    <s v="Short Term"/>
    <n v="751"/>
    <x v="32841"/>
    <s v="9 years"/>
    <s v="Home Mortgage"/>
    <s v="major_purchase"/>
    <x v="59304"/>
    <x v="66"/>
    <s v="74"/>
    <x v="7"/>
    <x v="1"/>
    <x v="2514"/>
    <x v="25139"/>
    <n v="0"/>
    <x v="0"/>
  </r>
  <r>
    <s v="8f3f443e-ca86-4a57-885f-e3ddae87a340"/>
    <s v="78d87e79-7b97-40cb-ad9a-dd477fbb437e"/>
    <s v="Charged Off"/>
    <n v="513304"/>
    <s v="Long Term"/>
    <m/>
    <x v="1"/>
    <s v="10+ years"/>
    <s v="Home Mortgage"/>
    <s v="Debt Consolidation"/>
    <x v="59305"/>
    <x v="29"/>
    <s v="NA"/>
    <x v="13"/>
    <x v="1"/>
    <x v="6063"/>
    <x v="7552"/>
    <n v="0"/>
    <x v="0"/>
  </r>
  <r>
    <s v="f976abb4-294e-4364-adf2-eae11288c9c2"/>
    <s v="50337cfb-3734-4153-b0bd-467815dd364a"/>
    <s v="Fully Paid"/>
    <n v="323224"/>
    <s v="Short Term"/>
    <n v="750"/>
    <x v="11168"/>
    <s v="10+ years"/>
    <s v="Rent"/>
    <s v="Debt Consolidation"/>
    <x v="22505"/>
    <x v="55"/>
    <s v="NA"/>
    <x v="10"/>
    <x v="1"/>
    <x v="14069"/>
    <x v="41449"/>
    <n v="0"/>
    <x v="0"/>
  </r>
  <r>
    <s v="35584c59-d053-4ac7-805f-d1525fb625d7"/>
    <s v="cfe73720-c4bd-4876-a3f0-1940998f6a63"/>
    <s v="Fully Paid"/>
    <n v="217052"/>
    <s v="Long Term"/>
    <n v="631"/>
    <x v="32842"/>
    <s v="n/a"/>
    <s v="Home Mortgage"/>
    <s v="Home Improvements"/>
    <x v="49199"/>
    <x v="121"/>
    <s v="30"/>
    <x v="24"/>
    <x v="1"/>
    <x v="268"/>
    <x v="268"/>
    <n v="0"/>
    <x v="0"/>
  </r>
  <r>
    <s v="4f798902-96b1-4f1f-ae43-58b774e0692e"/>
    <s v="8f48584b-8894-477e-b37c-bad09e049f51"/>
    <s v="Charged Off"/>
    <n v="435556"/>
    <s v="Long Term"/>
    <n v="709"/>
    <x v="6839"/>
    <s v="10+ years"/>
    <s v="Home Mortgage"/>
    <s v="Debt Consolidation"/>
    <x v="59306"/>
    <x v="76"/>
    <s v="33"/>
    <x v="11"/>
    <x v="1"/>
    <x v="31023"/>
    <x v="38951"/>
    <n v="0"/>
    <x v="0"/>
  </r>
  <r>
    <s v="edffad41-4d89-4ea3-8a91-3b32ec4ccfb3"/>
    <s v="f0ccc163-d9d0-48cb-be09-0b51664a48ad"/>
    <s v="Fully Paid"/>
    <n v="545380"/>
    <s v="Short Term"/>
    <n v="728"/>
    <x v="9727"/>
    <s v="3 years"/>
    <s v="Rent"/>
    <s v="Debt Consolidation"/>
    <x v="36853"/>
    <x v="37"/>
    <s v="34"/>
    <x v="13"/>
    <x v="1"/>
    <x v="8212"/>
    <x v="11276"/>
    <n v="0"/>
    <x v="0"/>
  </r>
  <r>
    <s v="4b180f32-d0ca-4944-8c4d-083fd51fb164"/>
    <s v="61f61e17-2218-4899-9452-37d30e39602a"/>
    <s v="Fully Paid"/>
    <n v="377124"/>
    <s v="Short Term"/>
    <n v="736"/>
    <x v="22172"/>
    <s v="7 years"/>
    <s v="Home Mortgage"/>
    <s v="Debt Consolidation"/>
    <x v="23418"/>
    <x v="230"/>
    <s v="NA"/>
    <x v="13"/>
    <x v="1"/>
    <x v="31024"/>
    <x v="41450"/>
    <n v="0"/>
    <x v="0"/>
  </r>
  <r>
    <s v="d230270b-cdfb-44d0-bb28-afaae8af0870"/>
    <s v="e5d91683-1c30-44cb-bc34-8cacf57a0f1b"/>
    <s v="Fully Paid"/>
    <n v="217668"/>
    <s v="Long Term"/>
    <n v="723"/>
    <x v="22371"/>
    <s v="7 years"/>
    <s v="Home Mortgage"/>
    <s v="Debt Consolidation"/>
    <x v="59307"/>
    <x v="45"/>
    <s v="35"/>
    <x v="17"/>
    <x v="1"/>
    <x v="8660"/>
    <x v="40997"/>
    <n v="0"/>
    <x v="0"/>
  </r>
  <r>
    <s v="950155d6-c882-406e-a385-131561983fef"/>
    <s v="9cef649a-99c7-4295-bbfb-5eea900d985d"/>
    <s v="Fully Paid"/>
    <n v="99999999"/>
    <s v="Short Term"/>
    <n v="744"/>
    <x v="28926"/>
    <s v="4 years"/>
    <s v="Home Mortgage"/>
    <s v="Home Improvements"/>
    <x v="59308"/>
    <x v="101"/>
    <s v="35"/>
    <x v="8"/>
    <x v="1"/>
    <x v="13623"/>
    <x v="41451"/>
    <n v="0"/>
    <x v="0"/>
  </r>
  <r>
    <s v="83331774-5e16-4d20-afed-3a0fac0117f9"/>
    <s v="a5328c30-9287-4a85-a05c-a17ca1f3e483"/>
    <s v="Fully Paid"/>
    <n v="231506"/>
    <s v="Short Term"/>
    <m/>
    <x v="1"/>
    <s v="5 years"/>
    <s v="Rent"/>
    <s v="Debt Consolidation"/>
    <x v="59309"/>
    <x v="30"/>
    <s v="NA"/>
    <x v="15"/>
    <x v="1"/>
    <x v="13254"/>
    <x v="26559"/>
    <n v="0"/>
    <x v="0"/>
  </r>
  <r>
    <s v="3b77af09-0b95-4cf4-b553-a51f1ee93742"/>
    <s v="005c636d-e88a-4988-8e52-fd23c016fdc5"/>
    <s v="Fully Paid"/>
    <n v="272140"/>
    <s v="Short Term"/>
    <n v="750"/>
    <x v="1612"/>
    <s v="10+ years"/>
    <s v="Home Mortgage"/>
    <s v="Debt Consolidation"/>
    <x v="59310"/>
    <x v="110"/>
    <s v="NA"/>
    <x v="17"/>
    <x v="1"/>
    <x v="27268"/>
    <x v="41452"/>
    <n v="0"/>
    <x v="0"/>
  </r>
  <r>
    <s v="9bffd115-1014-4321-bd15-3d36b715cadc"/>
    <s v="ffd35d36-8b87-4192-95c9-098b74711888"/>
    <s v="Charged Off"/>
    <n v="69366"/>
    <s v="Long Term"/>
    <n v="678"/>
    <x v="22152"/>
    <s v="4 years"/>
    <s v="Home Mortgage"/>
    <s v="other"/>
    <x v="59311"/>
    <x v="120"/>
    <s v="NA"/>
    <x v="6"/>
    <x v="1"/>
    <x v="20827"/>
    <x v="26462"/>
    <n v="0"/>
    <x v="0"/>
  </r>
  <r>
    <s v="f582fd97-7d66-4b19-90dd-4ed6fb5045eb"/>
    <s v="11858fdd-47c0-4aef-a953-c91cfd500269"/>
    <s v="Fully Paid"/>
    <n v="77814"/>
    <s v="Short Term"/>
    <n v="654"/>
    <x v="20883"/>
    <s v="10+ years"/>
    <s v="Home Mortgage"/>
    <s v="Debt Consolidation"/>
    <x v="59312"/>
    <x v="233"/>
    <s v="23"/>
    <x v="16"/>
    <x v="0"/>
    <x v="19456"/>
    <x v="38692"/>
    <n v="1"/>
    <x v="0"/>
  </r>
  <r>
    <s v="4f1ce814-fab4-4d44-b76c-bb1c1ab0f7f9"/>
    <s v="174b2643-d4c6-494d-af51-74ca732e40ad"/>
    <s v="Fully Paid"/>
    <n v="99999999"/>
    <s v="Short Term"/>
    <n v="732"/>
    <x v="19741"/>
    <s v="2 years"/>
    <s v="Home Mortgage"/>
    <s v="Debt Consolidation"/>
    <x v="59313"/>
    <x v="167"/>
    <s v="NA"/>
    <x v="8"/>
    <x v="1"/>
    <x v="23769"/>
    <x v="41453"/>
    <n v="0"/>
    <x v="0"/>
  </r>
  <r>
    <s v="4dc5fc1c-8969-45a3-a4a8-32d4dd21951c"/>
    <s v="d3861896-50c8-4a9a-aa67-844e7fcf1f2f"/>
    <s v="Charged Off"/>
    <n v="129448"/>
    <s v="Short Term"/>
    <m/>
    <x v="1"/>
    <s v="&lt; 1 year"/>
    <s v="Rent"/>
    <s v="Debt Consolidation"/>
    <x v="59314"/>
    <x v="341"/>
    <s v="3"/>
    <x v="3"/>
    <x v="1"/>
    <x v="23260"/>
    <x v="41454"/>
    <n v="0"/>
    <x v="0"/>
  </r>
  <r>
    <s v="3c37d39a-46af-4b07-b117-70f8690b6100"/>
    <s v="4e24d1b6-3a59-4770-a420-1e1083a97056"/>
    <s v="Fully Paid"/>
    <n v="107822"/>
    <s v="Short Term"/>
    <n v="747"/>
    <x v="32843"/>
    <s v="4 years"/>
    <s v="Rent"/>
    <s v="Debt Consolidation"/>
    <x v="59315"/>
    <x v="39"/>
    <s v="NA"/>
    <x v="6"/>
    <x v="1"/>
    <x v="10093"/>
    <x v="35099"/>
    <n v="0"/>
    <x v="0"/>
  </r>
  <r>
    <s v="fe5b401e-f252-4708-ae00-19ae379560e4"/>
    <s v="d1b28dad-aadf-4fae-8780-b749e65e5949"/>
    <s v="Charged Off"/>
    <n v="113190"/>
    <s v="Short Term"/>
    <n v="689"/>
    <x v="32844"/>
    <s v="7 years"/>
    <s v="Rent"/>
    <s v="Debt Consolidation"/>
    <x v="7676"/>
    <x v="15"/>
    <s v="NA"/>
    <x v="13"/>
    <x v="0"/>
    <x v="6729"/>
    <x v="2585"/>
    <n v="1"/>
    <x v="0"/>
  </r>
  <r>
    <s v="21bd1500-1c4b-4669-bc73-23b7d08e620a"/>
    <s v="cefbee79-c8b7-4209-aab8-0d234a56f576"/>
    <s v="Fully Paid"/>
    <n v="600182"/>
    <s v="Long Term"/>
    <n v="660"/>
    <x v="7489"/>
    <s v="10+ years"/>
    <s v="Home Mortgage"/>
    <s v="Debt Consolidation"/>
    <x v="42190"/>
    <x v="210"/>
    <s v="2"/>
    <x v="14"/>
    <x v="1"/>
    <x v="3158"/>
    <x v="41455"/>
    <n v="0"/>
    <x v="0"/>
  </r>
  <r>
    <s v="8f222b21-d33a-4798-ac02-d2dd3852b444"/>
    <s v="a0cfcea1-60fb-4369-9630-6ef368b9f12f"/>
    <s v="Fully Paid"/>
    <n v="636020"/>
    <s v="Long Term"/>
    <m/>
    <x v="1"/>
    <s v="2 years"/>
    <s v="Home Mortgage"/>
    <s v="Debt Consolidation"/>
    <x v="5133"/>
    <x v="57"/>
    <s v="NA"/>
    <x v="3"/>
    <x v="1"/>
    <x v="22815"/>
    <x v="41456"/>
    <n v="0"/>
    <x v="0"/>
  </r>
  <r>
    <s v="88b072c7-5f84-47ed-a4cb-cc82977b0909"/>
    <s v="7dfaf1c4-3d73-4abc-9525-77d9992cfa18"/>
    <s v="Fully Paid"/>
    <n v="516626"/>
    <s v="Long Term"/>
    <m/>
    <x v="1"/>
    <s v="10+ years"/>
    <s v="Home Mortgage"/>
    <s v="Debt Consolidation"/>
    <x v="59316"/>
    <x v="22"/>
    <s v="NA"/>
    <x v="17"/>
    <x v="1"/>
    <x v="20708"/>
    <x v="41457"/>
    <n v="0"/>
    <x v="0"/>
  </r>
  <r>
    <s v="f9a54e1f-195f-4112-81e0-6b46519f1e75"/>
    <s v="0684af16-5b8c-4288-ac6b-cd6e2f8a60b0"/>
    <s v="Fully Paid"/>
    <n v="62502"/>
    <s v="Short Term"/>
    <n v="739"/>
    <x v="6874"/>
    <s v="3 years"/>
    <s v="Home Mortgage"/>
    <s v="Business Loan"/>
    <x v="59317"/>
    <x v="240"/>
    <s v="0"/>
    <x v="17"/>
    <x v="1"/>
    <x v="31025"/>
    <x v="41458"/>
    <m/>
    <x v="0"/>
  </r>
  <r>
    <s v="0ea65f0b-b18e-42c7-8ddc-315d5fe28b80"/>
    <s v="ad8489ef-9ca4-4589-89ad-d59e0604ac18"/>
    <s v="Charged Off"/>
    <n v="251966"/>
    <s v="Short Term"/>
    <n v="718"/>
    <x v="30336"/>
    <s v="5 years"/>
    <s v="Home Mortgage"/>
    <s v="Debt Consolidation"/>
    <x v="59318"/>
    <x v="60"/>
    <s v="10"/>
    <x v="20"/>
    <x v="1"/>
    <x v="23245"/>
    <x v="41459"/>
    <n v="0"/>
    <x v="0"/>
  </r>
  <r>
    <s v="d22cc513-688c-4167-ab3b-fbc040177974"/>
    <s v="618f398f-a115-447f-820d-c3f33b033439"/>
    <s v="Charged Off"/>
    <n v="359216"/>
    <s v="Long Term"/>
    <n v="645"/>
    <x v="10768"/>
    <s v="5 years"/>
    <s v="Own Home"/>
    <s v="Debt Consolidation"/>
    <x v="59319"/>
    <x v="149"/>
    <s v="14"/>
    <x v="16"/>
    <x v="1"/>
    <x v="19495"/>
    <x v="3213"/>
    <n v="0"/>
    <x v="0"/>
  </r>
  <r>
    <s v="90c0e251-04d0-4f48-a5e9-d100ca6d5de9"/>
    <s v="3edd8c83-a152-434a-bcf8-c1e2dccceff5"/>
    <s v="Fully Paid"/>
    <n v="88748"/>
    <s v="Short Term"/>
    <m/>
    <x v="1"/>
    <s v="10+ years"/>
    <s v="Home Mortgage"/>
    <s v="Debt Consolidation"/>
    <x v="861"/>
    <x v="196"/>
    <s v="NA"/>
    <x v="3"/>
    <x v="1"/>
    <x v="1429"/>
    <x v="41460"/>
    <n v="0"/>
    <x v="0"/>
  </r>
  <r>
    <s v="bc8a6586-b467-449b-a73b-d085a469ca99"/>
    <s v="7874ff68-5f50-416f-8e60-a99d4efab527"/>
    <s v="Charged Off"/>
    <n v="225500"/>
    <s v="Long Term"/>
    <n v="658"/>
    <x v="32845"/>
    <s v="n/a"/>
    <s v="Home Mortgage"/>
    <s v="Debt Consolidation"/>
    <x v="59320"/>
    <x v="115"/>
    <s v="NA"/>
    <x v="10"/>
    <x v="1"/>
    <x v="27660"/>
    <x v="39913"/>
    <n v="0"/>
    <x v="0"/>
  </r>
  <r>
    <s v="4f52c011-9e7e-4f19-82c2-e02ad7cfa583"/>
    <s v="8cb216c7-e9f7-4090-80cd-bb247c96bf38"/>
    <s v="Charged Off"/>
    <n v="218064"/>
    <s v="Short Term"/>
    <m/>
    <x v="1"/>
    <s v="5 years"/>
    <s v="Rent"/>
    <s v="Debt Consolidation"/>
    <x v="22119"/>
    <x v="249"/>
    <s v="10"/>
    <x v="16"/>
    <x v="1"/>
    <x v="6518"/>
    <x v="21393"/>
    <n v="0"/>
    <x v="0"/>
  </r>
  <r>
    <s v="d765e1da-4bd6-4f28-9edb-faed6a160885"/>
    <s v="bfadab25-3582-4c95-9d26-4c984e399570"/>
    <s v="Fully Paid"/>
    <n v="217668"/>
    <s v="Short Term"/>
    <n v="746"/>
    <x v="4776"/>
    <s v="10+ years"/>
    <s v="Home Mortgage"/>
    <s v="Debt Consolidation"/>
    <x v="59321"/>
    <x v="131"/>
    <s v="NA"/>
    <x v="10"/>
    <x v="1"/>
    <x v="12290"/>
    <x v="11176"/>
    <n v="0"/>
    <x v="0"/>
  </r>
  <r>
    <s v="a1376d0a-f12d-4dd3-9d38-22d9f33939b9"/>
    <s v="4c387eb9-21b0-43fa-b8d5-a19555d4c54d"/>
    <s v="Charged Off"/>
    <n v="286440"/>
    <s v="Short Term"/>
    <n v="709"/>
    <x v="32846"/>
    <s v="10+ years"/>
    <s v="Rent"/>
    <s v="Debt Consolidation"/>
    <x v="25511"/>
    <x v="18"/>
    <s v="4"/>
    <x v="8"/>
    <x v="1"/>
    <x v="19310"/>
    <x v="40160"/>
    <n v="0"/>
    <x v="0"/>
  </r>
  <r>
    <s v="6c8f02f1-ea7b-4c4c-b583-421ba914b557"/>
    <s v="1e831dee-2a4f-45be-9cf7-eca45ae3a396"/>
    <s v="Fully Paid"/>
    <n v="130790"/>
    <s v="Long Term"/>
    <n v="727"/>
    <x v="32847"/>
    <s v="10+ years"/>
    <s v="Home Mortgage"/>
    <s v="Business Loan"/>
    <x v="59322"/>
    <x v="192"/>
    <s v="NA"/>
    <x v="5"/>
    <x v="1"/>
    <x v="6038"/>
    <x v="41461"/>
    <n v="0"/>
    <x v="0"/>
  </r>
  <r>
    <s v="df8ecb76-2ec6-4835-a52a-366171f09857"/>
    <s v="90d1400f-16be-40da-8dff-281950b08223"/>
    <s v="Fully Paid"/>
    <n v="99999999"/>
    <s v="Short Term"/>
    <n v="741"/>
    <x v="3255"/>
    <s v="10+ years"/>
    <s v="Home Mortgage"/>
    <s v="Debt Consolidation"/>
    <x v="37431"/>
    <x v="78"/>
    <s v="40"/>
    <x v="5"/>
    <x v="1"/>
    <x v="5757"/>
    <x v="39236"/>
    <n v="0"/>
    <x v="0"/>
  </r>
  <r>
    <s v="2a403702-4803-4dd8-94c4-93b0c290b4ae"/>
    <s v="1c790476-f653-486c-b9df-e10e315dbbab"/>
    <s v="Charged Off"/>
    <n v="296406"/>
    <s v="Short Term"/>
    <n v="737"/>
    <x v="29201"/>
    <s v="10+ years"/>
    <s v="Rent"/>
    <s v="Debt Consolidation"/>
    <x v="59323"/>
    <x v="22"/>
    <s v="NA"/>
    <x v="17"/>
    <x v="1"/>
    <x v="7346"/>
    <x v="7951"/>
    <n v="0"/>
    <x v="0"/>
  </r>
  <r>
    <s v="f5f30133-8fe9-438b-9e99-01b915865e1e"/>
    <s v="df8b008d-f36d-412e-9be2-54f998457fa3"/>
    <s v="Fully Paid"/>
    <n v="249854"/>
    <s v="Short Term"/>
    <n v="732"/>
    <x v="5421"/>
    <s v="5 years"/>
    <s v="Home Mortgage"/>
    <s v="Debt Consolidation"/>
    <x v="226"/>
    <x v="27"/>
    <s v="25"/>
    <x v="12"/>
    <x v="2"/>
    <x v="6231"/>
    <x v="29583"/>
    <n v="2"/>
    <x v="0"/>
  </r>
  <r>
    <s v="bd5eceaf-0213-475c-bf17-49179f7c97cf"/>
    <s v="65cfa2b1-a512-4731-b47f-1af554aafdf3"/>
    <s v="Fully Paid"/>
    <n v="218482"/>
    <s v="Short Term"/>
    <n v="710"/>
    <x v="17787"/>
    <s v="3 years"/>
    <s v="Rent"/>
    <s v="Debt Consolidation"/>
    <x v="6548"/>
    <x v="135"/>
    <s v="NA"/>
    <x v="2"/>
    <x v="1"/>
    <x v="26558"/>
    <x v="31401"/>
    <n v="0"/>
    <x v="0"/>
  </r>
  <r>
    <s v="150d25d6-97a4-4305-9ad1-706f31108858"/>
    <s v="748299c2-54c4-4896-be47-652635b49846"/>
    <s v="Charged Off"/>
    <n v="180180"/>
    <s v="Short Term"/>
    <m/>
    <x v="1"/>
    <s v="2 years"/>
    <s v="Own Home"/>
    <s v="Debt Consolidation"/>
    <x v="58244"/>
    <x v="3"/>
    <s v="9"/>
    <x v="16"/>
    <x v="1"/>
    <x v="31026"/>
    <x v="12212"/>
    <n v="0"/>
    <x v="0"/>
  </r>
  <r>
    <s v="25769e2a-b46a-42af-afa5-78823ef17c6c"/>
    <s v="232272ee-3490-46a5-98c7-dfe8a301dccc"/>
    <s v="Fully Paid"/>
    <n v="99999999"/>
    <s v="Short Term"/>
    <n v="741"/>
    <x v="32848"/>
    <s v="8 years"/>
    <s v="Rent"/>
    <s v="Debt Consolidation"/>
    <x v="59324"/>
    <x v="83"/>
    <s v="55"/>
    <x v="19"/>
    <x v="1"/>
    <x v="24863"/>
    <x v="41462"/>
    <n v="0"/>
    <x v="0"/>
  </r>
  <r>
    <s v="3ea2b838-d143-451f-8e2f-a7b45dd8679f"/>
    <s v="5e1e1d22-8d1a-411d-b383-54a064b5d0b8"/>
    <s v="Fully Paid"/>
    <n v="333740"/>
    <s v="Short Term"/>
    <n v="712"/>
    <x v="32849"/>
    <s v="10+ years"/>
    <s v="Own Home"/>
    <s v="Debt Consolidation"/>
    <x v="59325"/>
    <x v="237"/>
    <s v="NA"/>
    <x v="12"/>
    <x v="1"/>
    <x v="31027"/>
    <x v="41463"/>
    <n v="0"/>
    <x v="0"/>
  </r>
  <r>
    <s v="ae7be5d5-f176-45f2-904f-513b913ff229"/>
    <s v="2b4c0222-cf5b-4ef8-a7fb-eeb88b09a129"/>
    <s v="Charged Off"/>
    <n v="111166"/>
    <s v="Short Term"/>
    <n v="652"/>
    <x v="32850"/>
    <s v="8 years"/>
    <s v="Home Mortgage"/>
    <s v="other"/>
    <x v="59326"/>
    <x v="127"/>
    <s v="80"/>
    <x v="5"/>
    <x v="0"/>
    <x v="16922"/>
    <x v="41464"/>
    <n v="0"/>
    <x v="1"/>
  </r>
  <r>
    <s v="8e905f5e-5773-4788-8f23-fb0fc586e877"/>
    <s v="6961ff50-20f3-4874-ae85-7e0f148f1a42"/>
    <s v="Charged Off"/>
    <n v="359986"/>
    <s v="Short Term"/>
    <m/>
    <x v="1"/>
    <s v="n/a"/>
    <s v="Rent"/>
    <s v="other"/>
    <x v="59327"/>
    <x v="213"/>
    <s v="NA"/>
    <x v="5"/>
    <x v="0"/>
    <x v="17712"/>
    <x v="11637"/>
    <n v="1"/>
    <x v="0"/>
  </r>
  <r>
    <s v="50e646f6-91f1-4f15-a488-29c2684beed4"/>
    <s v="3730941b-fb26-4620-a91f-d1eba34f965e"/>
    <s v="Fully Paid"/>
    <n v="48004"/>
    <s v="Short Term"/>
    <n v="736"/>
    <x v="15026"/>
    <s v="4 years"/>
    <s v="Home Mortgage"/>
    <s v="Home Improvements"/>
    <x v="59328"/>
    <x v="151"/>
    <s v="NA"/>
    <x v="5"/>
    <x v="1"/>
    <x v="7105"/>
    <x v="23070"/>
    <n v="0"/>
    <x v="0"/>
  </r>
  <r>
    <s v="f01e0718-2e5d-411c-954e-1fb785b9ceb3"/>
    <s v="44d5c628-dead-4fdd-9921-5d84d36c8a59"/>
    <s v="Fully Paid"/>
    <n v="118206"/>
    <s v="Short Term"/>
    <n v="746"/>
    <x v="30346"/>
    <s v="10+ years"/>
    <s v="Home Mortgage"/>
    <s v="other"/>
    <x v="59329"/>
    <x v="222"/>
    <s v="NA"/>
    <x v="19"/>
    <x v="1"/>
    <x v="31028"/>
    <x v="41465"/>
    <n v="0"/>
    <x v="0"/>
  </r>
  <r>
    <s v="0b52e864-8349-4b9d-8d21-561208047fe0"/>
    <s v="2fec3333-8621-4c54-b67c-aefeb32260cc"/>
    <s v="Fully Paid"/>
    <n v="611512"/>
    <s v="Short Term"/>
    <n v="748"/>
    <x v="29254"/>
    <s v="6 years"/>
    <s v="Rent"/>
    <s v="Debt Consolidation"/>
    <x v="59330"/>
    <x v="33"/>
    <s v="27"/>
    <x v="3"/>
    <x v="1"/>
    <x v="31029"/>
    <x v="41466"/>
    <n v="0"/>
    <x v="0"/>
  </r>
  <r>
    <s v="1e92a6e9-9b75-43c0-9530-f3aea890eb07"/>
    <s v="fcd244a0-f7c7-43e3-9fe8-f519d35f7335"/>
    <s v="Fully Paid"/>
    <n v="99999999"/>
    <s v="Short Term"/>
    <n v="703"/>
    <x v="14998"/>
    <s v="&lt; 1 year"/>
    <s v="Own Home"/>
    <s v="other"/>
    <x v="59331"/>
    <x v="82"/>
    <s v="NA"/>
    <x v="10"/>
    <x v="0"/>
    <x v="13548"/>
    <x v="31931"/>
    <n v="0"/>
    <x v="1"/>
  </r>
  <r>
    <s v="bece31d1-9d9f-4496-8a24-c66b205df261"/>
    <s v="6eaf8be1-b6aa-4217-952c-6baf7f92841a"/>
    <s v="Charged Off"/>
    <n v="589688"/>
    <s v="Long Term"/>
    <n v="666"/>
    <x v="18404"/>
    <s v="4 years"/>
    <s v="Rent"/>
    <s v="Business Loan"/>
    <x v="59332"/>
    <x v="111"/>
    <s v="NA"/>
    <x v="2"/>
    <x v="1"/>
    <x v="31030"/>
    <x v="41467"/>
    <n v="0"/>
    <x v="0"/>
  </r>
  <r>
    <s v="545170a7-c8a9-474d-b6ad-4e8e9dc16064"/>
    <s v="67394877-747c-404d-ae5a-e5b3dfec7052"/>
    <s v="Charged Off"/>
    <n v="386342"/>
    <s v="Long Term"/>
    <m/>
    <x v="1"/>
    <s v="3 years"/>
    <s v="Rent"/>
    <s v="Debt Consolidation"/>
    <x v="32996"/>
    <x v="191"/>
    <s v="NA"/>
    <x v="16"/>
    <x v="1"/>
    <x v="15144"/>
    <x v="14711"/>
    <n v="0"/>
    <x v="0"/>
  </r>
  <r>
    <s v="1941b88b-c208-4760-aadb-cc0baf159eb4"/>
    <s v="86616db2-e8da-4398-a53b-9074d893dcb8"/>
    <s v="Fully Paid"/>
    <n v="87164"/>
    <s v="Short Term"/>
    <n v="751"/>
    <x v="9025"/>
    <s v="5 years"/>
    <s v="Rent"/>
    <s v="Debt Consolidation"/>
    <x v="59333"/>
    <x v="126"/>
    <s v="NA"/>
    <x v="17"/>
    <x v="1"/>
    <x v="31031"/>
    <x v="33342"/>
    <n v="0"/>
    <x v="0"/>
  </r>
  <r>
    <s v="63ced673-cb4a-4b86-9804-cee3abb53263"/>
    <s v="4b324032-c5f4-4ec9-b2b8-74d1b6a890fd"/>
    <s v="Fully Paid"/>
    <n v="99999999"/>
    <s v="Short Term"/>
    <n v="745"/>
    <x v="18731"/>
    <s v="1 year"/>
    <s v="Home Mortgage"/>
    <s v="Debt Consolidation"/>
    <x v="59334"/>
    <x v="179"/>
    <s v="NA"/>
    <x v="4"/>
    <x v="0"/>
    <x v="8961"/>
    <x v="41468"/>
    <n v="1"/>
    <x v="0"/>
  </r>
  <r>
    <s v="7bf3dad4-6868-4a04-97d5-71047f5e460a"/>
    <s v="b7160fcf-ed15-4e4f-864a-3786fbb13fda"/>
    <s v="Fully Paid"/>
    <n v="614834"/>
    <s v="Long Term"/>
    <n v="669"/>
    <x v="17073"/>
    <s v="10+ years"/>
    <s v="Rent"/>
    <s v="Debt Consolidation"/>
    <x v="27848"/>
    <x v="193"/>
    <s v="NA"/>
    <x v="11"/>
    <x v="1"/>
    <x v="31032"/>
    <x v="41469"/>
    <n v="0"/>
    <x v="0"/>
  </r>
  <r>
    <s v="3cf5d502-ce31-4b3f-a669-f7912249fd4b"/>
    <s v="58e57f3a-14d8-4abc-8a16-7fea198604d9"/>
    <s v="Fully Paid"/>
    <n v="162844"/>
    <s v="Short Term"/>
    <m/>
    <x v="1"/>
    <s v="&lt; 1 year"/>
    <s v="Rent"/>
    <s v="Debt Consolidation"/>
    <x v="59335"/>
    <x v="230"/>
    <s v="NA"/>
    <x v="16"/>
    <x v="1"/>
    <x v="30234"/>
    <x v="40004"/>
    <n v="0"/>
    <x v="0"/>
  </r>
  <r>
    <s v="913de02f-5493-44e9-9b00-33d1f06d5c56"/>
    <s v="c1859268-7ac6-4aa7-954f-ea3ac507d40b"/>
    <s v="Fully Paid"/>
    <n v="548130"/>
    <s v="Long Term"/>
    <n v="746"/>
    <x v="20144"/>
    <s v="&lt; 1 year"/>
    <s v="Home Mortgage"/>
    <s v="Home Improvements"/>
    <x v="59336"/>
    <x v="16"/>
    <s v="28"/>
    <x v="2"/>
    <x v="1"/>
    <x v="9329"/>
    <x v="41470"/>
    <n v="0"/>
    <x v="0"/>
  </r>
  <r>
    <s v="48a7ee52-7da1-4d8f-b06f-e51e13d2683e"/>
    <s v="974f8417-c7ef-494c-9b2b-9f53cdc87a9d"/>
    <s v="Fully Paid"/>
    <n v="435996"/>
    <s v="Short Term"/>
    <n v="746"/>
    <x v="807"/>
    <s v="&lt; 1 year"/>
    <s v="Home Mortgage"/>
    <s v="Debt Consolidation"/>
    <x v="15516"/>
    <x v="21"/>
    <s v="NA"/>
    <x v="11"/>
    <x v="1"/>
    <x v="2228"/>
    <x v="8168"/>
    <n v="0"/>
    <x v="0"/>
  </r>
  <r>
    <s v="62d68390-a075-453e-b79e-eb5326451115"/>
    <s v="54629b6f-ed12-40c5-b4f6-1abdbbd33262"/>
    <s v="Fully Paid"/>
    <n v="99999999"/>
    <s v="Short Term"/>
    <n v="732"/>
    <x v="233"/>
    <s v="8 years"/>
    <s v="Home Mortgage"/>
    <s v="Buy a Car"/>
    <x v="59337"/>
    <x v="179"/>
    <s v="12"/>
    <x v="13"/>
    <x v="1"/>
    <x v="268"/>
    <x v="268"/>
    <n v="0"/>
    <x v="0"/>
  </r>
  <r>
    <s v="a3a5bd6a-3820-4c96-be06-05becdc9c0dd"/>
    <s v="b3c4bd91-1040-4a98-8e64-450b28cf99c8"/>
    <s v="Fully Paid"/>
    <n v="99999999"/>
    <s v="Short Term"/>
    <n v="691"/>
    <x v="32851"/>
    <s v="8 years"/>
    <s v="Home Mortgage"/>
    <s v="Debt Consolidation"/>
    <x v="39769"/>
    <x v="158"/>
    <s v="NA"/>
    <x v="23"/>
    <x v="1"/>
    <x v="16027"/>
    <x v="41471"/>
    <n v="0"/>
    <x v="0"/>
  </r>
  <r>
    <s v="615c85a6-746c-4c0b-acd4-acaaec66adc2"/>
    <s v="9980a7f4-ff88-4fb1-897e-5047c2d2a75e"/>
    <s v="Fully Paid"/>
    <n v="86394"/>
    <s v="Short Term"/>
    <n v="713"/>
    <x v="32852"/>
    <s v="5 years"/>
    <s v="Own Home"/>
    <s v="other"/>
    <x v="17832"/>
    <x v="30"/>
    <s v="83"/>
    <x v="6"/>
    <x v="1"/>
    <x v="6295"/>
    <x v="41472"/>
    <n v="0"/>
    <x v="0"/>
  </r>
  <r>
    <s v="15ba7023-b8ce-4d83-8f1d-167c20ee67d6"/>
    <s v="aafa0a9f-b339-46cb-8860-96ab477a01ac"/>
    <s v="Fully Paid"/>
    <n v="376882"/>
    <s v="Short Term"/>
    <n v="737"/>
    <x v="22756"/>
    <s v="2 years"/>
    <s v="Rent"/>
    <s v="Debt Consolidation"/>
    <x v="59338"/>
    <x v="107"/>
    <s v="NA"/>
    <x v="16"/>
    <x v="1"/>
    <x v="8787"/>
    <x v="41473"/>
    <n v="0"/>
    <x v="0"/>
  </r>
  <r>
    <s v="36caf156-3fd4-435c-94d3-2cd9c2692f18"/>
    <s v="8a0f47aa-e6c4-4368-b7b0-e25ae0e1783f"/>
    <s v="Charged Off"/>
    <n v="417054"/>
    <s v="Long Term"/>
    <n v="729"/>
    <x v="12103"/>
    <s v="3 years"/>
    <s v="Home Mortgage"/>
    <s v="Home Improvements"/>
    <x v="59339"/>
    <x v="316"/>
    <s v="55"/>
    <x v="17"/>
    <x v="1"/>
    <x v="22265"/>
    <x v="35993"/>
    <n v="0"/>
    <x v="0"/>
  </r>
  <r>
    <s v="cd4f07eb-7ebe-4046-aca0-098973703a48"/>
    <s v="341f2264-eaf4-41a7-933b-ecdf404e193f"/>
    <s v="Fully Paid"/>
    <n v="432916"/>
    <s v="Long Term"/>
    <n v="735"/>
    <x v="3745"/>
    <s v="10+ years"/>
    <s v="Home Mortgage"/>
    <s v="Debt Consolidation"/>
    <x v="59340"/>
    <x v="193"/>
    <s v="39"/>
    <x v="13"/>
    <x v="1"/>
    <x v="10601"/>
    <x v="30442"/>
    <n v="0"/>
    <x v="0"/>
  </r>
  <r>
    <s v="cdef9ebc-10e8-4608-9ded-1ca963794511"/>
    <s v="e51ccc62-d3a3-40ad-9b19-c5e469f0fdea"/>
    <s v="Fully Paid"/>
    <n v="157322"/>
    <s v="Short Term"/>
    <n v="730"/>
    <x v="32853"/>
    <s v="10+ years"/>
    <s v="Home Mortgage"/>
    <s v="Debt Consolidation"/>
    <x v="59341"/>
    <x v="170"/>
    <s v="27"/>
    <x v="9"/>
    <x v="1"/>
    <x v="9172"/>
    <x v="34424"/>
    <n v="0"/>
    <x v="0"/>
  </r>
  <r>
    <s v="912d9cc1-aa80-40e1-8202-eb35411ccc31"/>
    <s v="522e15d1-e38b-4048-aa57-ed37722cffbe"/>
    <s v="Fully Paid"/>
    <n v="204644"/>
    <s v="Short Term"/>
    <n v="716"/>
    <x v="32854"/>
    <s v="7 years"/>
    <s v="Home Mortgage"/>
    <s v="Debt Consolidation"/>
    <x v="7061"/>
    <x v="119"/>
    <s v="3"/>
    <x v="8"/>
    <x v="1"/>
    <x v="17894"/>
    <x v="10568"/>
    <n v="0"/>
    <x v="0"/>
  </r>
  <r>
    <s v="1160a777-7919-4b89-ac21-8f556b6b5ab7"/>
    <s v="fd16132c-754e-4b77-8120-86da369a3a02"/>
    <s v="Fully Paid"/>
    <n v="216766"/>
    <s v="Short Term"/>
    <m/>
    <x v="1"/>
    <s v="10+ years"/>
    <s v="Home Mortgage"/>
    <s v="Debt Consolidation"/>
    <x v="22626"/>
    <x v="211"/>
    <s v="21"/>
    <x v="10"/>
    <x v="1"/>
    <x v="13205"/>
    <x v="26145"/>
    <n v="0"/>
    <x v="0"/>
  </r>
  <r>
    <s v="bb46fea7-a31c-4db2-b632-0f5ee80dbac9"/>
    <s v="65731f5e-0e92-45ae-b21f-3456a3a9dcb6"/>
    <s v="Fully Paid"/>
    <n v="55484"/>
    <s v="Short Term"/>
    <m/>
    <x v="1"/>
    <s v="10+ years"/>
    <s v="Home Mortgage"/>
    <s v="other"/>
    <x v="59342"/>
    <x v="33"/>
    <s v="NA"/>
    <x v="2"/>
    <x v="1"/>
    <x v="31033"/>
    <x v="41474"/>
    <n v="0"/>
    <x v="0"/>
  </r>
  <r>
    <s v="0293aa99-c0b5-4b1b-9a57-94c10d337a66"/>
    <s v="2eb1de12-8345-4e09-9d7b-b86508789800"/>
    <s v="Charged Off"/>
    <n v="268532"/>
    <s v="Long Term"/>
    <n v="692"/>
    <x v="10690"/>
    <s v="10+ years"/>
    <s v="Home Mortgage"/>
    <s v="Debt Consolidation"/>
    <x v="59343"/>
    <x v="39"/>
    <s v="17"/>
    <x v="3"/>
    <x v="1"/>
    <x v="412"/>
    <x v="8622"/>
    <n v="0"/>
    <x v="0"/>
  </r>
  <r>
    <s v="4d9d508e-c2bc-4bda-9866-a906799a68c1"/>
    <s v="be1a413f-0331-4481-abeb-b0089303e1f6"/>
    <s v="Fully Paid"/>
    <n v="176572"/>
    <s v="Short Term"/>
    <n v="716"/>
    <x v="32855"/>
    <s v="10+ years"/>
    <s v="Own Home"/>
    <s v="Debt Consolidation"/>
    <x v="59344"/>
    <x v="277"/>
    <s v="25"/>
    <x v="0"/>
    <x v="1"/>
    <x v="24850"/>
    <x v="41475"/>
    <n v="0"/>
    <x v="0"/>
  </r>
  <r>
    <s v="23084654-d521-42d3-90c9-d2825ddc203a"/>
    <s v="86bae427-c872-48b3-9a13-679a62c56ab8"/>
    <s v="Fully Paid"/>
    <n v="135432"/>
    <s v="Short Term"/>
    <n v="732"/>
    <x v="32856"/>
    <s v="&lt; 1 year"/>
    <s v="Rent"/>
    <s v="Debt Consolidation"/>
    <x v="59345"/>
    <x v="131"/>
    <s v="9"/>
    <x v="10"/>
    <x v="1"/>
    <x v="17668"/>
    <x v="23887"/>
    <n v="0"/>
    <x v="0"/>
  </r>
  <r>
    <s v="c31aef76-4269-48b4-84bb-c1b62632bf11"/>
    <s v="cf11727a-a0ca-49b3-885d-eca8a85e9e13"/>
    <s v="Fully Paid"/>
    <n v="293612"/>
    <s v="Short Term"/>
    <m/>
    <x v="1"/>
    <s v="6 years"/>
    <s v="Rent"/>
    <s v="Debt Consolidation"/>
    <x v="10360"/>
    <x v="50"/>
    <s v="NA"/>
    <x v="0"/>
    <x v="1"/>
    <x v="31034"/>
    <x v="41476"/>
    <n v="0"/>
    <x v="0"/>
  </r>
  <r>
    <s v="ed8e4671-2017-4954-a7ee-ba8ba43a7ae2"/>
    <s v="225f16eb-5e54-44cd-9865-2fc9f4b0ef8e"/>
    <s v="Charged Off"/>
    <n v="247698"/>
    <s v="Long Term"/>
    <n v="722"/>
    <x v="1880"/>
    <s v="8 years"/>
    <s v="Home Mortgage"/>
    <s v="Debt Consolidation"/>
    <x v="56178"/>
    <x v="285"/>
    <s v="NA"/>
    <x v="24"/>
    <x v="1"/>
    <x v="8300"/>
    <x v="17518"/>
    <n v="0"/>
    <x v="0"/>
  </r>
  <r>
    <s v="6f991144-7794-45d0-bbb4-80737a688d23"/>
    <s v="1fd332c4-2f4a-4c7c-8552-bc3a9d53880e"/>
    <s v="Fully Paid"/>
    <n v="310376"/>
    <s v="Long Term"/>
    <m/>
    <x v="1"/>
    <s v="7 years"/>
    <s v="Rent"/>
    <s v="Debt Consolidation"/>
    <x v="59346"/>
    <x v="52"/>
    <s v="26"/>
    <x v="13"/>
    <x v="1"/>
    <x v="10571"/>
    <x v="27251"/>
    <n v="0"/>
    <x v="0"/>
  </r>
  <r>
    <s v="d90dffae-5f76-4d9d-bb20-dee82ee9c26a"/>
    <s v="7d7275c2-51cb-472c-8dad-94362f324318"/>
    <s v="Fully Paid"/>
    <n v="334400"/>
    <s v="Short Term"/>
    <n v="742"/>
    <x v="4906"/>
    <s v="10+ years"/>
    <s v="Home Mortgage"/>
    <s v="Debt Consolidation"/>
    <x v="59347"/>
    <x v="208"/>
    <s v="NA"/>
    <x v="20"/>
    <x v="1"/>
    <x v="6388"/>
    <x v="3596"/>
    <n v="0"/>
    <x v="0"/>
  </r>
  <r>
    <s v="b3b0d353-e90a-43e6-a325-e5185da7cc61"/>
    <s v="d6cf3fe6-6e87-4b94-85a1-64c22f1788e0"/>
    <s v="Fully Paid"/>
    <n v="99999999"/>
    <s v="Short Term"/>
    <n v="732"/>
    <x v="32274"/>
    <s v="8 years"/>
    <s v="Rent"/>
    <s v="Debt Consolidation"/>
    <x v="57407"/>
    <x v="91"/>
    <s v="NA"/>
    <x v="15"/>
    <x v="1"/>
    <x v="21848"/>
    <x v="14210"/>
    <n v="0"/>
    <x v="0"/>
  </r>
  <r>
    <s v="a2f98dc1-f195-42db-a4ef-035ac28b197e"/>
    <s v="9542573c-a31c-4d91-92b1-4bf48eb86cc1"/>
    <s v="Charged Off"/>
    <n v="515966"/>
    <s v="Short Term"/>
    <m/>
    <x v="1"/>
    <s v="9 years"/>
    <s v="Home Mortgage"/>
    <s v="Debt Consolidation"/>
    <x v="59348"/>
    <x v="42"/>
    <s v="NA"/>
    <x v="14"/>
    <x v="1"/>
    <x v="18346"/>
    <x v="16277"/>
    <n v="0"/>
    <x v="0"/>
  </r>
  <r>
    <s v="c635cce3-36a9-4e75-ae4a-d67d6cb1f087"/>
    <s v="307f0b5d-fcf5-4d11-b205-9f23ba5426cd"/>
    <s v="Fully Paid"/>
    <n v="512336"/>
    <s v="Short Term"/>
    <m/>
    <x v="1"/>
    <s v="7 years"/>
    <s v="Rent"/>
    <s v="Debt Consolidation"/>
    <x v="59349"/>
    <x v="44"/>
    <s v="NA"/>
    <x v="5"/>
    <x v="1"/>
    <x v="31035"/>
    <x v="41477"/>
    <n v="0"/>
    <x v="0"/>
  </r>
  <r>
    <s v="1e7611a1-587a-413f-8462-f1fb27d5689f"/>
    <s v="ad3bb990-dd47-4f69-87c8-7849cd5955ae"/>
    <s v="Fully Paid"/>
    <n v="315612"/>
    <s v="Short Term"/>
    <n v="744"/>
    <x v="2580"/>
    <s v="8 years"/>
    <s v="Home Mortgage"/>
    <s v="Debt Consolidation"/>
    <x v="59350"/>
    <x v="148"/>
    <s v="NA"/>
    <x v="0"/>
    <x v="1"/>
    <x v="3964"/>
    <x v="30519"/>
    <n v="0"/>
    <x v="0"/>
  </r>
  <r>
    <s v="8befdb42-b6ba-4f80-b0a2-8579ceaa27e8"/>
    <s v="ec8c9d8f-b917-45be-b2fd-25dc2a2e3708"/>
    <s v="Fully Paid"/>
    <n v="327074"/>
    <s v="Short Term"/>
    <n v="732"/>
    <x v="32857"/>
    <s v="7 years"/>
    <s v="Home Mortgage"/>
    <s v="Home Improvements"/>
    <x v="27896"/>
    <x v="34"/>
    <s v="NA"/>
    <x v="15"/>
    <x v="1"/>
    <x v="18277"/>
    <x v="24681"/>
    <n v="0"/>
    <x v="0"/>
  </r>
  <r>
    <s v="2c50cc10-39e2-4d6f-9825-177a012d8dc0"/>
    <s v="9ab0f5de-07c8-4136-8751-53b4e121bc44"/>
    <s v="Fully Paid"/>
    <n v="99999999"/>
    <s v="Short Term"/>
    <n v="698"/>
    <x v="32327"/>
    <s v="2 years"/>
    <s v="Rent"/>
    <s v="Debt Consolidation"/>
    <x v="59351"/>
    <x v="15"/>
    <s v="72"/>
    <x v="4"/>
    <x v="1"/>
    <x v="31036"/>
    <x v="20678"/>
    <n v="0"/>
    <x v="0"/>
  </r>
  <r>
    <s v="ce48f044-b72c-4ebc-9270-5b22f3069c99"/>
    <s v="4f3d2c09-bafc-4c18-b8dc-88dc6f2e2494"/>
    <s v="Fully Paid"/>
    <n v="85976"/>
    <s v="Short Term"/>
    <n v="699"/>
    <x v="32858"/>
    <s v="10+ years"/>
    <s v="Own Home"/>
    <s v="Debt Consolidation"/>
    <x v="19879"/>
    <x v="112"/>
    <s v="58"/>
    <x v="5"/>
    <x v="1"/>
    <x v="24026"/>
    <x v="23593"/>
    <n v="0"/>
    <x v="0"/>
  </r>
  <r>
    <s v="f40cc5cb-edac-4941-a4b9-0ccc33a1ad17"/>
    <s v="003a70af-e052-4fca-9f58-b5e5ea1197e8"/>
    <s v="Fully Paid"/>
    <n v="35750"/>
    <s v="Short Term"/>
    <m/>
    <x v="1"/>
    <s v="7 years"/>
    <s v="Rent"/>
    <s v="other"/>
    <x v="59352"/>
    <x v="206"/>
    <s v="NA"/>
    <x v="0"/>
    <x v="1"/>
    <x v="21712"/>
    <x v="41478"/>
    <n v="0"/>
    <x v="0"/>
  </r>
  <r>
    <s v="495186eb-5a1f-4a85-b9a6-3a9ceb0cc456"/>
    <s v="b0a8eb21-96a2-4d9c-933f-0df5472bdafc"/>
    <s v="Fully Paid"/>
    <n v="189002"/>
    <s v="Short Term"/>
    <n v="706"/>
    <x v="32859"/>
    <s v="8 years"/>
    <s v="Own Home"/>
    <s v="Debt Consolidation"/>
    <x v="59353"/>
    <x v="77"/>
    <s v="NA"/>
    <x v="24"/>
    <x v="1"/>
    <x v="31037"/>
    <x v="41479"/>
    <n v="0"/>
    <x v="0"/>
  </r>
  <r>
    <s v="5759e956-55e2-4559-ab6d-edfe0203bbbd"/>
    <s v="678c4f97-6c64-4463-aeec-a6dd2a18479a"/>
    <s v="Charged Off"/>
    <n v="683364"/>
    <s v="Long Term"/>
    <n v="740"/>
    <x v="25493"/>
    <s v="3 years"/>
    <s v="Rent"/>
    <s v="Debt Consolidation"/>
    <x v="59354"/>
    <x v="11"/>
    <s v="NA"/>
    <x v="5"/>
    <x v="1"/>
    <x v="31038"/>
    <x v="41480"/>
    <n v="0"/>
    <x v="0"/>
  </r>
  <r>
    <s v="4809e298-753d-4784-9099-98ac68b291ab"/>
    <s v="b0568883-57b8-4e0b-8b61-dce8664c8f74"/>
    <s v="Fully Paid"/>
    <n v="386408"/>
    <s v="Long Term"/>
    <m/>
    <x v="1"/>
    <s v="1 year"/>
    <s v="Rent"/>
    <s v="Debt Consolidation"/>
    <x v="59355"/>
    <x v="67"/>
    <s v="NA"/>
    <x v="16"/>
    <x v="1"/>
    <x v="27165"/>
    <x v="4681"/>
    <n v="0"/>
    <x v="0"/>
  </r>
  <r>
    <s v="0edb8ffd-a9fa-4fd6-863c-31073d98e831"/>
    <s v="6e6fc1e7-7ba4-4f27-ba47-f080ebac6f7c"/>
    <s v="Fully Paid"/>
    <n v="667392"/>
    <s v="Long Term"/>
    <n v="731"/>
    <x v="32860"/>
    <s v="10+ years"/>
    <s v="Home Mortgage"/>
    <s v="Debt Consolidation"/>
    <x v="59356"/>
    <x v="76"/>
    <s v="64"/>
    <x v="14"/>
    <x v="1"/>
    <x v="31039"/>
    <x v="41481"/>
    <n v="0"/>
    <x v="0"/>
  </r>
  <r>
    <s v="d9e28fb1-c272-450c-b9d5-94e9a44287cb"/>
    <s v="0530084e-67db-41b9-af68-894ae87cdf35"/>
    <s v="Fully Paid"/>
    <n v="239492"/>
    <s v="Short Term"/>
    <n v="728"/>
    <x v="32861"/>
    <s v="6 years"/>
    <s v="Rent"/>
    <s v="Debt Consolidation"/>
    <x v="59357"/>
    <x v="26"/>
    <s v="NA"/>
    <x v="5"/>
    <x v="0"/>
    <x v="4236"/>
    <x v="41482"/>
    <n v="1"/>
    <x v="0"/>
  </r>
  <r>
    <s v="23e60e8e-0ba5-450c-ad98-ea8dcaca1f1a"/>
    <s v="39ae0a96-b61f-495f-b7db-f6770c005d22"/>
    <s v="Charged Off"/>
    <n v="769538"/>
    <s v="Long Term"/>
    <n v="671"/>
    <x v="11388"/>
    <s v="&lt; 1 year"/>
    <s v="Rent"/>
    <s v="Debt Consolidation"/>
    <x v="59358"/>
    <x v="50"/>
    <s v="21"/>
    <x v="7"/>
    <x v="1"/>
    <x v="8969"/>
    <x v="38778"/>
    <n v="0"/>
    <x v="0"/>
  </r>
  <r>
    <s v="617755b1-299b-4614-ad48-0cd274e45d3f"/>
    <s v="408882f8-d37b-4680-9ae0-89ec42bd3f76"/>
    <s v="Fully Paid"/>
    <n v="99999999"/>
    <s v="Short Term"/>
    <n v="705"/>
    <x v="15457"/>
    <s v="4 years"/>
    <s v="Own Home"/>
    <s v="other"/>
    <x v="59359"/>
    <x v="15"/>
    <s v="8"/>
    <x v="3"/>
    <x v="1"/>
    <x v="26964"/>
    <x v="35609"/>
    <n v="0"/>
    <x v="0"/>
  </r>
  <r>
    <s v="500918c4-9efb-47db-9d3f-d6984e08e4bd"/>
    <s v="f122bd89-e5fb-4bd8-b3b2-5b59799617c4"/>
    <s v="Fully Paid"/>
    <n v="292666"/>
    <s v="Long Term"/>
    <n v="711"/>
    <x v="32862"/>
    <s v="10+ years"/>
    <s v="Rent"/>
    <s v="Debt Consolidation"/>
    <x v="59360"/>
    <x v="27"/>
    <s v="68"/>
    <x v="0"/>
    <x v="1"/>
    <x v="30336"/>
    <x v="2868"/>
    <n v="0"/>
    <x v="0"/>
  </r>
  <r>
    <s v="0aee0235-2317-4cb5-b456-e7acea41ce88"/>
    <s v="97a2d15d-e9e5-4570-aed1-ea8785668abd"/>
    <s v="Fully Paid"/>
    <n v="223784"/>
    <s v="Short Term"/>
    <n v="745"/>
    <x v="32863"/>
    <s v="10+ years"/>
    <s v="Home Mortgage"/>
    <s v="Debt Consolidation"/>
    <x v="59361"/>
    <x v="20"/>
    <s v="NA"/>
    <x v="11"/>
    <x v="1"/>
    <x v="15179"/>
    <x v="41483"/>
    <n v="0"/>
    <x v="0"/>
  </r>
  <r>
    <s v="561d1a31-a32c-4a81-a3b1-e5daa0fb4a69"/>
    <s v="a788f60b-9d48-4e7f-9b89-d393f58551f3"/>
    <s v="Fully Paid"/>
    <n v="99999999"/>
    <s v="Short Term"/>
    <n v="737"/>
    <x v="32864"/>
    <s v="4 years"/>
    <s v="Home Mortgage"/>
    <s v="Debt Consolidation"/>
    <x v="59362"/>
    <x v="181"/>
    <s v="NA"/>
    <x v="16"/>
    <x v="1"/>
    <x v="31040"/>
    <x v="41484"/>
    <n v="0"/>
    <x v="0"/>
  </r>
  <r>
    <s v="8a89dacf-43ef-4da4-a7bf-95b6817cd889"/>
    <s v="d0ef1e7b-a21d-435f-8647-48f04216cc35"/>
    <s v="Charged Off"/>
    <n v="326436"/>
    <s v="Short Term"/>
    <n v="737"/>
    <x v="19139"/>
    <s v="9 years"/>
    <s v="Home Mortgage"/>
    <s v="Home Improvements"/>
    <x v="59363"/>
    <x v="5"/>
    <s v="NA"/>
    <x v="10"/>
    <x v="1"/>
    <x v="5948"/>
    <x v="41485"/>
    <n v="0"/>
    <x v="0"/>
  </r>
  <r>
    <s v="12a1f185-0be6-4c9e-9bd1-ec11313fa82d"/>
    <s v="0c6f782a-8040-48a5-851d-ce912667e865"/>
    <s v="Fully Paid"/>
    <n v="756602"/>
    <s v="Short Term"/>
    <n v="713"/>
    <x v="32865"/>
    <s v="3 years"/>
    <s v="Rent"/>
    <s v="Debt Consolidation"/>
    <x v="59364"/>
    <x v="259"/>
    <s v="64"/>
    <x v="8"/>
    <x v="1"/>
    <x v="31041"/>
    <x v="41486"/>
    <n v="0"/>
    <x v="0"/>
  </r>
  <r>
    <s v="980fd2b3-f4bb-4a15-a192-5c57b42425a0"/>
    <s v="d9525e64-5aad-48ef-973b-a1cbe8113fcc"/>
    <s v="Fully Paid"/>
    <n v="108702"/>
    <s v="Short Term"/>
    <n v="750"/>
    <x v="12347"/>
    <s v="4 years"/>
    <s v="Rent"/>
    <s v="Debt Consolidation"/>
    <x v="59365"/>
    <x v="139"/>
    <s v="NA"/>
    <x v="10"/>
    <x v="1"/>
    <x v="1455"/>
    <x v="30353"/>
    <n v="0"/>
    <x v="0"/>
  </r>
  <r>
    <s v="75a8c52a-2541-4ba3-bc48-d3645ee778b0"/>
    <s v="52627783-7a4f-4d42-b4e0-3d6266b23cb4"/>
    <s v="Fully Paid"/>
    <n v="224356"/>
    <s v="Short Term"/>
    <n v="738"/>
    <x v="16284"/>
    <s v="1 year"/>
    <s v="Rent"/>
    <s v="Debt Consolidation"/>
    <x v="35638"/>
    <x v="208"/>
    <s v="NA"/>
    <x v="3"/>
    <x v="1"/>
    <x v="2811"/>
    <x v="29838"/>
    <n v="0"/>
    <x v="0"/>
  </r>
  <r>
    <s v="c893e83b-347e-4e58-b571-7349e6f622e6"/>
    <s v="f6daade2-cbc2-4d17-87e5-71c61e28408e"/>
    <s v="Fully Paid"/>
    <n v="99999999"/>
    <s v="Short Term"/>
    <n v="743"/>
    <x v="32352"/>
    <s v="3 years"/>
    <s v="Rent"/>
    <s v="Debt Consolidation"/>
    <x v="59366"/>
    <x v="64"/>
    <s v="NA"/>
    <x v="17"/>
    <x v="1"/>
    <x v="19937"/>
    <x v="41487"/>
    <n v="0"/>
    <x v="0"/>
  </r>
  <r>
    <s v="c34efe86-468c-45cb-b837-088bac34ae75"/>
    <s v="909ffa71-bda3-4868-a32d-be94701f9639"/>
    <s v="Fully Paid"/>
    <n v="308066"/>
    <s v="Short Term"/>
    <n v="741"/>
    <x v="15994"/>
    <s v="4 years"/>
    <s v="Home Mortgage"/>
    <s v="Debt Consolidation"/>
    <x v="59367"/>
    <x v="149"/>
    <s v="NA"/>
    <x v="17"/>
    <x v="1"/>
    <x v="31042"/>
    <x v="41488"/>
    <n v="0"/>
    <x v="0"/>
  </r>
  <r>
    <s v="601246bd-4eed-445b-9767-b59ed882d43b"/>
    <s v="03ee3ce9-d7a7-4308-bc67-fae939a069a7"/>
    <s v="Charged Off"/>
    <n v="167662"/>
    <s v="Short Term"/>
    <n v="745"/>
    <x v="19273"/>
    <s v="6 years"/>
    <s v="Home Mortgage"/>
    <s v="Debt Consolidation"/>
    <x v="59368"/>
    <x v="27"/>
    <s v="66"/>
    <x v="13"/>
    <x v="0"/>
    <x v="13179"/>
    <x v="36392"/>
    <n v="0"/>
    <x v="0"/>
  </r>
  <r>
    <s v="e8016ad3-4ea9-41c8-8311-28ffb22d52a9"/>
    <s v="109a2a6d-aea4-40c6-9330-54e841ffdb7e"/>
    <s v="Charged Off"/>
    <n v="768768"/>
    <s v="Short Term"/>
    <n v="7380"/>
    <x v="25259"/>
    <s v="6 years"/>
    <s v="Home Mortgage"/>
    <s v="Debt Consolidation"/>
    <x v="59369"/>
    <x v="302"/>
    <s v="NA"/>
    <x v="15"/>
    <x v="1"/>
    <x v="31043"/>
    <x v="41489"/>
    <n v="0"/>
    <x v="0"/>
  </r>
  <r>
    <s v="f85da0b1-db41-46a1-9c03-d55c56a61420"/>
    <s v="b078706d-12c3-4ed9-b2f8-f68aa8bff2f1"/>
    <s v="Charged Off"/>
    <n v="99220"/>
    <s v="Short Term"/>
    <n v="746"/>
    <x v="4605"/>
    <s v="6 years"/>
    <s v="Rent"/>
    <s v="Debt Consolidation"/>
    <x v="59370"/>
    <x v="76"/>
    <s v="NA"/>
    <x v="3"/>
    <x v="1"/>
    <x v="6384"/>
    <x v="41490"/>
    <n v="0"/>
    <x v="0"/>
  </r>
  <r>
    <s v="4956417a-a25a-4128-8d17-9c91878e71a1"/>
    <s v="c41070e0-36aa-4b9c-97be-40c3678bcb59"/>
    <s v="Fully Paid"/>
    <n v="307142"/>
    <s v="Long Term"/>
    <n v="689"/>
    <x v="32866"/>
    <s v="5 years"/>
    <s v="Home Mortgage"/>
    <s v="other"/>
    <x v="59371"/>
    <x v="10"/>
    <s v="22"/>
    <x v="15"/>
    <x v="1"/>
    <x v="31044"/>
    <x v="41491"/>
    <n v="0"/>
    <x v="0"/>
  </r>
  <r>
    <s v="10b1260d-e142-4519-90d3-b06a05226f80"/>
    <s v="2f49bf76-7f05-4995-b889-0d6cb6ac9eff"/>
    <s v="Fully Paid"/>
    <n v="99999999"/>
    <s v="Short Term"/>
    <n v="747"/>
    <x v="32867"/>
    <s v="10+ years"/>
    <s v="Home Mortgage"/>
    <s v="Debt Consolidation"/>
    <x v="59372"/>
    <x v="126"/>
    <s v="9"/>
    <x v="30"/>
    <x v="1"/>
    <x v="26359"/>
    <x v="41492"/>
    <n v="0"/>
    <x v="0"/>
  </r>
  <r>
    <s v="d4b58394-6ee0-43e3-bc2a-2af924f663b3"/>
    <s v="7c4a759e-9e38-40a5-b5e1-dc2e8185bb42"/>
    <s v="Fully Paid"/>
    <n v="218240"/>
    <s v="Long Term"/>
    <n v="735"/>
    <x v="32868"/>
    <s v="1 year"/>
    <s v="Rent"/>
    <s v="Debt Consolidation"/>
    <x v="1173"/>
    <x v="3"/>
    <s v="NA"/>
    <x v="14"/>
    <x v="1"/>
    <x v="13267"/>
    <x v="10956"/>
    <n v="0"/>
    <x v="0"/>
  </r>
  <r>
    <s v="8fb74416-d756-40ef-8789-9db6d131c83b"/>
    <s v="f542b93b-82f1-41b2-ba3b-23680b390055"/>
    <s v="Fully Paid"/>
    <n v="433422"/>
    <s v="Short Term"/>
    <n v="687"/>
    <x v="26363"/>
    <s v="10+ years"/>
    <s v="Home Mortgage"/>
    <s v="Debt Consolidation"/>
    <x v="59373"/>
    <x v="182"/>
    <s v="65"/>
    <x v="17"/>
    <x v="0"/>
    <x v="23085"/>
    <x v="16903"/>
    <n v="1"/>
    <x v="0"/>
  </r>
  <r>
    <s v="a52820bf-facf-453b-9ed7-bc4edc27bb0c"/>
    <s v="b1637e71-ba26-430c-a98f-a7d2785f6ebb"/>
    <s v="Charged Off"/>
    <n v="288838"/>
    <s v="Short Term"/>
    <n v="746"/>
    <x v="28662"/>
    <s v="3 years"/>
    <s v="Home Mortgage"/>
    <s v="Debt Consolidation"/>
    <x v="59374"/>
    <x v="10"/>
    <s v="NA"/>
    <x v="3"/>
    <x v="1"/>
    <x v="11576"/>
    <x v="14443"/>
    <n v="0"/>
    <x v="0"/>
  </r>
  <r>
    <s v="5e3d4e05-d017-48bd-815e-3637ce5738fb"/>
    <s v="1c0fa326-799d-4826-bf00-db61efa953e3"/>
    <s v="Charged Off"/>
    <n v="405130"/>
    <s v="Long Term"/>
    <n v="719"/>
    <x v="4260"/>
    <s v="10+ years"/>
    <s v="Home Mortgage"/>
    <s v="Debt Consolidation"/>
    <x v="54368"/>
    <x v="97"/>
    <s v="NA"/>
    <x v="15"/>
    <x v="1"/>
    <x v="27121"/>
    <x v="2587"/>
    <n v="0"/>
    <x v="0"/>
  </r>
  <r>
    <s v="8cfd0bb7-0e1c-4bd4-9300-589c30717c9c"/>
    <s v="72e003dd-1261-4982-a923-30766cd534d5"/>
    <s v="Fully Paid"/>
    <n v="175538"/>
    <s v="Short Term"/>
    <n v="731"/>
    <x v="32869"/>
    <s v="10+ years"/>
    <s v="Home Mortgage"/>
    <s v="other"/>
    <x v="59375"/>
    <x v="79"/>
    <s v="NA"/>
    <x v="12"/>
    <x v="2"/>
    <x v="1567"/>
    <x v="21029"/>
    <n v="1"/>
    <x v="1"/>
  </r>
  <r>
    <s v="5e227a1b-57d2-45e4-a19c-30585121ca3a"/>
    <s v="0276c395-b852-4906-9c62-fa60d13ef1c2"/>
    <s v="Fully Paid"/>
    <n v="99999999"/>
    <s v="Short Term"/>
    <n v="732"/>
    <x v="32870"/>
    <s v="10+ years"/>
    <s v="Rent"/>
    <s v="Debt Consolidation"/>
    <x v="59376"/>
    <x v="61"/>
    <s v="NA"/>
    <x v="12"/>
    <x v="1"/>
    <x v="8195"/>
    <x v="41493"/>
    <n v="0"/>
    <x v="0"/>
  </r>
  <r>
    <s v="4abeb0a2-6864-4fba-b8c5-9da8cf9aca34"/>
    <s v="30ccdba0-0858-400c-8b0c-acd563c7bd64"/>
    <s v="Fully Paid"/>
    <n v="465652"/>
    <s v="Short Term"/>
    <m/>
    <x v="1"/>
    <s v="10+ years"/>
    <s v="Home Mortgage"/>
    <s v="Debt Consolidation"/>
    <x v="59377"/>
    <x v="44"/>
    <s v="NA"/>
    <x v="17"/>
    <x v="1"/>
    <x v="31045"/>
    <x v="40163"/>
    <n v="0"/>
    <x v="0"/>
  </r>
  <r>
    <s v="a217da9b-e4b9-4751-aca3-49746054c8e3"/>
    <s v="535c9050-bc2a-47ff-b2d7-23138c3fd9b5"/>
    <s v="Fully Paid"/>
    <n v="323466"/>
    <s v="Short Term"/>
    <m/>
    <x v="1"/>
    <s v="4 years"/>
    <s v="Home Mortgage"/>
    <s v="Debt Consolidation"/>
    <x v="59378"/>
    <x v="67"/>
    <s v="NA"/>
    <x v="5"/>
    <x v="1"/>
    <x v="9268"/>
    <x v="17273"/>
    <n v="0"/>
    <x v="0"/>
  </r>
  <r>
    <s v="b55a8364-1282-47a3-befe-b56082c8a37c"/>
    <s v="fcbe1d97-0bde-40fb-a735-96aa8c908769"/>
    <s v="Charged Off"/>
    <n v="260854"/>
    <s v="Long Term"/>
    <n v="6770"/>
    <x v="32871"/>
    <s v="6 years"/>
    <s v="Rent"/>
    <s v="Debt Consolidation"/>
    <x v="59379"/>
    <x v="223"/>
    <s v="10"/>
    <x v="11"/>
    <x v="1"/>
    <x v="24264"/>
    <x v="10051"/>
    <n v="0"/>
    <x v="0"/>
  </r>
  <r>
    <s v="f98a3c31-f334-4000-b2de-fe28002c6bf5"/>
    <s v="3b62951e-2c86-44e0-b7dc-152d6b2c488f"/>
    <s v="Charged Off"/>
    <n v="435644"/>
    <s v="Long Term"/>
    <m/>
    <x v="1"/>
    <s v="10+ years"/>
    <s v="Home Mortgage"/>
    <s v="Debt Consolidation"/>
    <x v="59380"/>
    <x v="122"/>
    <s v="NA"/>
    <x v="17"/>
    <x v="1"/>
    <x v="31046"/>
    <x v="41494"/>
    <n v="0"/>
    <x v="0"/>
  </r>
  <r>
    <s v="49fb3f1e-3c82-45a6-b20f-83eae949c1d2"/>
    <s v="c52d6b7d-7466-433c-92fe-4baa3323f3a4"/>
    <s v="Fully Paid"/>
    <n v="375276"/>
    <s v="Long Term"/>
    <n v="726"/>
    <x v="41"/>
    <s v="3 years"/>
    <s v="Home Mortgage"/>
    <s v="Debt Consolidation"/>
    <x v="8461"/>
    <x v="187"/>
    <s v="52"/>
    <x v="7"/>
    <x v="1"/>
    <x v="28937"/>
    <x v="36298"/>
    <n v="0"/>
    <x v="0"/>
  </r>
  <r>
    <s v="926dc06e-5fd3-4750-b90b-4d0403ef2837"/>
    <s v="a1a9850f-217b-49e1-90b1-5c7d5206f8fa"/>
    <s v="Charged Off"/>
    <n v="621104"/>
    <s v="Long Term"/>
    <n v="736"/>
    <x v="32872"/>
    <s v="10+ years"/>
    <s v="Home Mortgage"/>
    <s v="Debt Consolidation"/>
    <x v="59381"/>
    <x v="6"/>
    <s v="NA"/>
    <x v="3"/>
    <x v="1"/>
    <x v="12379"/>
    <x v="9941"/>
    <n v="0"/>
    <x v="0"/>
  </r>
  <r>
    <s v="7eab5fce-0066-422b-95c8-6c6c0b8b4a83"/>
    <s v="40f51c03-aac8-4039-af50-66f62738d0af"/>
    <s v="Charged Off"/>
    <n v="404118"/>
    <s v="Long Term"/>
    <m/>
    <x v="1"/>
    <s v="10+ years"/>
    <s v="Rent"/>
    <s v="Debt Consolidation"/>
    <x v="59382"/>
    <x v="214"/>
    <s v="21"/>
    <x v="11"/>
    <x v="0"/>
    <x v="18510"/>
    <x v="30417"/>
    <n v="1"/>
    <x v="0"/>
  </r>
  <r>
    <s v="8c282419-bd24-4328-b51c-8e5efc61178b"/>
    <s v="373c97c5-e6dd-42f3-a64b-16a959c44be3"/>
    <s v="Fully Paid"/>
    <n v="66264"/>
    <s v="Short Term"/>
    <n v="746"/>
    <x v="9874"/>
    <s v="3 years"/>
    <s v="Home Mortgage"/>
    <s v="Medical Bills"/>
    <x v="59383"/>
    <x v="256"/>
    <s v="NA"/>
    <x v="13"/>
    <x v="1"/>
    <x v="21594"/>
    <x v="41495"/>
    <n v="0"/>
    <x v="0"/>
  </r>
  <r>
    <s v="41290ad4-dc61-4198-81f5-01e9508b83fa"/>
    <s v="3d9c27e1-2910-4ee4-8ed4-3e3745ea2318"/>
    <s v="Charged Off"/>
    <n v="437316"/>
    <s v="Long Term"/>
    <n v="727"/>
    <x v="8521"/>
    <s v="9 years"/>
    <s v="Home Mortgage"/>
    <s v="Debt Consolidation"/>
    <x v="59384"/>
    <x v="38"/>
    <s v="NA"/>
    <x v="17"/>
    <x v="2"/>
    <x v="31047"/>
    <x v="29474"/>
    <n v="0"/>
    <x v="2"/>
  </r>
  <r>
    <s v="d50f6e3c-8e4d-44fe-9636-21a1d21b3852"/>
    <s v="3d533ebd-f1b1-4e2c-8079-b668119e1a03"/>
    <s v="Fully Paid"/>
    <n v="224290"/>
    <s v="Long Term"/>
    <n v="679"/>
    <x v="9243"/>
    <s v="10+ years"/>
    <s v="Home Mortgage"/>
    <s v="Debt Consolidation"/>
    <x v="33491"/>
    <x v="145"/>
    <s v="28"/>
    <x v="7"/>
    <x v="1"/>
    <x v="31048"/>
    <x v="41496"/>
    <n v="0"/>
    <x v="0"/>
  </r>
  <r>
    <s v="624bceb7-53fd-4a34-bf8e-4023c5061bf7"/>
    <s v="b9badf64-4c6b-40aa-8d3e-a9dcf7ddeab4"/>
    <s v="Fully Paid"/>
    <n v="129338"/>
    <s v="Short Term"/>
    <n v="743"/>
    <x v="28563"/>
    <s v="5 years"/>
    <s v="Home Mortgage"/>
    <s v="Debt Consolidation"/>
    <x v="59385"/>
    <x v="93"/>
    <s v="NA"/>
    <x v="10"/>
    <x v="1"/>
    <x v="14867"/>
    <x v="29844"/>
    <n v="0"/>
    <x v="0"/>
  </r>
  <r>
    <s v="326a17c2-eac2-4f5f-8d4d-ca65554edb1d"/>
    <s v="730c3edf-3af0-4a02-8183-7f5e9570b535"/>
    <s v="Charged Off"/>
    <n v="376838"/>
    <s v="Short Term"/>
    <n v="653"/>
    <x v="32873"/>
    <s v="3 years"/>
    <s v="Home Mortgage"/>
    <s v="Debt Consolidation"/>
    <x v="44653"/>
    <x v="220"/>
    <s v="56"/>
    <x v="16"/>
    <x v="1"/>
    <x v="9709"/>
    <x v="41497"/>
    <n v="0"/>
    <x v="0"/>
  </r>
  <r>
    <s v="1ea15170-3004-4092-9d91-97d431d03864"/>
    <s v="3aeceb0e-49a9-4a85-8cca-13ebbd57e116"/>
    <s v="Charged Off"/>
    <n v="541970"/>
    <s v="Long Term"/>
    <n v="696"/>
    <x v="982"/>
    <s v="4 years"/>
    <s v="Rent"/>
    <s v="Debt Consolidation"/>
    <x v="59386"/>
    <x v="2"/>
    <s v="NA"/>
    <x v="12"/>
    <x v="1"/>
    <x v="27192"/>
    <x v="34411"/>
    <n v="0"/>
    <x v="0"/>
  </r>
  <r>
    <s v="926e30d4-31d0-408d-a3e7-da13253b2f39"/>
    <s v="047ed768-199c-474a-9202-84b5559cbbbc"/>
    <s v="Charged Off"/>
    <n v="242044"/>
    <s v="Short Term"/>
    <n v="726"/>
    <x v="13699"/>
    <s v="5 years"/>
    <s v="Rent"/>
    <s v="Debt Consolidation"/>
    <x v="37989"/>
    <x v="167"/>
    <s v="NA"/>
    <x v="15"/>
    <x v="2"/>
    <x v="811"/>
    <x v="38622"/>
    <n v="1"/>
    <x v="1"/>
  </r>
  <r>
    <s v="d6740bf7-5bac-4a9e-b982-7fed000497f7"/>
    <s v="4ba3cf89-415a-4120-9920-8bf5ccfc60b5"/>
    <s v="Charged Off"/>
    <n v="257906"/>
    <s v="Long Term"/>
    <n v="714"/>
    <x v="15242"/>
    <s v="3 years"/>
    <s v="Home Mortgage"/>
    <s v="Debt Consolidation"/>
    <x v="59387"/>
    <x v="2"/>
    <s v="NA"/>
    <x v="0"/>
    <x v="1"/>
    <x v="17270"/>
    <x v="41498"/>
    <n v="0"/>
    <x v="0"/>
  </r>
  <r>
    <s v="bbf3be4b-abc8-4c86-b3f9-680c6885440f"/>
    <s v="8c7fa8f1-2318-4459-b2d1-70735f5368bb"/>
    <s v="Charged Off"/>
    <n v="221122"/>
    <s v="Short Term"/>
    <n v="7420"/>
    <x v="6631"/>
    <s v="5 years"/>
    <s v="Home Mortgage"/>
    <s v="Debt Consolidation"/>
    <x v="59388"/>
    <x v="355"/>
    <s v="NA"/>
    <x v="10"/>
    <x v="1"/>
    <x v="31049"/>
    <x v="41499"/>
    <n v="0"/>
    <x v="0"/>
  </r>
  <r>
    <s v="644d4bb7-6b6d-4d51-91ce-1f8abb9cc886"/>
    <s v="6c727631-6dc3-4ee0-a157-5d67e1a4c11a"/>
    <s v="Charged Off"/>
    <n v="331694"/>
    <s v="Short Term"/>
    <n v="7020"/>
    <x v="7887"/>
    <s v="6 years"/>
    <s v="Home Mortgage"/>
    <s v="Debt Consolidation"/>
    <x v="59389"/>
    <x v="261"/>
    <s v="35"/>
    <x v="10"/>
    <x v="1"/>
    <x v="9510"/>
    <x v="28040"/>
    <n v="0"/>
    <x v="0"/>
  </r>
  <r>
    <s v="8cd6c3ef-3132-4c2a-b34b-33092596d50b"/>
    <s v="f8e73082-bb2e-480e-9c81-fbefd16daf1f"/>
    <s v="Fully Paid"/>
    <n v="99999999"/>
    <s v="Long Term"/>
    <n v="695"/>
    <x v="32874"/>
    <s v="3 years"/>
    <s v="Home Mortgage"/>
    <s v="Debt Consolidation"/>
    <x v="59390"/>
    <x v="150"/>
    <s v="6"/>
    <x v="4"/>
    <x v="0"/>
    <x v="18672"/>
    <x v="35437"/>
    <n v="0"/>
    <x v="1"/>
  </r>
  <r>
    <s v="172fd0f3-16a9-4ac6-9dfe-bba9f8a427d8"/>
    <s v="5bf97a37-d248-4952-b6e6-a81b16019160"/>
    <s v="Fully Paid"/>
    <n v="264572"/>
    <s v="Short Term"/>
    <n v="722"/>
    <x v="32875"/>
    <s v="10+ years"/>
    <s v="Rent"/>
    <s v="Debt Consolidation"/>
    <x v="59391"/>
    <x v="232"/>
    <s v="14"/>
    <x v="3"/>
    <x v="2"/>
    <x v="11464"/>
    <x v="13358"/>
    <n v="0"/>
    <x v="2"/>
  </r>
  <r>
    <s v="82896832-de0b-4e74-839b-8b17d000bb18"/>
    <s v="06f71e98-b165-4502-a427-11a01002c903"/>
    <s v="Fully Paid"/>
    <n v="220418"/>
    <s v="Short Term"/>
    <n v="749"/>
    <x v="27481"/>
    <s v="&lt; 1 year"/>
    <s v="Home Mortgage"/>
    <s v="Debt Consolidation"/>
    <x v="59392"/>
    <x v="230"/>
    <s v="56"/>
    <x v="5"/>
    <x v="1"/>
    <x v="19028"/>
    <x v="37234"/>
    <n v="0"/>
    <x v="0"/>
  </r>
  <r>
    <s v="67fcda1a-d229-491a-8c47-c05b13b34c15"/>
    <s v="8d9ad643-d06c-4d25-8bf7-f4c4af11f079"/>
    <s v="Fully Paid"/>
    <n v="284658"/>
    <s v="Short Term"/>
    <n v="748"/>
    <x v="32876"/>
    <s v="3 years"/>
    <s v="Home Mortgage"/>
    <s v="Debt Consolidation"/>
    <x v="59393"/>
    <x v="62"/>
    <s v="NA"/>
    <x v="8"/>
    <x v="1"/>
    <x v="12415"/>
    <x v="40471"/>
    <n v="0"/>
    <x v="0"/>
  </r>
  <r>
    <s v="1f7c3617-c078-43dc-a0b1-2f67a5ce4813"/>
    <s v="e831ad6e-5116-4284-88f1-e07b40cf1c5f"/>
    <s v="Fully Paid"/>
    <n v="328922"/>
    <s v="Short Term"/>
    <n v="750"/>
    <x v="32877"/>
    <s v="3 years"/>
    <s v="Home Mortgage"/>
    <s v="Debt Consolidation"/>
    <x v="59394"/>
    <x v="87"/>
    <s v="NA"/>
    <x v="13"/>
    <x v="1"/>
    <x v="31050"/>
    <x v="41500"/>
    <n v="0"/>
    <x v="0"/>
  </r>
  <r>
    <s v="4ca783f7-437e-48e0-9ef2-c1830e64410a"/>
    <s v="d0156dd8-959a-476f-a0a5-3f292f1a847b"/>
    <s v="Fully Paid"/>
    <n v="396440"/>
    <s v="Short Term"/>
    <n v="730"/>
    <x v="13126"/>
    <s v="4 years"/>
    <s v="Rent"/>
    <s v="Debt Consolidation"/>
    <x v="16583"/>
    <x v="24"/>
    <s v="52"/>
    <x v="24"/>
    <x v="1"/>
    <x v="9893"/>
    <x v="41501"/>
    <n v="0"/>
    <x v="0"/>
  </r>
  <r>
    <s v="f1027f52-f045-4cee-a481-501375c0d286"/>
    <s v="01bdc72f-7e34-490e-9381-2fbfc2a13f3f"/>
    <s v="Fully Paid"/>
    <n v="128788"/>
    <s v="Short Term"/>
    <n v="736"/>
    <x v="19405"/>
    <s v="8 years"/>
    <s v="Home Mortgage"/>
    <s v="other"/>
    <x v="59395"/>
    <x v="81"/>
    <s v="NA"/>
    <x v="12"/>
    <x v="1"/>
    <x v="7954"/>
    <x v="28032"/>
    <n v="0"/>
    <x v="0"/>
  </r>
  <r>
    <s v="d3c0b600-2ad5-4515-b81b-a9aee31ccc25"/>
    <s v="08a8961c-a21c-4b8a-ba1d-2ee9b908afe0"/>
    <s v="Fully Paid"/>
    <n v="178332"/>
    <s v="Short Term"/>
    <n v="702"/>
    <x v="32878"/>
    <s v="10+ years"/>
    <s v="Home Mortgage"/>
    <s v="Debt Consolidation"/>
    <x v="59396"/>
    <x v="128"/>
    <s v="NA"/>
    <x v="7"/>
    <x v="1"/>
    <x v="31051"/>
    <x v="41502"/>
    <n v="0"/>
    <x v="0"/>
  </r>
  <r>
    <s v="d9dded79-1c78-48f4-8c89-96327c4d9c2d"/>
    <s v="be929925-9484-45fe-963b-02ed92ca244f"/>
    <s v="Charged Off"/>
    <n v="32736"/>
    <s v="Short Term"/>
    <n v="7060"/>
    <x v="1263"/>
    <s v="&lt; 1 year"/>
    <s v="Rent"/>
    <s v="Home Improvements"/>
    <x v="59397"/>
    <x v="10"/>
    <s v="43"/>
    <x v="15"/>
    <x v="1"/>
    <x v="27577"/>
    <x v="41503"/>
    <n v="0"/>
    <x v="0"/>
  </r>
  <r>
    <s v="d6eb52c1-0640-43e6-8d9c-e26eb408153b"/>
    <s v="98f624ad-648a-4daf-adaf-fcdec1ec602e"/>
    <s v="Fully Paid"/>
    <n v="606628"/>
    <s v="Long Term"/>
    <m/>
    <x v="1"/>
    <s v="6 years"/>
    <s v="Home Mortgage"/>
    <s v="Debt Consolidation"/>
    <x v="59398"/>
    <x v="137"/>
    <s v="NA"/>
    <x v="20"/>
    <x v="1"/>
    <x v="10807"/>
    <x v="12639"/>
    <n v="0"/>
    <x v="0"/>
  </r>
  <r>
    <s v="d4c96334-dd09-43a2-9f6c-6d1d840cf63d"/>
    <s v="68e6c370-366e-4a85-ad74-535a25916bad"/>
    <s v="Charged Off"/>
    <n v="526944"/>
    <s v="Long Term"/>
    <m/>
    <x v="1"/>
    <s v="6 years"/>
    <s v="Home Mortgage"/>
    <s v="Home Improvements"/>
    <x v="6100"/>
    <x v="261"/>
    <s v="NA"/>
    <x v="17"/>
    <x v="0"/>
    <x v="31052"/>
    <x v="41504"/>
    <n v="1"/>
    <x v="0"/>
  </r>
  <r>
    <s v="9e9bd957-f514-45fc-adc2-d43954a7fc2f"/>
    <s v="7e0b3258-7d24-4bf0-8d82-fe298e8d911a"/>
    <s v="Fully Paid"/>
    <n v="519926"/>
    <s v="Short Term"/>
    <m/>
    <x v="1"/>
    <s v="9 years"/>
    <s v="Home Mortgage"/>
    <s v="Debt Consolidation"/>
    <x v="59399"/>
    <x v="141"/>
    <s v="81"/>
    <x v="20"/>
    <x v="1"/>
    <x v="20771"/>
    <x v="41505"/>
    <n v="0"/>
    <x v="0"/>
  </r>
  <r>
    <s v="867214cc-6433-47e4-9d7a-3bc5a901065c"/>
    <s v="082c381d-197d-46b3-ae37-834382662a0f"/>
    <s v="Fully Paid"/>
    <n v="438944"/>
    <s v="Long Term"/>
    <n v="742"/>
    <x v="11298"/>
    <s v="2 years"/>
    <s v="Home Mortgage"/>
    <s v="Debt Consolidation"/>
    <x v="15095"/>
    <x v="232"/>
    <s v="NA"/>
    <x v="17"/>
    <x v="1"/>
    <x v="11966"/>
    <x v="41506"/>
    <n v="0"/>
    <x v="0"/>
  </r>
  <r>
    <s v="6739f870-a744-40ed-b9c9-7a9fb882da41"/>
    <s v="b6302f53-b48f-4224-889e-16ad9f97db82"/>
    <s v="Fully Paid"/>
    <n v="325710"/>
    <s v="Short Term"/>
    <n v="751"/>
    <x v="32879"/>
    <s v="6 years"/>
    <s v="Home Mortgage"/>
    <s v="Debt Consolidation"/>
    <x v="52201"/>
    <x v="224"/>
    <s v="NA"/>
    <x v="17"/>
    <x v="1"/>
    <x v="21721"/>
    <x v="41507"/>
    <n v="0"/>
    <x v="0"/>
  </r>
  <r>
    <s v="8e44d3f6-761c-4c4d-8d17-363cd66c38fd"/>
    <s v="c54a445c-1ae6-458b-91ba-70432c07061c"/>
    <s v="Fully Paid"/>
    <n v="138622"/>
    <s v="Short Term"/>
    <n v="736"/>
    <x v="5746"/>
    <s v="2 years"/>
    <s v="Home Mortgage"/>
    <s v="Debt Consolidation"/>
    <x v="3147"/>
    <x v="64"/>
    <s v="66"/>
    <x v="10"/>
    <x v="1"/>
    <x v="21798"/>
    <x v="7733"/>
    <n v="0"/>
    <x v="0"/>
  </r>
  <r>
    <s v="860dc298-4222-4fe1-b15e-0aa8f8cf896c"/>
    <s v="4e1b1e69-e64a-4999-a095-2f350f0fcb88"/>
    <s v="Fully Paid"/>
    <n v="336600"/>
    <s v="Long Term"/>
    <n v="639"/>
    <x v="32880"/>
    <s v="3 years"/>
    <s v="Home Mortgage"/>
    <s v="other"/>
    <x v="59400"/>
    <x v="316"/>
    <s v="42"/>
    <x v="4"/>
    <x v="1"/>
    <x v="5461"/>
    <x v="18739"/>
    <n v="0"/>
    <x v="0"/>
  </r>
  <r>
    <s v="d58ad86d-dd4a-4a95-86da-46a4b4f990f6"/>
    <s v="d0d34ae1-5774-44d1-9ea7-497ef24a29ce"/>
    <s v="Fully Paid"/>
    <n v="179388"/>
    <s v="Short Term"/>
    <m/>
    <x v="1"/>
    <s v="10+ years"/>
    <s v="Home Mortgage"/>
    <s v="Home Improvements"/>
    <x v="59401"/>
    <x v="367"/>
    <s v="77"/>
    <x v="3"/>
    <x v="1"/>
    <x v="899"/>
    <x v="41508"/>
    <n v="0"/>
    <x v="0"/>
  </r>
  <r>
    <s v="ec8fe419-f903-43e0-a0f1-f589b23cc294"/>
    <s v="05ddfb02-2fbd-415a-a2f9-697e18a66934"/>
    <s v="Fully Paid"/>
    <n v="81840"/>
    <s v="Short Term"/>
    <n v="750"/>
    <x v="32881"/>
    <s v="10+ years"/>
    <s v="Home Mortgage"/>
    <s v="other"/>
    <x v="59402"/>
    <x v="60"/>
    <s v="16"/>
    <x v="3"/>
    <x v="1"/>
    <x v="25731"/>
    <x v="32468"/>
    <n v="0"/>
    <x v="0"/>
  </r>
  <r>
    <s v="afa7bd6a-979e-4b01-a74e-4052dda88f46"/>
    <s v="7e2c577b-63d6-4ac2-bac1-0b5c2118218a"/>
    <s v="Fully Paid"/>
    <n v="89870"/>
    <s v="Short Term"/>
    <n v="742"/>
    <x v="32882"/>
    <s v="2 years"/>
    <s v="Own Home"/>
    <s v="Debt Consolidation"/>
    <x v="49789"/>
    <x v="272"/>
    <s v="NA"/>
    <x v="14"/>
    <x v="1"/>
    <x v="30325"/>
    <x v="20606"/>
    <n v="0"/>
    <x v="0"/>
  </r>
  <r>
    <s v="02612164-6491-4ee3-b54c-39f51a454959"/>
    <s v="687fb600-7593-4711-af2e-762d53ad0b24"/>
    <s v="Fully Paid"/>
    <n v="99999999"/>
    <s v="Short Term"/>
    <n v="744"/>
    <x v="32883"/>
    <s v="&lt; 1 year"/>
    <s v="Own Home"/>
    <s v="Debt Consolidation"/>
    <x v="8755"/>
    <x v="122"/>
    <s v="18"/>
    <x v="4"/>
    <x v="1"/>
    <x v="31053"/>
    <x v="31815"/>
    <n v="0"/>
    <x v="0"/>
  </r>
  <r>
    <s v="66917096-1a4d-4414-9822-2719f739c9b3"/>
    <s v="f74e3bba-550e-4763-9967-e6d5768df67e"/>
    <s v="Fully Paid"/>
    <n v="353188"/>
    <s v="Short Term"/>
    <n v="745"/>
    <x v="1415"/>
    <s v="2 years"/>
    <s v="Home Mortgage"/>
    <s v="Debt Consolidation"/>
    <x v="59403"/>
    <x v="3"/>
    <s v="NA"/>
    <x v="3"/>
    <x v="1"/>
    <x v="25823"/>
    <x v="12357"/>
    <n v="0"/>
    <x v="0"/>
  </r>
  <r>
    <s v="29a991fe-3936-4c9d-b883-1cf43cc7af7c"/>
    <s v="4d641449-b09f-48e0-9322-777e147e587f"/>
    <s v="Fully Paid"/>
    <n v="112530"/>
    <s v="Short Term"/>
    <n v="736"/>
    <x v="20375"/>
    <s v="2 years"/>
    <s v="Rent"/>
    <s v="Debt Consolidation"/>
    <x v="25063"/>
    <x v="229"/>
    <s v="NA"/>
    <x v="5"/>
    <x v="1"/>
    <x v="18266"/>
    <x v="20362"/>
    <n v="0"/>
    <x v="0"/>
  </r>
  <r>
    <s v="4e2db19a-6cd1-454d-b8cb-2ecfe1e1a0d2"/>
    <s v="48f462b7-0513-4ed6-8408-c92c81708a7a"/>
    <s v="Fully Paid"/>
    <n v="526724"/>
    <s v="Short Term"/>
    <n v="749"/>
    <x v="32884"/>
    <s v="8 years"/>
    <s v="Home Mortgage"/>
    <s v="Debt Consolidation"/>
    <x v="59404"/>
    <x v="453"/>
    <s v="7"/>
    <x v="22"/>
    <x v="1"/>
    <x v="31054"/>
    <x v="41509"/>
    <n v="0"/>
    <x v="0"/>
  </r>
  <r>
    <s v="e3d362e1-57fc-46b8-9fc2-e039d11bd46f"/>
    <s v="120f3bea-cea2-4d4b-bf49-570e5d953c5d"/>
    <s v="Charged Off"/>
    <n v="589886"/>
    <s v="Long Term"/>
    <n v="651"/>
    <x v="14995"/>
    <s v="&lt; 1 year"/>
    <s v="Home Mortgage"/>
    <s v="Debt Consolidation"/>
    <x v="59405"/>
    <x v="252"/>
    <s v="37"/>
    <x v="5"/>
    <x v="1"/>
    <x v="27811"/>
    <x v="8558"/>
    <n v="0"/>
    <x v="0"/>
  </r>
  <r>
    <s v="a5e4b0f5-34f9-4e72-9003-6577ff4660b0"/>
    <s v="bd202886-9a05-4a77-aed6-de882c55aa5b"/>
    <s v="Charged Off"/>
    <n v="345532"/>
    <s v="Long Term"/>
    <m/>
    <x v="1"/>
    <s v="10+ years"/>
    <s v="Home Mortgage"/>
    <s v="Debt Consolidation"/>
    <x v="59406"/>
    <x v="21"/>
    <s v="29"/>
    <x v="0"/>
    <x v="1"/>
    <x v="11432"/>
    <x v="29887"/>
    <n v="0"/>
    <x v="0"/>
  </r>
  <r>
    <s v="d905359b-458c-41f1-adfd-e438481fe97c"/>
    <s v="5781c554-f53f-4543-a3d3-374c1a0e83c1"/>
    <s v="Charged Off"/>
    <n v="431288"/>
    <s v="Long Term"/>
    <n v="677"/>
    <x v="32885"/>
    <s v="&lt; 1 year"/>
    <s v="Rent"/>
    <s v="Debt Consolidation"/>
    <x v="59407"/>
    <x v="36"/>
    <s v="25"/>
    <x v="2"/>
    <x v="1"/>
    <x v="31055"/>
    <x v="41510"/>
    <n v="0"/>
    <x v="0"/>
  </r>
  <r>
    <s v="9120515e-6ad3-4810-b9a5-7748c7103fb8"/>
    <s v="3598d8ca-5067-4a0c-9768-e3a897d67359"/>
    <s v="Fully Paid"/>
    <n v="77770"/>
    <s v="Short Term"/>
    <n v="735"/>
    <x v="18926"/>
    <s v="n/a"/>
    <s v="Rent"/>
    <s v="Debt Consolidation"/>
    <x v="47176"/>
    <x v="272"/>
    <s v="NA"/>
    <x v="15"/>
    <x v="1"/>
    <x v="26861"/>
    <x v="35374"/>
    <n v="0"/>
    <x v="0"/>
  </r>
  <r>
    <s v="07798ca0-2bf0-4b80-b4cf-c678dac1f42f"/>
    <s v="f45db840-15dc-4662-804d-b59d68a1cb1e"/>
    <s v="Charged Off"/>
    <n v="564388"/>
    <s v="Long Term"/>
    <n v="5890"/>
    <x v="20743"/>
    <s v="10+ years"/>
    <s v="Home Mortgage"/>
    <s v="other"/>
    <x v="59408"/>
    <x v="233"/>
    <s v="NA"/>
    <x v="17"/>
    <x v="2"/>
    <x v="5013"/>
    <x v="14790"/>
    <n v="0"/>
    <x v="0"/>
  </r>
  <r>
    <s v="3fcc58bc-1247-4909-bbd2-376723c544d9"/>
    <s v="ad0817fe-a49e-4b16-b50a-6f20c32dec35"/>
    <s v="Fully Paid"/>
    <n v="65846"/>
    <s v="Short Term"/>
    <n v="741"/>
    <x v="1268"/>
    <s v="2 years"/>
    <s v="Home Mortgage"/>
    <s v="Debt Consolidation"/>
    <x v="59409"/>
    <x v="147"/>
    <s v="13"/>
    <x v="10"/>
    <x v="0"/>
    <x v="8866"/>
    <x v="9131"/>
    <n v="1"/>
    <x v="0"/>
  </r>
  <r>
    <s v="020c0210-5d5e-4e47-91e5-b4eb55ed10ca"/>
    <s v="e7d481f1-ecfd-4f69-818d-9493dc362716"/>
    <s v="Fully Paid"/>
    <n v="99999999"/>
    <s v="Short Term"/>
    <n v="745"/>
    <x v="27972"/>
    <s v="10+ years"/>
    <s v="Rent"/>
    <s v="Debt Consolidation"/>
    <x v="59410"/>
    <x v="39"/>
    <s v="NA"/>
    <x v="5"/>
    <x v="1"/>
    <x v="23234"/>
    <x v="26363"/>
    <n v="0"/>
    <x v="0"/>
  </r>
  <r>
    <s v="bdd40145-1209-4284-91bd-3fe947050cfb"/>
    <s v="1e227ead-96b1-4870-989b-fe9fc0d728ae"/>
    <s v="Charged Off"/>
    <n v="39270"/>
    <s v="Short Term"/>
    <n v="7460"/>
    <x v="32886"/>
    <s v="9 years"/>
    <s v="Rent"/>
    <s v="other"/>
    <x v="59411"/>
    <x v="42"/>
    <s v="NA"/>
    <x v="24"/>
    <x v="1"/>
    <x v="1567"/>
    <x v="10441"/>
    <n v="0"/>
    <x v="0"/>
  </r>
  <r>
    <s v="2930fe62-3606-4d5f-bb57-80332b911267"/>
    <s v="bb90e5c9-bf79-4725-8d9a-901051a2999f"/>
    <s v="Fully Paid"/>
    <n v="99999999"/>
    <s v="Short Term"/>
    <n v="747"/>
    <x v="30801"/>
    <s v="10+ years"/>
    <s v="Home Mortgage"/>
    <s v="Debt Consolidation"/>
    <x v="59412"/>
    <x v="121"/>
    <s v="14"/>
    <x v="23"/>
    <x v="1"/>
    <x v="31056"/>
    <x v="41511"/>
    <n v="0"/>
    <x v="0"/>
  </r>
  <r>
    <s v="77ffe0f1-ba08-448d-80a3-85f58661bad6"/>
    <s v="831a1751-5c2b-4a27-91bb-53fe6b4cc8e7"/>
    <s v="Charged Off"/>
    <n v="462242"/>
    <s v="Long Term"/>
    <m/>
    <x v="1"/>
    <s v="10+ years"/>
    <s v="Rent"/>
    <s v="Debt Consolidation"/>
    <x v="59413"/>
    <x v="168"/>
    <s v="NA"/>
    <x v="16"/>
    <x v="0"/>
    <x v="25337"/>
    <x v="20479"/>
    <n v="1"/>
    <x v="0"/>
  </r>
  <r>
    <s v="d9c07e65-3298-4ee1-a118-b125b9ddfa14"/>
    <s v="c8cce143-ba1c-4912-80e0-4f5074110161"/>
    <s v="Fully Paid"/>
    <n v="249656"/>
    <s v="Long Term"/>
    <n v="729"/>
    <x v="3263"/>
    <s v="10+ years"/>
    <s v="Home Mortgage"/>
    <s v="Debt Consolidation"/>
    <x v="59414"/>
    <x v="128"/>
    <s v="2"/>
    <x v="5"/>
    <x v="1"/>
    <x v="31057"/>
    <x v="18509"/>
    <n v="0"/>
    <x v="0"/>
  </r>
  <r>
    <s v="ce93f7d8-02c5-49e3-bffd-c60a3be2f02c"/>
    <s v="4b95b1af-7862-46fe-afe3-741329b3e6e4"/>
    <s v="Fully Paid"/>
    <n v="175076"/>
    <s v="Short Term"/>
    <n v="740"/>
    <x v="12604"/>
    <s v="5 years"/>
    <s v="Home Mortgage"/>
    <s v="Debt Consolidation"/>
    <x v="59415"/>
    <x v="15"/>
    <s v="NA"/>
    <x v="10"/>
    <x v="0"/>
    <x v="6014"/>
    <x v="25916"/>
    <n v="1"/>
    <x v="0"/>
  </r>
  <r>
    <s v="f58020bc-77cb-47bb-823f-eb75a4a419a6"/>
    <s v="6d7f4dd6-3d68-4712-98bc-0e2a6feeac7c"/>
    <s v="Charged Off"/>
    <n v="108746"/>
    <s v="Short Term"/>
    <n v="748"/>
    <x v="10866"/>
    <s v="9 years"/>
    <s v="Home Mortgage"/>
    <s v="Debt Consolidation"/>
    <x v="59416"/>
    <x v="249"/>
    <s v="NA"/>
    <x v="17"/>
    <x v="1"/>
    <x v="2319"/>
    <x v="8941"/>
    <n v="0"/>
    <x v="0"/>
  </r>
  <r>
    <s v="95adecdd-9042-45a1-9cff-13305177c3cd"/>
    <s v="b3ef2133-f4fe-4398-aecb-642799f71da2"/>
    <s v="Charged Off"/>
    <n v="263912"/>
    <s v="Long Term"/>
    <n v="6920"/>
    <x v="32887"/>
    <s v="7 years"/>
    <s v="Home Mortgage"/>
    <s v="Debt Consolidation"/>
    <x v="59417"/>
    <x v="276"/>
    <s v="24"/>
    <x v="5"/>
    <x v="1"/>
    <x v="273"/>
    <x v="3476"/>
    <n v="0"/>
    <x v="0"/>
  </r>
  <r>
    <s v="ccfca88d-4031-4752-a596-9464f08b314a"/>
    <s v="5f773626-9b43-4438-85e5-e06e920a2549"/>
    <s v="Fully Paid"/>
    <n v="130526"/>
    <s v="Short Term"/>
    <n v="731"/>
    <x v="28338"/>
    <s v="n/a"/>
    <s v="Home Mortgage"/>
    <s v="Medical Bills"/>
    <x v="49632"/>
    <x v="68"/>
    <s v="NA"/>
    <x v="11"/>
    <x v="1"/>
    <x v="24131"/>
    <x v="31622"/>
    <n v="0"/>
    <x v="0"/>
  </r>
  <r>
    <s v="c7c73c7f-dcf4-4c76-8c48-fd5c5c1a1e65"/>
    <s v="5b27700b-3890-438d-b720-c95831fd5c46"/>
    <s v="Fully Paid"/>
    <n v="709764"/>
    <s v="Long Term"/>
    <n v="705"/>
    <x v="29854"/>
    <s v="10+ years"/>
    <s v="Own Home"/>
    <s v="Debt Consolidation"/>
    <x v="59418"/>
    <x v="72"/>
    <s v="52"/>
    <x v="3"/>
    <x v="1"/>
    <x v="31058"/>
    <x v="41512"/>
    <n v="0"/>
    <x v="0"/>
  </r>
  <r>
    <s v="fce47fa3-198d-4084-8b78-69ac65823405"/>
    <s v="90d6aacf-56a4-47aa-9b9a-e886a78b2b94"/>
    <s v="Fully Paid"/>
    <n v="784014"/>
    <s v="Long Term"/>
    <n v="665"/>
    <x v="32888"/>
    <s v="10+ years"/>
    <s v="Home Mortgage"/>
    <s v="Business Loan"/>
    <x v="59419"/>
    <x v="50"/>
    <s v="NA"/>
    <x v="12"/>
    <x v="1"/>
    <x v="5013"/>
    <x v="28562"/>
    <n v="0"/>
    <x v="0"/>
  </r>
  <r>
    <s v="f2435212-2826-4c64-adce-42c60244f470"/>
    <s v="9ec03ae8-e12d-44fc-a847-e545d1d297bc"/>
    <s v="Fully Paid"/>
    <n v="525580"/>
    <s v="Short Term"/>
    <m/>
    <x v="1"/>
    <s v="3 years"/>
    <s v="Home Mortgage"/>
    <s v="Debt Consolidation"/>
    <x v="59420"/>
    <x v="27"/>
    <s v="NA"/>
    <x v="13"/>
    <x v="1"/>
    <x v="31059"/>
    <x v="41513"/>
    <n v="0"/>
    <x v="0"/>
  </r>
  <r>
    <s v="84d2190e-9acd-41be-9c57-4ad8761625c4"/>
    <s v="35884cbd-994b-4305-8e52-eb258544f999"/>
    <s v="Fully Paid"/>
    <n v="99999999"/>
    <s v="Short Term"/>
    <n v="748"/>
    <x v="3580"/>
    <s v="7 years"/>
    <s v="Home Mortgage"/>
    <s v="Debt Consolidation"/>
    <x v="46037"/>
    <x v="56"/>
    <s v="NA"/>
    <x v="9"/>
    <x v="1"/>
    <x v="5732"/>
    <x v="41514"/>
    <n v="0"/>
    <x v="0"/>
  </r>
  <r>
    <s v="26b778d0-d050-4632-a707-875704ee9d35"/>
    <s v="1d23ad88-d971-4ece-923c-12393443b051"/>
    <s v="Fully Paid"/>
    <n v="768856"/>
    <s v="Short Term"/>
    <m/>
    <x v="1"/>
    <s v="10+ years"/>
    <s v="Home Mortgage"/>
    <s v="Debt Consolidation"/>
    <x v="59421"/>
    <x v="288"/>
    <s v="31"/>
    <x v="11"/>
    <x v="1"/>
    <x v="23066"/>
    <x v="27754"/>
    <n v="0"/>
    <x v="0"/>
  </r>
  <r>
    <s v="de680f05-0762-43c6-8c1b-dcf8b7807503"/>
    <s v="10b84d58-ec53-4796-bed4-47a3bf9dae49"/>
    <s v="Charged Off"/>
    <n v="225016"/>
    <s v="Short Term"/>
    <n v="7360"/>
    <x v="32889"/>
    <s v="&lt; 1 year"/>
    <s v="Home Mortgage"/>
    <s v="other"/>
    <x v="59422"/>
    <x v="186"/>
    <s v="45"/>
    <x v="7"/>
    <x v="1"/>
    <x v="31060"/>
    <x v="41515"/>
    <n v="0"/>
    <x v="0"/>
  </r>
  <r>
    <s v="b1803cc7-1356-4bef-bdc0-0d1b3a5cd214"/>
    <s v="6af7183a-ef7f-42a3-abdd-d941657a2392"/>
    <s v="Fully Paid"/>
    <n v="276716"/>
    <s v="Short Term"/>
    <n v="733"/>
    <x v="32890"/>
    <s v="10+ years"/>
    <s v="Rent"/>
    <s v="other"/>
    <x v="59423"/>
    <x v="86"/>
    <s v="61"/>
    <x v="9"/>
    <x v="2"/>
    <x v="27194"/>
    <x v="23730"/>
    <n v="0"/>
    <x v="2"/>
  </r>
  <r>
    <s v="c9d70a08-b07f-46f3-9f5f-ae6fdd2e9513"/>
    <s v="4e490314-3304-4553-b323-13362bde9e81"/>
    <s v="Fully Paid"/>
    <n v="99999999"/>
    <s v="Short Term"/>
    <n v="750"/>
    <x v="17651"/>
    <s v="&lt; 1 year"/>
    <s v="Rent"/>
    <s v="Buy a Car"/>
    <x v="34290"/>
    <x v="78"/>
    <s v="NA"/>
    <x v="8"/>
    <x v="1"/>
    <x v="12730"/>
    <x v="4653"/>
    <n v="0"/>
    <x v="0"/>
  </r>
  <r>
    <s v="5d9f98b8-fff4-4411-92ab-581716a3c46f"/>
    <s v="4b4e58be-bf53-40b7-b14c-fc9953ec354d"/>
    <s v="Charged Off"/>
    <n v="491502"/>
    <s v="Long Term"/>
    <n v="682"/>
    <x v="3758"/>
    <s v="6 years"/>
    <s v="Home Mortgage"/>
    <s v="Debt Consolidation"/>
    <x v="46312"/>
    <x v="30"/>
    <s v="17"/>
    <x v="13"/>
    <x v="1"/>
    <x v="17345"/>
    <x v="41396"/>
    <n v="0"/>
    <x v="0"/>
  </r>
  <r>
    <s v="d631cb18-04b8-477d-9e44-e7a1ff31ca5e"/>
    <s v="e0e6aa98-2bac-4c99-aa06-e31236105977"/>
    <s v="Fully Paid"/>
    <n v="99999999"/>
    <s v="Short Term"/>
    <n v="723"/>
    <x v="18668"/>
    <s v="10+ years"/>
    <s v="Home Mortgage"/>
    <s v="Debt Consolidation"/>
    <x v="59424"/>
    <x v="230"/>
    <s v="15"/>
    <x v="14"/>
    <x v="1"/>
    <x v="31061"/>
    <x v="41516"/>
    <n v="0"/>
    <x v="0"/>
  </r>
  <r>
    <s v="66c32847-14e8-4ef5-9e2a-0523403a1ad1"/>
    <s v="08534193-ac36-4dc3-b905-9f6628ea402e"/>
    <s v="Charged Off"/>
    <n v="78122"/>
    <s v="Short Term"/>
    <n v="721"/>
    <x v="32891"/>
    <s v="10+ years"/>
    <s v="Rent"/>
    <s v="Debt Consolidation"/>
    <x v="59425"/>
    <x v="6"/>
    <s v="96"/>
    <x v="11"/>
    <x v="1"/>
    <x v="20487"/>
    <x v="10741"/>
    <n v="0"/>
    <x v="0"/>
  </r>
  <r>
    <s v="6664b87e-afc6-48bb-b861-f19fc983de37"/>
    <s v="bbb432ee-13fb-49ff-88a6-6946d5e1c1c1"/>
    <s v="Fully Paid"/>
    <n v="349602"/>
    <s v="Short Term"/>
    <n v="704"/>
    <x v="4876"/>
    <s v="3 years"/>
    <s v="Rent"/>
    <s v="Debt Consolidation"/>
    <x v="59426"/>
    <x v="126"/>
    <s v="NA"/>
    <x v="23"/>
    <x v="1"/>
    <x v="11967"/>
    <x v="30332"/>
    <n v="0"/>
    <x v="0"/>
  </r>
  <r>
    <s v="e77895b4-6eb5-4b95-9c41-f6fa796cd891"/>
    <s v="e5ca3236-6e02-4b22-b56e-257a12fb3129"/>
    <s v="Fully Paid"/>
    <n v="130768"/>
    <s v="Short Term"/>
    <m/>
    <x v="1"/>
    <s v="&lt; 1 year"/>
    <s v="Home Mortgage"/>
    <s v="Debt Consolidation"/>
    <x v="59427"/>
    <x v="243"/>
    <s v="51"/>
    <x v="2"/>
    <x v="0"/>
    <x v="31062"/>
    <x v="41517"/>
    <n v="0"/>
    <x v="1"/>
  </r>
  <r>
    <s v="cfeb50c2-26f0-4c43-a32b-bfa2bf86966a"/>
    <s v="3f05bf03-3551-45de-afb1-f0c9668e0c9b"/>
    <s v="Fully Paid"/>
    <n v="99999999"/>
    <s v="Short Term"/>
    <n v="726"/>
    <x v="22200"/>
    <s v="7 years"/>
    <s v="Home Mortgage"/>
    <s v="Debt Consolidation"/>
    <x v="59428"/>
    <x v="51"/>
    <s v="67"/>
    <x v="5"/>
    <x v="1"/>
    <x v="25155"/>
    <x v="41227"/>
    <n v="0"/>
    <x v="0"/>
  </r>
  <r>
    <s v="669e805a-f8ee-465c-a1b2-6881df351447"/>
    <s v="ad7ee839-2ada-4b4c-84d0-552f9cbb6c9c"/>
    <s v="Fully Paid"/>
    <n v="269918"/>
    <s v="Short Term"/>
    <n v="735"/>
    <x v="32892"/>
    <s v="5 years"/>
    <s v="Rent"/>
    <s v="Debt Consolidation"/>
    <x v="52472"/>
    <x v="175"/>
    <s v="59"/>
    <x v="24"/>
    <x v="1"/>
    <x v="8580"/>
    <x v="24226"/>
    <n v="0"/>
    <x v="0"/>
  </r>
  <r>
    <s v="2d04a4eb-57b8-43c2-8ce5-a628b9cce121"/>
    <s v="502c4cd9-f8ba-4e95-a33f-e4cea1de6a3a"/>
    <s v="Charged Off"/>
    <n v="360140"/>
    <s v="Long Term"/>
    <m/>
    <x v="1"/>
    <s v="10+ years"/>
    <s v="Rent"/>
    <s v="Debt Consolidation"/>
    <x v="32157"/>
    <x v="79"/>
    <s v="NA"/>
    <x v="3"/>
    <x v="1"/>
    <x v="7290"/>
    <x v="30369"/>
    <n v="0"/>
    <x v="0"/>
  </r>
  <r>
    <s v="6bc9684b-6a01-4948-922c-a15a318d8a0f"/>
    <s v="d06937ad-362d-4b72-b2fe-e355e2ddf125"/>
    <s v="Charged Off"/>
    <n v="304700"/>
    <s v="Short Term"/>
    <m/>
    <x v="1"/>
    <s v="3 years"/>
    <s v="Home Mortgage"/>
    <s v="Debt Consolidation"/>
    <x v="59429"/>
    <x v="32"/>
    <s v="NA"/>
    <x v="16"/>
    <x v="1"/>
    <x v="16062"/>
    <x v="31780"/>
    <n v="0"/>
    <x v="0"/>
  </r>
  <r>
    <s v="047ceab5-3c75-41ee-b042-5cb99d2ca3a0"/>
    <s v="ed5c129d-ce17-4385-9876-916b05a15421"/>
    <s v="Fully Paid"/>
    <n v="449900"/>
    <s v="Short Term"/>
    <n v="739"/>
    <x v="32893"/>
    <s v="&lt; 1 year"/>
    <s v="Rent"/>
    <s v="Debt Consolidation"/>
    <x v="36049"/>
    <x v="67"/>
    <s v="NA"/>
    <x v="17"/>
    <x v="1"/>
    <x v="5168"/>
    <x v="26255"/>
    <n v="0"/>
    <x v="0"/>
  </r>
  <r>
    <s v="26fd6a91-655d-4c9e-bbc5-3bd6bfcf3835"/>
    <s v="fb80b166-a022-4a03-bd91-f4deb54cf475"/>
    <s v="Fully Paid"/>
    <n v="228272"/>
    <s v="Long Term"/>
    <n v="739"/>
    <x v="17957"/>
    <s v="2 years"/>
    <s v="Rent"/>
    <s v="Debt Consolidation"/>
    <x v="59430"/>
    <x v="50"/>
    <s v="NA"/>
    <x v="0"/>
    <x v="1"/>
    <x v="22745"/>
    <x v="37645"/>
    <n v="0"/>
    <x v="0"/>
  </r>
  <r>
    <s v="b5537504-3768-4068-9719-ce068ed15f98"/>
    <s v="9c7afc19-fb14-4afe-a8de-9a4b8aebd277"/>
    <s v="Fully Paid"/>
    <n v="99999999"/>
    <s v="Short Term"/>
    <n v="743"/>
    <x v="32894"/>
    <s v="10+ years"/>
    <s v="Rent"/>
    <s v="Debt Consolidation"/>
    <x v="37668"/>
    <x v="36"/>
    <s v="NA"/>
    <x v="24"/>
    <x v="1"/>
    <x v="13915"/>
    <x v="19550"/>
    <n v="0"/>
    <x v="0"/>
  </r>
  <r>
    <s v="5a25f497-d398-499b-a82f-d3358fd52df1"/>
    <s v="9bd4dfbc-0426-4d60-976c-fbdebc28a890"/>
    <s v="Fully Paid"/>
    <n v="334686"/>
    <s v="Short Term"/>
    <n v="739"/>
    <x v="5783"/>
    <s v="10+ years"/>
    <s v="Home Mortgage"/>
    <s v="Debt Consolidation"/>
    <x v="55278"/>
    <x v="272"/>
    <s v="NA"/>
    <x v="13"/>
    <x v="1"/>
    <x v="31063"/>
    <x v="40446"/>
    <n v="0"/>
    <x v="0"/>
  </r>
  <r>
    <s v="ec44c133-2173-4504-87a8-3e1e9b048161"/>
    <s v="06268a76-0adf-4e6c-a5dd-1a0f576426f7"/>
    <s v="Fully Paid"/>
    <n v="207504"/>
    <s v="Short Term"/>
    <n v="745"/>
    <x v="32895"/>
    <s v="10+ years"/>
    <s v="Own Home"/>
    <s v="Debt Consolidation"/>
    <x v="35090"/>
    <x v="17"/>
    <s v="NA"/>
    <x v="10"/>
    <x v="0"/>
    <x v="14509"/>
    <x v="39898"/>
    <n v="1"/>
    <x v="0"/>
  </r>
  <r>
    <s v="cb414e48-615a-481d-8858-c056edcde017"/>
    <s v="60baa9f5-b569-41b4-89a9-0328c9041575"/>
    <s v="Charged Off"/>
    <n v="33220"/>
    <s v="Long Term"/>
    <n v="673"/>
    <x v="32896"/>
    <s v="&lt; 1 year"/>
    <s v="Rent"/>
    <s v="Educational Expenses"/>
    <x v="4644"/>
    <x v="336"/>
    <s v="37"/>
    <x v="24"/>
    <x v="1"/>
    <x v="13929"/>
    <x v="22204"/>
    <n v="0"/>
    <x v="0"/>
  </r>
  <r>
    <s v="77f0e600-a072-4cae-8256-afdc08eea1a9"/>
    <s v="d8b7ea0e-01d1-4ae2-b833-2472717773d1"/>
    <s v="Fully Paid"/>
    <n v="273042"/>
    <s v="Long Term"/>
    <n v="733"/>
    <x v="15166"/>
    <s v="2 years"/>
    <s v="Home Mortgage"/>
    <s v="Debt Consolidation"/>
    <x v="59431"/>
    <x v="2"/>
    <s v="NA"/>
    <x v="7"/>
    <x v="1"/>
    <x v="3112"/>
    <x v="8872"/>
    <n v="0"/>
    <x v="0"/>
  </r>
  <r>
    <s v="23eab15d-50c1-40c1-bac4-59e9a65010d3"/>
    <s v="cf184fd2-b7fe-42cc-8a24-28d8fd25cb91"/>
    <s v="Charged Off"/>
    <n v="154638"/>
    <s v="Short Term"/>
    <n v="744"/>
    <x v="9058"/>
    <s v="7 years"/>
    <s v="Home Mortgage"/>
    <s v="Debt Consolidation"/>
    <x v="59432"/>
    <x v="66"/>
    <s v="NA"/>
    <x v="11"/>
    <x v="1"/>
    <x v="18038"/>
    <x v="20354"/>
    <n v="0"/>
    <x v="0"/>
  </r>
  <r>
    <s v="9e834aab-2552-40e7-aadd-dec3afe9e668"/>
    <s v="cb2122ec-7746-457e-89d5-865041e8f53e"/>
    <s v="Charged Off"/>
    <n v="376750"/>
    <s v="Long Term"/>
    <m/>
    <x v="1"/>
    <s v="10+ years"/>
    <s v="Home Mortgage"/>
    <s v="Home Improvements"/>
    <x v="59433"/>
    <x v="21"/>
    <s v="36"/>
    <x v="11"/>
    <x v="1"/>
    <x v="17534"/>
    <x v="40078"/>
    <n v="0"/>
    <x v="0"/>
  </r>
  <r>
    <s v="55fc3eb7-40ab-4720-9cfd-c6aa1e5ee521"/>
    <s v="0697638d-0cec-4bbf-9ef8-e46679f23115"/>
    <s v="Fully Paid"/>
    <n v="269654"/>
    <s v="Short Term"/>
    <n v="747"/>
    <x v="32897"/>
    <s v="4 years"/>
    <s v="Rent"/>
    <s v="Debt Consolidation"/>
    <x v="59434"/>
    <x v="256"/>
    <s v="NA"/>
    <x v="23"/>
    <x v="1"/>
    <x v="17681"/>
    <x v="41518"/>
    <n v="0"/>
    <x v="0"/>
  </r>
  <r>
    <s v="dc7c2567-0564-4180-b8ad-edb098b58c5b"/>
    <s v="00782cd2-300c-4486-9efc-ba5854520012"/>
    <s v="Fully Paid"/>
    <n v="286968"/>
    <s v="Short Term"/>
    <n v="743"/>
    <x v="32898"/>
    <s v="10+ years"/>
    <s v="Home Mortgage"/>
    <s v="Debt Consolidation"/>
    <x v="59435"/>
    <x v="78"/>
    <s v="NA"/>
    <x v="16"/>
    <x v="1"/>
    <x v="31064"/>
    <x v="41519"/>
    <n v="0"/>
    <x v="0"/>
  </r>
  <r>
    <s v="3ddbd60c-98a8-4251-b536-ee0bd26f9dd9"/>
    <s v="20b65b49-9e3f-4824-9ca1-d671a2082e10"/>
    <s v="Charged Off"/>
    <n v="401148"/>
    <s v="Long Term"/>
    <n v="696"/>
    <x v="32899"/>
    <s v="7 years"/>
    <s v="Home Mortgage"/>
    <s v="Debt Consolidation"/>
    <x v="59436"/>
    <x v="89"/>
    <s v="18"/>
    <x v="9"/>
    <x v="1"/>
    <x v="29213"/>
    <x v="41170"/>
    <n v="0"/>
    <x v="0"/>
  </r>
  <r>
    <s v="1fd08733-0637-4c26-b222-a9e239049bdc"/>
    <s v="01297fb6-6645-4046-9909-74ec22d8963e"/>
    <s v="Fully Paid"/>
    <n v="99999999"/>
    <s v="Short Term"/>
    <n v="745"/>
    <x v="32900"/>
    <s v="3 years"/>
    <s v="Home Mortgage"/>
    <s v="Debt Consolidation"/>
    <x v="18073"/>
    <x v="192"/>
    <s v="73"/>
    <x v="5"/>
    <x v="0"/>
    <x v="23027"/>
    <x v="8366"/>
    <n v="1"/>
    <x v="0"/>
  </r>
  <r>
    <s v="493e42ba-1e35-456c-bfbc-96ea36e665e3"/>
    <s v="465ec49a-16bf-4d3f-b35f-8aaf1e0caf30"/>
    <s v="Fully Paid"/>
    <n v="99999999"/>
    <s v="Short Term"/>
    <n v="748"/>
    <x v="32901"/>
    <s v="9 years"/>
    <s v="Rent"/>
    <s v="Debt Consolidation"/>
    <x v="59437"/>
    <x v="5"/>
    <s v="NA"/>
    <x v="3"/>
    <x v="1"/>
    <x v="8548"/>
    <x v="41520"/>
    <n v="0"/>
    <x v="0"/>
  </r>
  <r>
    <s v="4ba54247-3dbf-40e6-a4aa-d2e364325335"/>
    <s v="f93a3973-5cef-4fc3-9a55-211203d4f3fd"/>
    <s v="Fully Paid"/>
    <n v="109846"/>
    <s v="Short Term"/>
    <n v="733"/>
    <x v="18080"/>
    <s v="10+ years"/>
    <s v="Home Mortgage"/>
    <s v="Debt Consolidation"/>
    <x v="59438"/>
    <x v="115"/>
    <s v="36"/>
    <x v="17"/>
    <x v="0"/>
    <x v="24746"/>
    <x v="8989"/>
    <n v="1"/>
    <x v="0"/>
  </r>
  <r>
    <s v="3cc64923-e842-4c7a-b03f-b92c3708f23d"/>
    <s v="db737da8-5259-4c09-a403-4aa2f2c8cc51"/>
    <s v="Charged Off"/>
    <n v="388388"/>
    <s v="Short Term"/>
    <m/>
    <x v="1"/>
    <s v="1 year"/>
    <s v="Rent"/>
    <s v="Buy a Car"/>
    <x v="2505"/>
    <x v="285"/>
    <s v="12"/>
    <x v="5"/>
    <x v="1"/>
    <x v="31065"/>
    <x v="31934"/>
    <n v="0"/>
    <x v="0"/>
  </r>
  <r>
    <s v="72b9b827-67d3-4b19-ac55-e6622efd847c"/>
    <s v="50ffa097-04d1-43b6-bc37-1298ed5b4ff6"/>
    <s v="Charged Off"/>
    <n v="135344"/>
    <s v="Short Term"/>
    <m/>
    <x v="1"/>
    <s v="1 year"/>
    <s v="Rent"/>
    <s v="other"/>
    <x v="59439"/>
    <x v="282"/>
    <s v="NA"/>
    <x v="3"/>
    <x v="1"/>
    <x v="20521"/>
    <x v="7993"/>
    <n v="0"/>
    <x v="0"/>
  </r>
  <r>
    <s v="1abb1220-7709-46d3-b828-9bc02357f49b"/>
    <s v="53f39799-de83-46cc-9923-8c22759243a3"/>
    <s v="Fully Paid"/>
    <n v="155650"/>
    <s v="Short Term"/>
    <n v="732"/>
    <x v="2836"/>
    <s v="10+ years"/>
    <s v="Home Mortgage"/>
    <s v="Debt Consolidation"/>
    <x v="15473"/>
    <x v="61"/>
    <s v="NA"/>
    <x v="16"/>
    <x v="2"/>
    <x v="5357"/>
    <x v="9563"/>
    <n v="0"/>
    <x v="0"/>
  </r>
  <r>
    <s v="81f02cd2-e1ad-4293-81f3-da6920108df7"/>
    <s v="fe6a5893-6a73-4cd6-a930-f8cf144b7d2f"/>
    <s v="Fully Paid"/>
    <n v="99999999"/>
    <s v="Short Term"/>
    <n v="748"/>
    <x v="32902"/>
    <s v="5 years"/>
    <s v="Own Home"/>
    <s v="Debt Consolidation"/>
    <x v="31047"/>
    <x v="137"/>
    <s v="NA"/>
    <x v="5"/>
    <x v="1"/>
    <x v="19578"/>
    <x v="41521"/>
    <n v="0"/>
    <x v="0"/>
  </r>
  <r>
    <s v="5a651dfd-919d-4227-94ae-1c287478a91e"/>
    <s v="89e2ad78-e4ff-4fd8-b337-a1119df0dfd0"/>
    <s v="Fully Paid"/>
    <n v="369072"/>
    <s v="Short Term"/>
    <n v="744"/>
    <x v="32903"/>
    <s v="1 year"/>
    <s v="Rent"/>
    <s v="Debt Consolidation"/>
    <x v="59440"/>
    <x v="282"/>
    <s v="NA"/>
    <x v="17"/>
    <x v="0"/>
    <x v="14647"/>
    <x v="3601"/>
    <n v="0"/>
    <x v="1"/>
  </r>
  <r>
    <s v="0872943a-78e7-4c42-b514-3d6e8bf7591a"/>
    <s v="e67a0e7a-50a4-4ed9-a6ea-057df82cb30c"/>
    <s v="Charged Off"/>
    <n v="229614"/>
    <s v="Short Term"/>
    <n v="7460"/>
    <x v="1430"/>
    <s v="n/a"/>
    <s v="Home Mortgage"/>
    <s v="Debt Consolidation"/>
    <x v="59441"/>
    <x v="113"/>
    <s v="9"/>
    <x v="6"/>
    <x v="1"/>
    <x v="20937"/>
    <x v="14976"/>
    <n v="0"/>
    <x v="0"/>
  </r>
  <r>
    <s v="9e2df3ae-c0c6-4f7d-9411-a80576aa6052"/>
    <s v="7411f9d8-7485-43b4-92d1-ab4510d5acb7"/>
    <s v="Fully Paid"/>
    <n v="99999999"/>
    <s v="Short Term"/>
    <n v="748"/>
    <x v="32904"/>
    <s v="10+ years"/>
    <s v="Home Mortgage"/>
    <s v="Debt Consolidation"/>
    <x v="59442"/>
    <x v="273"/>
    <s v="32"/>
    <x v="3"/>
    <x v="1"/>
    <x v="31066"/>
    <x v="41522"/>
    <n v="0"/>
    <x v="0"/>
  </r>
  <r>
    <s v="12d2a16b-677a-4585-8afb-9b52ffa07734"/>
    <s v="6ec9032e-fd61-4d11-9049-6eed9fe07df2"/>
    <s v="Fully Paid"/>
    <n v="99999999"/>
    <s v="Short Term"/>
    <n v="739"/>
    <x v="5948"/>
    <s v="2 years"/>
    <s v="Rent"/>
    <s v="Debt Consolidation"/>
    <x v="59443"/>
    <x v="119"/>
    <s v="NA"/>
    <x v="3"/>
    <x v="1"/>
    <x v="24665"/>
    <x v="34631"/>
    <n v="0"/>
    <x v="0"/>
  </r>
  <r>
    <s v="cc851536-0f6c-4d24-9bc1-f7806ab09704"/>
    <s v="7172447d-b81b-46f3-a6a3-86183c024ce9"/>
    <s v="Fully Paid"/>
    <n v="152174"/>
    <s v="Short Term"/>
    <n v="737"/>
    <x v="21849"/>
    <s v="&lt; 1 year"/>
    <s v="Rent"/>
    <s v="Debt Consolidation"/>
    <x v="59444"/>
    <x v="53"/>
    <s v="29"/>
    <x v="4"/>
    <x v="1"/>
    <x v="18407"/>
    <x v="7134"/>
    <n v="0"/>
    <x v="0"/>
  </r>
  <r>
    <s v="ac5ba6f2-76a7-4f89-8ffa-71d9c7fe9d59"/>
    <s v="88ded33d-3f1e-445b-a467-48600195db90"/>
    <s v="Fully Paid"/>
    <n v="326546"/>
    <s v="Short Term"/>
    <n v="736"/>
    <x v="4340"/>
    <s v="8 years"/>
    <s v="Home Mortgage"/>
    <s v="Debt Consolidation"/>
    <x v="41178"/>
    <x v="126"/>
    <s v="21"/>
    <x v="8"/>
    <x v="1"/>
    <x v="5058"/>
    <x v="6117"/>
    <n v="0"/>
    <x v="0"/>
  </r>
  <r>
    <s v="59aa1b76-b0ff-4f1e-bcb0-29c7b8a7ed49"/>
    <s v="7310f2d7-d931-4275-90f7-5eb62ff21616"/>
    <s v="Fully Paid"/>
    <n v="108988"/>
    <s v="Short Term"/>
    <m/>
    <x v="1"/>
    <s v="2 years"/>
    <s v="Home Mortgage"/>
    <s v="Debt Consolidation"/>
    <x v="59445"/>
    <x v="147"/>
    <s v="77"/>
    <x v="5"/>
    <x v="0"/>
    <x v="13499"/>
    <x v="37863"/>
    <n v="1"/>
    <x v="0"/>
  </r>
  <r>
    <s v="8df6a6f6-51ac-4f1a-ab9c-203fe8de7acc"/>
    <s v="4330f13b-e8c3-4743-a5e1-728cca7c8bee"/>
    <s v="Charged Off"/>
    <n v="663036"/>
    <s v="Long Term"/>
    <n v="7110"/>
    <x v="14242"/>
    <s v="&lt; 1 year"/>
    <s v="Home Mortgage"/>
    <s v="Debt Consolidation"/>
    <x v="59446"/>
    <x v="76"/>
    <s v="NA"/>
    <x v="8"/>
    <x v="1"/>
    <x v="23928"/>
    <x v="36972"/>
    <n v="0"/>
    <x v="0"/>
  </r>
  <r>
    <s v="df9a9ead-c54d-49f2-a399-c30f0479b6c6"/>
    <s v="75ee5d4f-d92e-485f-95d0-60db9422a17c"/>
    <s v="Charged Off"/>
    <n v="334620"/>
    <s v="Short Term"/>
    <n v="748"/>
    <x v="12241"/>
    <s v="&lt; 1 year"/>
    <s v="Home Mortgage"/>
    <s v="Debt Consolidation"/>
    <x v="58408"/>
    <x v="145"/>
    <s v="NA"/>
    <x v="4"/>
    <x v="1"/>
    <x v="11542"/>
    <x v="41523"/>
    <n v="0"/>
    <x v="0"/>
  </r>
  <r>
    <s v="42a94c06-0109-41ae-a027-364f70179180"/>
    <s v="3b34d633-350c-4d69-b5c4-6ca4f041e764"/>
    <s v="Fully Paid"/>
    <n v="501776"/>
    <s v="Long Term"/>
    <n v="671"/>
    <x v="13796"/>
    <s v="10+ years"/>
    <s v="Own Home"/>
    <s v="Debt Consolidation"/>
    <x v="45079"/>
    <x v="156"/>
    <s v="NA"/>
    <x v="5"/>
    <x v="1"/>
    <x v="31067"/>
    <x v="14725"/>
    <n v="0"/>
    <x v="0"/>
  </r>
  <r>
    <s v="edcabc24-3649-4981-9337-9626afff7d36"/>
    <s v="99a65a67-0f39-4b55-bd0a-934fd7c26323"/>
    <s v="Charged Off"/>
    <n v="535172"/>
    <s v="Short Term"/>
    <n v="722"/>
    <x v="25293"/>
    <s v="3 years"/>
    <s v="Home Mortgage"/>
    <s v="Debt Consolidation"/>
    <x v="59447"/>
    <x v="107"/>
    <s v="80"/>
    <x v="3"/>
    <x v="1"/>
    <x v="31068"/>
    <x v="41524"/>
    <n v="0"/>
    <x v="0"/>
  </r>
  <r>
    <s v="f1627e99-b203-4840-8d10-a98a55288131"/>
    <s v="05226624-7f9e-49fc-85f0-c59ef6348102"/>
    <s v="Fully Paid"/>
    <n v="178596"/>
    <s v="Long Term"/>
    <n v="744"/>
    <x v="26716"/>
    <s v="4 years"/>
    <s v="Rent"/>
    <s v="Business Loan"/>
    <x v="59448"/>
    <x v="173"/>
    <s v="27"/>
    <x v="11"/>
    <x v="1"/>
    <x v="14297"/>
    <x v="22782"/>
    <n v="0"/>
    <x v="0"/>
  </r>
  <r>
    <s v="75d50a47-f03e-46c4-9674-a180664ccfcd"/>
    <s v="bb01f24a-e341-4602-b9b0-96f34999b813"/>
    <s v="Fully Paid"/>
    <n v="88396"/>
    <s v="Short Term"/>
    <n v="739"/>
    <x v="1501"/>
    <s v="3 years"/>
    <s v="Rent"/>
    <s v="Debt Consolidation"/>
    <x v="54585"/>
    <x v="141"/>
    <s v="NA"/>
    <x v="24"/>
    <x v="1"/>
    <x v="20601"/>
    <x v="41525"/>
    <n v="0"/>
    <x v="0"/>
  </r>
  <r>
    <s v="7fe426cd-e8b1-4304-a00d-20b9857ff152"/>
    <s v="2e5f4fed-9140-46d0-a5f8-9d98931991e4"/>
    <s v="Fully Paid"/>
    <n v="179696"/>
    <s v="Short Term"/>
    <n v="741"/>
    <x v="4313"/>
    <s v="5 years"/>
    <s v="Rent"/>
    <s v="Debt Consolidation"/>
    <x v="59449"/>
    <x v="270"/>
    <s v="NA"/>
    <x v="3"/>
    <x v="1"/>
    <x v="17380"/>
    <x v="23358"/>
    <n v="0"/>
    <x v="0"/>
  </r>
  <r>
    <s v="3f771015-b55b-44eb-ac39-440223c92d7f"/>
    <s v="f8e54770-20d8-4d29-be24-14821de321cf"/>
    <s v="Charged Off"/>
    <n v="102080"/>
    <s v="Short Term"/>
    <m/>
    <x v="1"/>
    <s v="n/a"/>
    <s v="Own Home"/>
    <s v="other"/>
    <x v="59450"/>
    <x v="263"/>
    <s v="63"/>
    <x v="12"/>
    <x v="2"/>
    <x v="1986"/>
    <x v="15873"/>
    <n v="1"/>
    <x v="0"/>
  </r>
  <r>
    <s v="e857fcef-028e-463c-9daf-01a1625921ea"/>
    <s v="63aaf9ed-d3de-4e15-bef5-8b8c39581321"/>
    <s v="Charged Off"/>
    <n v="658680"/>
    <s v="Long Term"/>
    <n v="6590"/>
    <x v="31336"/>
    <s v="9 years"/>
    <s v="Home Mortgage"/>
    <s v="Home Improvements"/>
    <x v="59451"/>
    <x v="2"/>
    <s v="5"/>
    <x v="13"/>
    <x v="5"/>
    <x v="8604"/>
    <x v="884"/>
    <n v="0"/>
    <x v="4"/>
  </r>
  <r>
    <s v="79df0bac-5364-484e-825b-cbfa48360220"/>
    <s v="fc8cbbd5-c21f-42ca-b828-680cba89cd69"/>
    <s v="Charged Off"/>
    <n v="379764"/>
    <s v="Long Term"/>
    <n v="699"/>
    <x v="9304"/>
    <s v="5 years"/>
    <s v="Rent"/>
    <s v="Debt Consolidation"/>
    <x v="58211"/>
    <x v="34"/>
    <s v="22"/>
    <x v="2"/>
    <x v="1"/>
    <x v="5125"/>
    <x v="13976"/>
    <n v="0"/>
    <x v="0"/>
  </r>
  <r>
    <s v="6f013570-9c5c-4f7f-9265-bead4c3b05c9"/>
    <s v="3adfd2f3-ad18-4264-92fd-f8c351b8c1e2"/>
    <s v="Fully Paid"/>
    <n v="527472"/>
    <s v="Long Term"/>
    <n v="718"/>
    <x v="22681"/>
    <s v="6 years"/>
    <s v="Rent"/>
    <s v="Debt Consolidation"/>
    <x v="42626"/>
    <x v="18"/>
    <s v="20"/>
    <x v="10"/>
    <x v="1"/>
    <x v="28895"/>
    <x v="41526"/>
    <n v="0"/>
    <x v="0"/>
  </r>
  <r>
    <s v="9667719c-66c9-41af-a7b3-da9cd9894c16"/>
    <s v="7ff0b8b1-2c34-432d-b7d1-80f6eaf2f6e3"/>
    <s v="Fully Paid"/>
    <n v="99999999"/>
    <s v="Short Term"/>
    <n v="746"/>
    <x v="12664"/>
    <s v="2 years"/>
    <s v="Home Mortgage"/>
    <s v="Debt Consolidation"/>
    <x v="59452"/>
    <x v="31"/>
    <s v="NA"/>
    <x v="11"/>
    <x v="0"/>
    <x v="4140"/>
    <x v="27259"/>
    <n v="1"/>
    <x v="0"/>
  </r>
  <r>
    <s v="dcb74c7c-16b0-430d-a63a-4d52af8cfe16"/>
    <s v="05cbbcfd-73d2-40f6-a42b-16d60c22770b"/>
    <s v="Fully Paid"/>
    <n v="289652"/>
    <s v="Short Term"/>
    <m/>
    <x v="1"/>
    <s v="5 years"/>
    <s v="Home Mortgage"/>
    <s v="Debt Consolidation"/>
    <x v="5454"/>
    <x v="53"/>
    <s v="39"/>
    <x v="11"/>
    <x v="1"/>
    <x v="11060"/>
    <x v="26578"/>
    <n v="0"/>
    <x v="0"/>
  </r>
  <r>
    <s v="7f16d7aa-77ae-48c2-83c3-f687a5441961"/>
    <s v="bbbb6602-19b8-4155-b9bb-fa52aaad43c4"/>
    <s v="Fully Paid"/>
    <n v="450736"/>
    <s v="Short Term"/>
    <n v="746"/>
    <x v="32905"/>
    <s v="8 years"/>
    <s v="Home Mortgage"/>
    <s v="Debt Consolidation"/>
    <x v="59453"/>
    <x v="8"/>
    <s v="63"/>
    <x v="13"/>
    <x v="1"/>
    <x v="31069"/>
    <x v="41527"/>
    <n v="0"/>
    <x v="0"/>
  </r>
  <r>
    <s v="b35e260e-4f02-47ed-963e-3e4f72accd6d"/>
    <s v="2f135213-c28a-4962-928a-209efdbdb67c"/>
    <s v="Charged Off"/>
    <n v="146168"/>
    <s v="Short Term"/>
    <n v="7310"/>
    <x v="3166"/>
    <s v="3 years"/>
    <s v="Rent"/>
    <s v="Debt Consolidation"/>
    <x v="59454"/>
    <x v="93"/>
    <s v="49"/>
    <x v="3"/>
    <x v="1"/>
    <x v="8343"/>
    <x v="41528"/>
    <n v="0"/>
    <x v="0"/>
  </r>
  <r>
    <s v="234ea4d2-42e9-452b-9d3c-8adbe1de7ee3"/>
    <s v="a0849f73-61cc-48e9-b0b5-2fd2c17c40ed"/>
    <s v="Fully Paid"/>
    <n v="217404"/>
    <s v="Short Term"/>
    <n v="746"/>
    <x v="2558"/>
    <s v="8 years"/>
    <s v="Home Mortgage"/>
    <s v="Debt Consolidation"/>
    <x v="59455"/>
    <x v="0"/>
    <s v="65"/>
    <x v="17"/>
    <x v="1"/>
    <x v="14080"/>
    <x v="39221"/>
    <n v="0"/>
    <x v="0"/>
  </r>
  <r>
    <s v="b54094b6-cf70-4449-bc2e-b865bab4f1ba"/>
    <s v="8d376ada-1412-438f-ab6b-22de07f8d259"/>
    <s v="Charged Off"/>
    <n v="120318"/>
    <s v="Short Term"/>
    <m/>
    <x v="1"/>
    <s v="10+ years"/>
    <s v="Rent"/>
    <s v="Debt Consolidation"/>
    <x v="59456"/>
    <x v="237"/>
    <s v="43"/>
    <x v="0"/>
    <x v="1"/>
    <x v="3854"/>
    <x v="41529"/>
    <n v="0"/>
    <x v="0"/>
  </r>
  <r>
    <s v="2121633e-695b-4dae-82be-ed501c811d9b"/>
    <s v="2c009d2b-4ddb-45e6-8c46-429188f05c54"/>
    <s v="Charged Off"/>
    <n v="786566"/>
    <s v="Long Term"/>
    <n v="605"/>
    <x v="2924"/>
    <s v="10+ years"/>
    <s v="Home Mortgage"/>
    <s v="Debt Consolidation"/>
    <x v="39860"/>
    <x v="5"/>
    <s v="NA"/>
    <x v="7"/>
    <x v="1"/>
    <x v="15958"/>
    <x v="40176"/>
    <n v="0"/>
    <x v="0"/>
  </r>
  <r>
    <s v="f4691a8f-6527-47bc-9ef4-7900cf3c81a6"/>
    <s v="c58a22fe-e016-42c4-a39e-95d68b16ba98"/>
    <s v="Charged Off"/>
    <n v="322080"/>
    <s v="Long Term"/>
    <m/>
    <x v="1"/>
    <s v="6 years"/>
    <s v="Rent"/>
    <s v="Debt Consolidation"/>
    <x v="25831"/>
    <x v="10"/>
    <s v="39"/>
    <x v="13"/>
    <x v="2"/>
    <x v="6322"/>
    <x v="41530"/>
    <n v="1"/>
    <x v="1"/>
  </r>
  <r>
    <s v="c016a5f3-fd14-412b-88f7-51576abaff66"/>
    <s v="96e1bdb7-bd52-43f5-8d1b-b750130ed19f"/>
    <s v="Fully Paid"/>
    <n v="99999999"/>
    <s v="Long Term"/>
    <n v="693"/>
    <x v="20676"/>
    <s v="10+ years"/>
    <s v="Rent"/>
    <s v="Debt Consolidation"/>
    <x v="41412"/>
    <x v="44"/>
    <s v="46"/>
    <x v="17"/>
    <x v="1"/>
    <x v="19816"/>
    <x v="27191"/>
    <n v="0"/>
    <x v="0"/>
  </r>
  <r>
    <s v="a91d749a-3935-4ed3-bd62-bed1f9608e85"/>
    <s v="b3895590-dc12-4f64-89b0-d21ef5e943d2"/>
    <s v="Fully Paid"/>
    <n v="222596"/>
    <s v="Short Term"/>
    <n v="736"/>
    <x v="13261"/>
    <s v="4 years"/>
    <s v="Rent"/>
    <s v="Debt Consolidation"/>
    <x v="59457"/>
    <x v="138"/>
    <s v="NA"/>
    <x v="11"/>
    <x v="1"/>
    <x v="6176"/>
    <x v="29050"/>
    <n v="0"/>
    <x v="0"/>
  </r>
  <r>
    <s v="bac56135-942f-4828-99df-df7655277baf"/>
    <s v="25a6aaf6-4f8d-4788-8955-dbccaa7d4348"/>
    <s v="Fully Paid"/>
    <n v="565774"/>
    <s v="Short Term"/>
    <n v="746"/>
    <x v="19319"/>
    <s v="1 year"/>
    <s v="Home Mortgage"/>
    <s v="other"/>
    <x v="59458"/>
    <x v="26"/>
    <s v="NA"/>
    <x v="4"/>
    <x v="1"/>
    <x v="12250"/>
    <x v="41531"/>
    <n v="0"/>
    <x v="0"/>
  </r>
  <r>
    <s v="33778538-c857-4d47-927f-73a28c958727"/>
    <s v="bc0772a8-3ac2-4b0b-bacb-3a84a41a63af"/>
    <s v="Fully Paid"/>
    <n v="463012"/>
    <s v="Short Term"/>
    <n v="742"/>
    <x v="32906"/>
    <s v="1 year"/>
    <s v="Rent"/>
    <s v="Debt Consolidation"/>
    <x v="37267"/>
    <x v="110"/>
    <s v="16"/>
    <x v="17"/>
    <x v="1"/>
    <x v="20129"/>
    <x v="41532"/>
    <n v="0"/>
    <x v="0"/>
  </r>
  <r>
    <s v="8cd4ed47-f251-4024-9f49-454812b7dd18"/>
    <s v="ea1e369c-ae5a-48d9-b55d-7f16857660e1"/>
    <s v="Charged Off"/>
    <n v="158752"/>
    <s v="Short Term"/>
    <m/>
    <x v="1"/>
    <s v="10+ years"/>
    <s v="Home Mortgage"/>
    <s v="Debt Consolidation"/>
    <x v="46758"/>
    <x v="11"/>
    <s v="0"/>
    <x v="6"/>
    <x v="1"/>
    <x v="12503"/>
    <x v="9134"/>
    <m/>
    <x v="0"/>
  </r>
  <r>
    <s v="99652321-0d43-4ae2-8a02-90226dfbb92c"/>
    <s v="d69395de-6b0c-47ba-a74a-4ebe35c0ef20"/>
    <s v="Charged Off"/>
    <n v="441496"/>
    <s v="Long Term"/>
    <n v="665"/>
    <x v="41"/>
    <s v="10+ years"/>
    <s v="Home Mortgage"/>
    <s v="Debt Consolidation"/>
    <x v="59459"/>
    <x v="126"/>
    <s v="48"/>
    <x v="11"/>
    <x v="1"/>
    <x v="5116"/>
    <x v="6525"/>
    <n v="0"/>
    <x v="0"/>
  </r>
  <r>
    <s v="ca2c2772-3e18-4c76-ad75-3228651eafd3"/>
    <s v="5ab15951-6a1b-496c-b010-1f1aa87df29e"/>
    <s v="Fully Paid"/>
    <n v="218768"/>
    <s v="Short Term"/>
    <n v="740"/>
    <x v="6528"/>
    <s v="10+ years"/>
    <s v="Home Mortgage"/>
    <s v="Debt Consolidation"/>
    <x v="59460"/>
    <x v="120"/>
    <s v="0"/>
    <x v="11"/>
    <x v="1"/>
    <x v="2072"/>
    <x v="41533"/>
    <n v="0"/>
    <x v="0"/>
  </r>
  <r>
    <s v="ac247603-a27b-4e63-8b69-53c91980a22c"/>
    <s v="df6541b4-0d66-4a13-b517-badb4a0e1690"/>
    <s v="Fully Paid"/>
    <n v="163988"/>
    <s v="Short Term"/>
    <n v="741"/>
    <x v="6639"/>
    <s v="10+ years"/>
    <s v="Rent"/>
    <s v="Debt Consolidation"/>
    <x v="59461"/>
    <x v="119"/>
    <s v="NA"/>
    <x v="11"/>
    <x v="1"/>
    <x v="31070"/>
    <x v="32007"/>
    <n v="0"/>
    <x v="0"/>
  </r>
  <r>
    <s v="50593ae2-9fa6-4efb-b6e3-c2b3d866aaae"/>
    <s v="2db74565-6341-4f41-be4e-3d1bafe77797"/>
    <s v="Fully Paid"/>
    <n v="472582"/>
    <s v="Short Term"/>
    <n v="735"/>
    <x v="32907"/>
    <s v="7 years"/>
    <s v="Home Mortgage"/>
    <s v="Debt Consolidation"/>
    <x v="59462"/>
    <x v="26"/>
    <s v="NA"/>
    <x v="17"/>
    <x v="0"/>
    <x v="3575"/>
    <x v="1876"/>
    <n v="1"/>
    <x v="0"/>
  </r>
  <r>
    <s v="5e0ead24-8baa-4332-977e-81b402d6b4f9"/>
    <s v="b0312d4e-a760-4518-a690-cbba22a6f2f7"/>
    <s v="Fully Paid"/>
    <n v="223498"/>
    <s v="Short Term"/>
    <n v="682"/>
    <x v="23838"/>
    <s v="&lt; 1 year"/>
    <s v="Rent"/>
    <s v="Debt Consolidation"/>
    <x v="33805"/>
    <x v="394"/>
    <s v="NA"/>
    <x v="15"/>
    <x v="1"/>
    <x v="4328"/>
    <x v="41534"/>
    <n v="0"/>
    <x v="0"/>
  </r>
  <r>
    <s v="e5a344bd-836d-4d17-8387-8a38f9d41018"/>
    <s v="56fe166f-bb8a-4ff0-890f-ffdc12883d38"/>
    <s v="Charged Off"/>
    <n v="160380"/>
    <s v="Short Term"/>
    <m/>
    <x v="1"/>
    <s v="&lt; 1 year"/>
    <s v="Rent"/>
    <s v="Debt Consolidation"/>
    <x v="59463"/>
    <x v="219"/>
    <s v="NA"/>
    <x v="0"/>
    <x v="1"/>
    <x v="3698"/>
    <x v="5877"/>
    <n v="0"/>
    <x v="0"/>
  </r>
  <r>
    <s v="31fe1fda-432e-42df-98ea-daa5c976ca13"/>
    <s v="7c468a05-41d5-44f2-b84a-6f1edcd9dfdb"/>
    <s v="Charged Off"/>
    <n v="383328"/>
    <s v="Long Term"/>
    <n v="728"/>
    <x v="32908"/>
    <s v="7 years"/>
    <s v="Home Mortgage"/>
    <s v="Debt Consolidation"/>
    <x v="59464"/>
    <x v="273"/>
    <s v="NA"/>
    <x v="11"/>
    <x v="0"/>
    <x v="26840"/>
    <x v="35898"/>
    <n v="1"/>
    <x v="0"/>
  </r>
  <r>
    <s v="ecde7bce-e12d-46d3-ad1b-91f1e1e15611"/>
    <s v="de03460a-5ca2-4510-9e3e-f84acd314f6c"/>
    <s v="Fully Paid"/>
    <n v="177980"/>
    <s v="Short Term"/>
    <n v="725"/>
    <x v="32909"/>
    <s v="3 years"/>
    <s v="Home Mortgage"/>
    <s v="other"/>
    <x v="59465"/>
    <x v="39"/>
    <s v="75"/>
    <x v="11"/>
    <x v="1"/>
    <x v="13196"/>
    <x v="27739"/>
    <n v="0"/>
    <x v="0"/>
  </r>
  <r>
    <s v="e972b319-20f6-4622-b38a-4fa530954f2e"/>
    <s v="1d4b6a56-9fb9-42f7-9f7b-9b0c6cd738c7"/>
    <s v="Fully Paid"/>
    <n v="71654"/>
    <s v="Short Term"/>
    <m/>
    <x v="1"/>
    <s v="n/a"/>
    <s v="Home Mortgage"/>
    <s v="other"/>
    <x v="59466"/>
    <x v="24"/>
    <s v="35"/>
    <x v="11"/>
    <x v="1"/>
    <x v="14344"/>
    <x v="31397"/>
    <n v="0"/>
    <x v="0"/>
  </r>
  <r>
    <s v="915c67c0-5851-4f85-b2d9-4601cbf5399f"/>
    <s v="b5501664-e0c8-4c23-8724-d11616572c27"/>
    <s v="Fully Paid"/>
    <n v="387288"/>
    <s v="Long Term"/>
    <n v="696"/>
    <x v="8990"/>
    <s v="9 years"/>
    <s v="Home Mortgage"/>
    <s v="Debt Consolidation"/>
    <x v="59467"/>
    <x v="149"/>
    <s v="NA"/>
    <x v="5"/>
    <x v="0"/>
    <x v="8722"/>
    <x v="6982"/>
    <n v="1"/>
    <x v="0"/>
  </r>
  <r>
    <s v="f8a09c8a-a121-4fba-9d60-6eb8e8083e82"/>
    <s v="859a6168-b91c-4608-b56c-5bdc62f56ea4"/>
    <s v="Fully Paid"/>
    <n v="543136"/>
    <s v="Short Term"/>
    <m/>
    <x v="1"/>
    <s v="8 years"/>
    <s v="Home Mortgage"/>
    <s v="Debt Consolidation"/>
    <x v="58404"/>
    <x v="17"/>
    <s v="NA"/>
    <x v="13"/>
    <x v="1"/>
    <x v="21601"/>
    <x v="41535"/>
    <n v="0"/>
    <x v="0"/>
  </r>
  <r>
    <s v="9f9017c9-4c82-4c7f-94f8-a7d913ad2171"/>
    <s v="f313abf2-063c-4bc3-965c-dc758ed2d627"/>
    <s v="Fully Paid"/>
    <n v="396352"/>
    <s v="Short Term"/>
    <n v="685"/>
    <x v="32910"/>
    <s v="9 years"/>
    <s v="Home Mortgage"/>
    <s v="Debt Consolidation"/>
    <x v="59468"/>
    <x v="2"/>
    <s v="35"/>
    <x v="3"/>
    <x v="1"/>
    <x v="7220"/>
    <x v="10797"/>
    <n v="0"/>
    <x v="0"/>
  </r>
  <r>
    <s v="47e190ae-5e4e-42b0-8880-c336f718e0a5"/>
    <s v="1d1620e6-bc2f-4f7d-bee1-915ea7197c43"/>
    <s v="Fully Paid"/>
    <n v="172414"/>
    <s v="Short Term"/>
    <n v="668"/>
    <x v="15817"/>
    <s v="6 years"/>
    <s v="Home Mortgage"/>
    <s v="Debt Consolidation"/>
    <x v="59469"/>
    <x v="249"/>
    <s v="NA"/>
    <x v="25"/>
    <x v="1"/>
    <x v="31071"/>
    <x v="41536"/>
    <n v="0"/>
    <x v="0"/>
  </r>
  <r>
    <s v="70f98c0b-b451-4164-a1e0-b38eb0b9d869"/>
    <s v="71087835-6864-4588-a1c4-631256e29fc9"/>
    <s v="Fully Paid"/>
    <n v="52184"/>
    <s v="Short Term"/>
    <n v="712"/>
    <x v="7864"/>
    <s v="&lt; 1 year"/>
    <s v="Rent"/>
    <s v="Debt Consolidation"/>
    <x v="962"/>
    <x v="270"/>
    <s v="19"/>
    <x v="17"/>
    <x v="1"/>
    <x v="12515"/>
    <x v="13854"/>
    <n v="0"/>
    <x v="0"/>
  </r>
  <r>
    <s v="e1b0c0fc-0514-4aa9-8e93-8abd459ffe4f"/>
    <s v="00627579-b111-4d0b-8ae7-c9b5116a17ae"/>
    <s v="Fully Paid"/>
    <n v="172876"/>
    <s v="Short Term"/>
    <n v="748"/>
    <x v="19146"/>
    <s v="&lt; 1 year"/>
    <s v="Home Mortgage"/>
    <s v="Debt Consolidation"/>
    <x v="59470"/>
    <x v="20"/>
    <s v="NA"/>
    <x v="17"/>
    <x v="1"/>
    <x v="21204"/>
    <x v="41537"/>
    <n v="0"/>
    <x v="0"/>
  </r>
  <r>
    <s v="8f507492-0656-4d0d-8e0d-d80c86345a06"/>
    <s v="f0797032-8a90-4e5a-91c6-c2c464faa38c"/>
    <s v="Fully Paid"/>
    <n v="345202"/>
    <s v="Short Term"/>
    <n v="738"/>
    <x v="32911"/>
    <s v="10+ years"/>
    <s v="Rent"/>
    <s v="Debt Consolidation"/>
    <x v="59471"/>
    <x v="109"/>
    <s v="NA"/>
    <x v="15"/>
    <x v="1"/>
    <x v="16488"/>
    <x v="41538"/>
    <n v="0"/>
    <x v="0"/>
  </r>
  <r>
    <s v="9f037058-27a4-4187-8233-d103dc6cfc11"/>
    <s v="9da558bc-3c75-4897-816b-45c2d1f18e94"/>
    <s v="Charged Off"/>
    <n v="275352"/>
    <s v="Short Term"/>
    <n v="7080"/>
    <x v="32912"/>
    <s v="9 years"/>
    <s v="Rent"/>
    <s v="Debt Consolidation"/>
    <x v="9473"/>
    <x v="116"/>
    <s v="34"/>
    <x v="12"/>
    <x v="1"/>
    <x v="7583"/>
    <x v="41539"/>
    <n v="0"/>
    <x v="0"/>
  </r>
  <r>
    <s v="b3134c49-9cc1-422a-9e9d-feed517270a9"/>
    <s v="ead51b9f-26e5-4c9c-843a-273ce708be28"/>
    <s v="Fully Paid"/>
    <n v="422598"/>
    <s v="Short Term"/>
    <m/>
    <x v="1"/>
    <s v="10+ years"/>
    <s v="Home Mortgage"/>
    <s v="Debt Consolidation"/>
    <x v="59472"/>
    <x v="57"/>
    <s v="NA"/>
    <x v="3"/>
    <x v="1"/>
    <x v="18199"/>
    <x v="15007"/>
    <n v="0"/>
    <x v="0"/>
  </r>
  <r>
    <s v="282bf7fe-d2bc-4d54-9f52-f6d529446e10"/>
    <s v="f01248e4-884a-4a19-8fe4-404b6c7084d9"/>
    <s v="Charged Off"/>
    <n v="489698"/>
    <s v="Long Term"/>
    <n v="726"/>
    <x v="32913"/>
    <s v="2 years"/>
    <s v="Home Mortgage"/>
    <s v="Home Improvements"/>
    <x v="59473"/>
    <x v="12"/>
    <s v="21"/>
    <x v="15"/>
    <x v="1"/>
    <x v="3789"/>
    <x v="16028"/>
    <n v="0"/>
    <x v="0"/>
  </r>
  <r>
    <s v="62b87553-dca8-4b4f-8509-330146843643"/>
    <s v="1dba2dd9-4ac2-4104-900d-cc7d4c425466"/>
    <s v="Fully Paid"/>
    <n v="387684"/>
    <s v="Short Term"/>
    <n v="695"/>
    <x v="32914"/>
    <s v="10+ years"/>
    <s v="Home Mortgage"/>
    <s v="Debt Consolidation"/>
    <x v="59474"/>
    <x v="29"/>
    <s v="NA"/>
    <x v="8"/>
    <x v="1"/>
    <x v="22178"/>
    <x v="11787"/>
    <n v="0"/>
    <x v="0"/>
  </r>
  <r>
    <s v="04d70423-bf1d-4eff-b67d-f948205e3671"/>
    <s v="5c76de10-9a4a-43e4-a4be-d03beceb4304"/>
    <s v="Fully Paid"/>
    <n v="271810"/>
    <s v="Short Term"/>
    <n v="742"/>
    <x v="16315"/>
    <s v="6 years"/>
    <s v="Home Mortgage"/>
    <s v="Debt Consolidation"/>
    <x v="26296"/>
    <x v="193"/>
    <s v="NA"/>
    <x v="3"/>
    <x v="1"/>
    <x v="29015"/>
    <x v="41540"/>
    <n v="0"/>
    <x v="0"/>
  </r>
  <r>
    <s v="12362083-3805-4426-95cb-dfc6d4eea70a"/>
    <s v="68132b56-0111-4263-9444-0f3a34db85f1"/>
    <s v="Fully Paid"/>
    <n v="153538"/>
    <s v="Short Term"/>
    <m/>
    <x v="1"/>
    <s v="7 years"/>
    <s v="Rent"/>
    <s v="Debt Consolidation"/>
    <x v="50679"/>
    <x v="22"/>
    <s v="NA"/>
    <x v="2"/>
    <x v="1"/>
    <x v="5808"/>
    <x v="7014"/>
    <n v="0"/>
    <x v="0"/>
  </r>
  <r>
    <s v="45a02b61-7939-491c-9718-88c5dd504af6"/>
    <s v="e662832b-f0f4-491e-9a43-bc1d3b46e231"/>
    <s v="Fully Paid"/>
    <n v="365354"/>
    <s v="Long Term"/>
    <n v="643"/>
    <x v="32045"/>
    <s v="9 years"/>
    <s v="Home Mortgage"/>
    <s v="other"/>
    <x v="54308"/>
    <x v="51"/>
    <s v="20"/>
    <x v="11"/>
    <x v="1"/>
    <x v="29120"/>
    <x v="10588"/>
    <n v="0"/>
    <x v="0"/>
  </r>
  <r>
    <s v="1e3868c7-62a4-4df3-bfc9-32e531cbbdba"/>
    <s v="925a0c58-b9af-40e4-8f1a-9a4001095a30"/>
    <s v="Fully Paid"/>
    <n v="99999999"/>
    <s v="Short Term"/>
    <n v="739"/>
    <x v="2405"/>
    <s v="9 years"/>
    <s v="Home Mortgage"/>
    <s v="Debt Consolidation"/>
    <x v="59475"/>
    <x v="323"/>
    <s v="4"/>
    <x v="5"/>
    <x v="1"/>
    <x v="18299"/>
    <x v="41541"/>
    <n v="0"/>
    <x v="0"/>
  </r>
  <r>
    <s v="cd98c7c3-80f2-49c5-98f2-c19e10ea6297"/>
    <s v="fd043031-feae-43ec-9a34-86046b427434"/>
    <s v="Fully Paid"/>
    <n v="297396"/>
    <s v="Short Term"/>
    <n v="722"/>
    <x v="3309"/>
    <s v="5 years"/>
    <s v="Home Mortgage"/>
    <s v="Debt Consolidation"/>
    <x v="43383"/>
    <x v="339"/>
    <s v="23"/>
    <x v="15"/>
    <x v="1"/>
    <x v="8507"/>
    <x v="41542"/>
    <n v="0"/>
    <x v="0"/>
  </r>
  <r>
    <s v="d538a793-3d68-4435-9eda-6efbb0327e22"/>
    <s v="f2a979af-cdbf-4398-a25b-33394bc72155"/>
    <s v="Fully Paid"/>
    <n v="313126"/>
    <s v="Short Term"/>
    <n v="721"/>
    <x v="10361"/>
    <s v="10+ years"/>
    <s v="Own Home"/>
    <s v="Debt Consolidation"/>
    <x v="59476"/>
    <x v="147"/>
    <s v="NA"/>
    <x v="11"/>
    <x v="0"/>
    <x v="1497"/>
    <x v="32224"/>
    <n v="1"/>
    <x v="0"/>
  </r>
  <r>
    <s v="da313e14-e098-404c-af2c-e277710dfd3c"/>
    <s v="00113111-8fec-4a57-86df-e02a0e451d17"/>
    <s v="Fully Paid"/>
    <n v="296516"/>
    <s v="Short Term"/>
    <n v="738"/>
    <x v="2773"/>
    <s v="10+ years"/>
    <s v="Home Mortgage"/>
    <s v="Debt Consolidation"/>
    <x v="59477"/>
    <x v="249"/>
    <s v="NA"/>
    <x v="8"/>
    <x v="1"/>
    <x v="20115"/>
    <x v="41543"/>
    <n v="0"/>
    <x v="0"/>
  </r>
  <r>
    <s v="dd465768-f4fe-41d2-a6b7-729711e04725"/>
    <s v="a7a68190-f00d-4348-ac3a-8f7ca270f80e"/>
    <s v="Fully Paid"/>
    <n v="173206"/>
    <s v="Long Term"/>
    <n v="611"/>
    <x v="2247"/>
    <s v="2 years"/>
    <s v="Rent"/>
    <s v="other"/>
    <x v="51664"/>
    <x v="223"/>
    <s v="54"/>
    <x v="6"/>
    <x v="1"/>
    <x v="23941"/>
    <x v="1277"/>
    <n v="0"/>
    <x v="0"/>
  </r>
  <r>
    <s v="504c4fd8-0469-4a1b-beaf-b40f33fbf985"/>
    <s v="cccb992c-d804-4035-8f48-ae04bfa769d4"/>
    <s v="Fully Paid"/>
    <n v="99999999"/>
    <s v="Short Term"/>
    <n v="751"/>
    <x v="30598"/>
    <s v="&lt; 1 year"/>
    <s v="Rent"/>
    <s v="Debt Consolidation"/>
    <x v="59478"/>
    <x v="107"/>
    <s v="NA"/>
    <x v="24"/>
    <x v="1"/>
    <x v="963"/>
    <x v="14968"/>
    <n v="0"/>
    <x v="0"/>
  </r>
  <r>
    <s v="e61d5547-0e67-40d4-940f-c2166d6043a0"/>
    <s v="8d390d34-bba4-4a61-8004-d09328c1bb09"/>
    <s v="Fully Paid"/>
    <n v="196548"/>
    <s v="Short Term"/>
    <n v="730"/>
    <x v="15471"/>
    <s v="2 years"/>
    <s v="Home Mortgage"/>
    <s v="Debt Consolidation"/>
    <x v="41990"/>
    <x v="91"/>
    <s v="NA"/>
    <x v="10"/>
    <x v="1"/>
    <x v="2819"/>
    <x v="5773"/>
    <n v="0"/>
    <x v="0"/>
  </r>
  <r>
    <s v="e3cd4363-9941-4ef7-a324-f6922e05cc87"/>
    <s v="a7dfb6bf-2f73-425a-9a27-7e964c882f32"/>
    <s v="Fully Paid"/>
    <n v="87846"/>
    <s v="Short Term"/>
    <m/>
    <x v="1"/>
    <s v="n/a"/>
    <s v="Rent"/>
    <s v="other"/>
    <x v="59479"/>
    <x v="6"/>
    <s v="NA"/>
    <x v="0"/>
    <x v="1"/>
    <x v="8499"/>
    <x v="3849"/>
    <n v="0"/>
    <x v="0"/>
  </r>
  <r>
    <s v="fcf31422-2da9-4e72-8bc1-8b8ed1554e00"/>
    <s v="3de15623-6ced-4b09-bbce-5444276bf993"/>
    <s v="Charged Off"/>
    <n v="453684"/>
    <s v="Long Term"/>
    <m/>
    <x v="1"/>
    <s v="10+ years"/>
    <s v="Home Mortgage"/>
    <s v="Debt Consolidation"/>
    <x v="59480"/>
    <x v="79"/>
    <s v="33"/>
    <x v="17"/>
    <x v="1"/>
    <x v="8193"/>
    <x v="10470"/>
    <n v="0"/>
    <x v="0"/>
  </r>
  <r>
    <s v="67bcfc63-d597-436c-b22b-88b5ebfc8d03"/>
    <s v="38a6dd7b-71ac-4332-9fcd-29af65396cfa"/>
    <s v="Fully Paid"/>
    <n v="150502"/>
    <s v="Short Term"/>
    <n v="747"/>
    <x v="384"/>
    <s v="4 years"/>
    <s v="Home Mortgage"/>
    <s v="Home Improvements"/>
    <x v="59481"/>
    <x v="151"/>
    <s v="NA"/>
    <x v="16"/>
    <x v="1"/>
    <x v="17480"/>
    <x v="36645"/>
    <n v="0"/>
    <x v="0"/>
  </r>
  <r>
    <s v="f9bcc9fc-f061-40c6-b5cc-5094945cdbee"/>
    <s v="e867eb2e-ef42-4ba7-bb81-6e5e95e75e52"/>
    <s v="Charged Off"/>
    <n v="344476"/>
    <s v="Long Term"/>
    <n v="723"/>
    <x v="10644"/>
    <s v="1 year"/>
    <s v="Rent"/>
    <s v="Business Loan"/>
    <x v="27658"/>
    <x v="181"/>
    <s v="NA"/>
    <x v="15"/>
    <x v="1"/>
    <x v="20086"/>
    <x v="41544"/>
    <n v="0"/>
    <x v="0"/>
  </r>
  <r>
    <s v="c7e7989d-f8b1-4993-bda7-9b4bade425bb"/>
    <s v="47f8b299-0a3e-4fd4-9399-eb432a5e5cd4"/>
    <s v="Charged Off"/>
    <n v="318252"/>
    <s v="Long Term"/>
    <n v="656"/>
    <x v="32915"/>
    <s v="4 years"/>
    <s v="Home Mortgage"/>
    <s v="Debt Consolidation"/>
    <x v="59482"/>
    <x v="39"/>
    <s v="NA"/>
    <x v="15"/>
    <x v="0"/>
    <x v="31072"/>
    <x v="41545"/>
    <n v="1"/>
    <x v="0"/>
  </r>
  <r>
    <s v="8993c298-e4bc-46d7-b721-0e1612cd13a0"/>
    <s v="4cf99709-d624-4bb1-a7ee-36c2967a0169"/>
    <s v="Charged Off"/>
    <n v="265210"/>
    <s v="Short Term"/>
    <m/>
    <x v="1"/>
    <s v="4 years"/>
    <s v="Rent"/>
    <s v="Debt Consolidation"/>
    <x v="59483"/>
    <x v="34"/>
    <s v="6"/>
    <x v="17"/>
    <x v="1"/>
    <x v="31073"/>
    <x v="9529"/>
    <n v="0"/>
    <x v="0"/>
  </r>
  <r>
    <s v="66234614-c53b-4a8d-b551-223ac85253fe"/>
    <s v="31ecf3cc-0856-4a10-9d9b-79560a396938"/>
    <s v="Charged Off"/>
    <n v="214918"/>
    <s v="Short Term"/>
    <n v="751"/>
    <x v="32916"/>
    <s v="5 years"/>
    <s v="Home Mortgage"/>
    <s v="other"/>
    <x v="59484"/>
    <x v="169"/>
    <s v="NA"/>
    <x v="4"/>
    <x v="1"/>
    <x v="4629"/>
    <x v="12378"/>
    <n v="0"/>
    <x v="0"/>
  </r>
  <r>
    <s v="059bf82e-14f0-4cf6-a23c-3ecbeb05fe5c"/>
    <s v="1a69a3b2-9808-4fcd-b6bb-df030504a208"/>
    <s v="Fully Paid"/>
    <n v="99999999"/>
    <s v="Long Term"/>
    <n v="731"/>
    <x v="29295"/>
    <s v="8 years"/>
    <s v="Home Mortgage"/>
    <s v="Debt Consolidation"/>
    <x v="59485"/>
    <x v="243"/>
    <s v="66"/>
    <x v="14"/>
    <x v="1"/>
    <x v="25830"/>
    <x v="41546"/>
    <n v="0"/>
    <x v="0"/>
  </r>
  <r>
    <s v="5ebe1226-383f-403b-ae61-3438325043d3"/>
    <s v="f851f910-329f-4263-a64b-db122bf17cc8"/>
    <s v="Fully Paid"/>
    <n v="268070"/>
    <s v="Short Term"/>
    <n v="740"/>
    <x v="32917"/>
    <s v="1 year"/>
    <s v="Rent"/>
    <s v="Buy a Car"/>
    <x v="37465"/>
    <x v="207"/>
    <s v="NA"/>
    <x v="3"/>
    <x v="1"/>
    <x v="13843"/>
    <x v="19286"/>
    <n v="0"/>
    <x v="0"/>
  </r>
  <r>
    <s v="6b5a6e83-7511-40c8-aafd-0229cfad2aee"/>
    <s v="2efa3ef6-4eec-4e7b-9e81-bc43bac7e840"/>
    <s v="Fully Paid"/>
    <n v="389180"/>
    <s v="Long Term"/>
    <n v="701"/>
    <x v="12529"/>
    <s v="10+ years"/>
    <s v="Rent"/>
    <s v="Debt Consolidation"/>
    <x v="59486"/>
    <x v="230"/>
    <s v="NA"/>
    <x v="5"/>
    <x v="1"/>
    <x v="17298"/>
    <x v="41547"/>
    <n v="0"/>
    <x v="0"/>
  </r>
  <r>
    <s v="472fa7bb-48c8-4bce-b2d7-72b92e5b5037"/>
    <s v="4ba81a00-5017-4509-a81b-ca379eb01d61"/>
    <s v="Charged Off"/>
    <n v="215248"/>
    <s v="Long Term"/>
    <m/>
    <x v="1"/>
    <s v="4 years"/>
    <s v="Own Home"/>
    <s v="Debt Consolidation"/>
    <x v="59424"/>
    <x v="232"/>
    <s v="NA"/>
    <x v="2"/>
    <x v="1"/>
    <x v="12592"/>
    <x v="41548"/>
    <n v="0"/>
    <x v="0"/>
  </r>
  <r>
    <s v="d686a1e5-3916-408a-a223-d952da7da694"/>
    <s v="7a844fe3-3674-4c25-89f1-805b134c3a88"/>
    <s v="Charged Off"/>
    <n v="547360"/>
    <s v="Short Term"/>
    <n v="665"/>
    <x v="32918"/>
    <s v="10+ years"/>
    <s v="Home Mortgage"/>
    <s v="Debt Consolidation"/>
    <x v="59487"/>
    <x v="207"/>
    <s v="NA"/>
    <x v="17"/>
    <x v="1"/>
    <x v="31074"/>
    <x v="9960"/>
    <n v="0"/>
    <x v="0"/>
  </r>
  <r>
    <s v="fa27a740-e8db-431b-a125-59bb2e74f044"/>
    <s v="047416ac-38de-40b5-9b3c-2f1bbdeb9ea5"/>
    <s v="Charged Off"/>
    <n v="197780"/>
    <s v="Short Term"/>
    <n v="735"/>
    <x v="3670"/>
    <s v="&lt; 1 year"/>
    <s v="Rent"/>
    <s v="Debt Consolidation"/>
    <x v="59488"/>
    <x v="172"/>
    <s v="NA"/>
    <x v="17"/>
    <x v="0"/>
    <x v="5532"/>
    <x v="34857"/>
    <n v="1"/>
    <x v="0"/>
  </r>
  <r>
    <s v="2e5a2f47-4dfd-43af-8de6-96c5dcb87052"/>
    <s v="81bc0d8f-ef44-4b91-aa69-f40746678704"/>
    <s v="Charged Off"/>
    <n v="143044"/>
    <s v="Short Term"/>
    <n v="741"/>
    <x v="1367"/>
    <s v="&lt; 1 year"/>
    <s v="Rent"/>
    <s v="Debt Consolidation"/>
    <x v="59489"/>
    <x v="60"/>
    <s v="NA"/>
    <x v="17"/>
    <x v="1"/>
    <x v="3374"/>
    <x v="9762"/>
    <n v="0"/>
    <x v="0"/>
  </r>
  <r>
    <s v="a7714649-7b06-475d-bea8-e9597f887582"/>
    <s v="38569626-b743-48d4-ac86-88304109e77b"/>
    <s v="Fully Paid"/>
    <n v="435952"/>
    <s v="Short Term"/>
    <m/>
    <x v="1"/>
    <s v="10+ years"/>
    <s v="Home Mortgage"/>
    <s v="Debt Consolidation"/>
    <x v="59490"/>
    <x v="24"/>
    <s v="61"/>
    <x v="34"/>
    <x v="1"/>
    <x v="18366"/>
    <x v="41549"/>
    <n v="0"/>
    <x v="0"/>
  </r>
  <r>
    <s v="458732ac-a878-47ef-afbe-3abf7ff77d81"/>
    <s v="6b9fbe08-3cb1-44dc-bb33-77822547d186"/>
    <s v="Fully Paid"/>
    <n v="69938"/>
    <s v="Short Term"/>
    <n v="728"/>
    <x v="29157"/>
    <s v="4 years"/>
    <s v="Home Mortgage"/>
    <s v="Home Improvements"/>
    <x v="39727"/>
    <x v="120"/>
    <s v="17"/>
    <x v="5"/>
    <x v="1"/>
    <x v="16354"/>
    <x v="37876"/>
    <n v="0"/>
    <x v="0"/>
  </r>
  <r>
    <s v="00d26e18-152a-4ff0-b98b-8a7c3bc226e4"/>
    <s v="092a4818-52df-4e15-9a9c-c60cf701dcb4"/>
    <s v="Fully Paid"/>
    <n v="221628"/>
    <s v="Short Term"/>
    <n v="748"/>
    <x v="14495"/>
    <s v="10+ years"/>
    <s v="Home Mortgage"/>
    <s v="Debt Consolidation"/>
    <x v="9047"/>
    <x v="144"/>
    <s v="NA"/>
    <x v="17"/>
    <x v="0"/>
    <x v="31075"/>
    <x v="41550"/>
    <n v="0"/>
    <x v="0"/>
  </r>
  <r>
    <s v="7f46a376-19b4-4539-88d1-6516ace401cd"/>
    <s v="57812a17-74d8-43bf-ae6a-2131b71911a7"/>
    <s v="Fully Paid"/>
    <n v="358798"/>
    <s v="Long Term"/>
    <m/>
    <x v="1"/>
    <s v="4 years"/>
    <s v="Home Mortgage"/>
    <s v="Debt Consolidation"/>
    <x v="59491"/>
    <x v="79"/>
    <s v="NA"/>
    <x v="17"/>
    <x v="1"/>
    <x v="16617"/>
    <x v="3734"/>
    <n v="0"/>
    <x v="0"/>
  </r>
  <r>
    <s v="4db59057-8aeb-414f-9656-18c86af26453"/>
    <s v="fd672ce6-fcff-4fdd-8c9c-33c01f04e500"/>
    <s v="Fully Paid"/>
    <n v="400114"/>
    <s v="Short Term"/>
    <m/>
    <x v="1"/>
    <s v="7 years"/>
    <s v="Own Home"/>
    <s v="Debt Consolidation"/>
    <x v="35145"/>
    <x v="179"/>
    <s v="23"/>
    <x v="8"/>
    <x v="1"/>
    <x v="13585"/>
    <x v="39771"/>
    <n v="0"/>
    <x v="0"/>
  </r>
  <r>
    <s v="24f86ad7-dffd-4c77-b27b-9364fca627d2"/>
    <s v="afcfaa41-0554-4f85-ad64-4051e4111540"/>
    <s v="Fully Paid"/>
    <n v="214676"/>
    <s v="Short Term"/>
    <n v="749"/>
    <x v="29759"/>
    <s v="2 years"/>
    <s v="Home Mortgage"/>
    <s v="Debt Consolidation"/>
    <x v="32614"/>
    <x v="51"/>
    <s v="NA"/>
    <x v="15"/>
    <x v="1"/>
    <x v="9441"/>
    <x v="15777"/>
    <n v="0"/>
    <x v="0"/>
  </r>
  <r>
    <s v="6a5026d4-bb6d-49f6-99cf-b1aa14d7f30e"/>
    <s v="1e388c0b-2428-42f7-a733-2011cb987b15"/>
    <s v="Fully Paid"/>
    <n v="224422"/>
    <s v="Short Term"/>
    <n v="734"/>
    <x v="28873"/>
    <s v="1 year"/>
    <s v="Rent"/>
    <s v="Debt Consolidation"/>
    <x v="59492"/>
    <x v="163"/>
    <s v="39"/>
    <x v="10"/>
    <x v="0"/>
    <x v="31076"/>
    <x v="28039"/>
    <n v="0"/>
    <x v="1"/>
  </r>
  <r>
    <s v="8ec21d01-2f06-492a-93cb-b7ac709a2d76"/>
    <s v="6bfc383f-32b0-4c02-96c4-4d91ea72873c"/>
    <s v="Charged Off"/>
    <n v="391446"/>
    <s v="Long Term"/>
    <m/>
    <x v="1"/>
    <s v="2 years"/>
    <s v="Rent"/>
    <s v="Debt Consolidation"/>
    <x v="59493"/>
    <x v="147"/>
    <s v="NA"/>
    <x v="17"/>
    <x v="2"/>
    <x v="14463"/>
    <x v="3335"/>
    <n v="1"/>
    <x v="1"/>
  </r>
  <r>
    <s v="6f4c8364-c473-45d1-9ee0-34bb58c0e693"/>
    <s v="c4530ea4-ebf7-44da-860a-4288fc23f0c5"/>
    <s v="Charged Off"/>
    <n v="403326"/>
    <s v="Short Term"/>
    <n v="7390"/>
    <x v="6634"/>
    <s v="10+ years"/>
    <s v="Rent"/>
    <s v="Debt Consolidation"/>
    <x v="45206"/>
    <x v="15"/>
    <s v="29"/>
    <x v="4"/>
    <x v="1"/>
    <x v="31077"/>
    <x v="41551"/>
    <n v="0"/>
    <x v="0"/>
  </r>
  <r>
    <s v="3ca2e7ae-ba29-4cfa-be59-66f1f200a987"/>
    <s v="d180bbcc-ac00-4deb-8586-4c9168e4408b"/>
    <s v="Fully Paid"/>
    <n v="114752"/>
    <s v="Short Term"/>
    <n v="748"/>
    <x v="4955"/>
    <s v="2 years"/>
    <s v="Rent"/>
    <s v="Debt Consolidation"/>
    <x v="59494"/>
    <x v="12"/>
    <s v="NA"/>
    <x v="8"/>
    <x v="1"/>
    <x v="8033"/>
    <x v="15294"/>
    <n v="0"/>
    <x v="0"/>
  </r>
  <r>
    <s v="4cbe2c91-7644-4230-bcbb-ab0c547a20c6"/>
    <s v="043e0d29-e187-480a-a9cd-c8b4f2d578e5"/>
    <s v="Fully Paid"/>
    <n v="103048"/>
    <s v="Short Term"/>
    <n v="693"/>
    <x v="32919"/>
    <s v="&lt; 1 year"/>
    <s v="Own Home"/>
    <s v="Debt Consolidation"/>
    <x v="59495"/>
    <x v="255"/>
    <s v="NA"/>
    <x v="8"/>
    <x v="1"/>
    <x v="5513"/>
    <x v="32543"/>
    <n v="0"/>
    <x v="0"/>
  </r>
  <r>
    <s v="90bd8bb3-e8e0-4ea3-937f-524c25bdd57e"/>
    <s v="b0988f96-17bc-4bf4-87f0-845d9494b708"/>
    <s v="Charged Off"/>
    <n v="39226"/>
    <s v="Short Term"/>
    <m/>
    <x v="1"/>
    <s v="3 years"/>
    <s v="Home Mortgage"/>
    <s v="Home Improvements"/>
    <x v="34621"/>
    <x v="206"/>
    <s v="NA"/>
    <x v="6"/>
    <x v="1"/>
    <x v="11507"/>
    <x v="41552"/>
    <n v="0"/>
    <x v="0"/>
  </r>
  <r>
    <s v="55cf498f-7f3d-43cc-9e5e-e9cbb552e5dd"/>
    <s v="68170633-94e6-44af-a7d0-1e0e0508ebc6"/>
    <s v="Fully Paid"/>
    <n v="99999999"/>
    <s v="Short Term"/>
    <n v="748"/>
    <x v="32920"/>
    <s v="1 year"/>
    <s v="Own Home"/>
    <s v="other"/>
    <x v="17332"/>
    <x v="31"/>
    <s v="NA"/>
    <x v="15"/>
    <x v="1"/>
    <x v="21252"/>
    <x v="22993"/>
    <n v="0"/>
    <x v="0"/>
  </r>
  <r>
    <s v="4a3f3907-6541-4301-85b1-9e59a8614215"/>
    <s v="7cb2edad-0fa1-4176-b9ba-c8c440ceac61"/>
    <s v="Fully Paid"/>
    <n v="648384"/>
    <s v="Long Term"/>
    <n v="743"/>
    <x v="32921"/>
    <s v="9 years"/>
    <s v="Home Mortgage"/>
    <s v="Debt Consolidation"/>
    <x v="59496"/>
    <x v="34"/>
    <s v="NA"/>
    <x v="7"/>
    <x v="1"/>
    <x v="18657"/>
    <x v="41553"/>
    <n v="0"/>
    <x v="0"/>
  </r>
  <r>
    <s v="e83b0a06-a044-40b8-a88c-96f089362643"/>
    <s v="1e39d5d2-e8bc-4705-a096-58a3172013b7"/>
    <s v="Charged Off"/>
    <n v="447832"/>
    <s v="Short Term"/>
    <n v="7360"/>
    <x v="32922"/>
    <s v="10+ years"/>
    <s v="Rent"/>
    <s v="other"/>
    <x v="59497"/>
    <x v="52"/>
    <s v="NA"/>
    <x v="0"/>
    <x v="0"/>
    <x v="21569"/>
    <x v="25732"/>
    <n v="1"/>
    <x v="0"/>
  </r>
  <r>
    <s v="6d035c98-52ab-4a39-8975-2272359d2d15"/>
    <s v="30b1a242-ca52-4763-834d-115878926334"/>
    <s v="Fully Paid"/>
    <n v="468050"/>
    <s v="Long Term"/>
    <n v="726"/>
    <x v="32923"/>
    <s v="8 years"/>
    <s v="Home Mortgage"/>
    <s v="Debt Consolidation"/>
    <x v="2696"/>
    <x v="39"/>
    <s v="32"/>
    <x v="2"/>
    <x v="1"/>
    <x v="4913"/>
    <x v="26117"/>
    <n v="0"/>
    <x v="0"/>
  </r>
  <r>
    <s v="e8896631-8b38-4695-a6c0-aec6d4661a4d"/>
    <s v="90943ac8-d95e-4f50-a498-268313a20e83"/>
    <s v="Fully Paid"/>
    <n v="432872"/>
    <s v="Short Term"/>
    <n v="739"/>
    <x v="23013"/>
    <s v="2 years"/>
    <s v="Rent"/>
    <s v="Debt Consolidation"/>
    <x v="41650"/>
    <x v="61"/>
    <s v="8"/>
    <x v="13"/>
    <x v="1"/>
    <x v="17241"/>
    <x v="6515"/>
    <n v="0"/>
    <x v="0"/>
  </r>
  <r>
    <s v="29aa1aa5-bb40-4bf6-823e-0c27cee2c55f"/>
    <s v="675adbac-9984-4db7-a5fc-4602305cc776"/>
    <s v="Charged Off"/>
    <n v="221210"/>
    <s v="Short Term"/>
    <m/>
    <x v="1"/>
    <s v="2 years"/>
    <s v="Home Mortgage"/>
    <s v="other"/>
    <x v="59498"/>
    <x v="244"/>
    <s v="NA"/>
    <x v="3"/>
    <x v="1"/>
    <x v="22793"/>
    <x v="21729"/>
    <n v="0"/>
    <x v="0"/>
  </r>
  <r>
    <s v="a5098a58-4e61-4e29-b079-155cc5747dff"/>
    <s v="29a42601-be9f-4dd0-9f1d-7c1387cfeb3a"/>
    <s v="Fully Paid"/>
    <n v="721578"/>
    <s v="Short Term"/>
    <n v="729"/>
    <x v="32924"/>
    <s v="5 years"/>
    <s v="Home Mortgage"/>
    <s v="Debt Consolidation"/>
    <x v="59499"/>
    <x v="367"/>
    <s v="8"/>
    <x v="13"/>
    <x v="1"/>
    <x v="4951"/>
    <x v="33527"/>
    <n v="0"/>
    <x v="0"/>
  </r>
  <r>
    <s v="b283927d-a331-4688-b74c-9a2946c6514b"/>
    <s v="489af2f8-bd4c-43fc-ad98-e055f55413fb"/>
    <s v="Charged Off"/>
    <n v="376640"/>
    <s v="Long Term"/>
    <n v="666"/>
    <x v="32925"/>
    <s v="6 years"/>
    <s v="Rent"/>
    <s v="other"/>
    <x v="11586"/>
    <x v="96"/>
    <s v="35"/>
    <x v="16"/>
    <x v="1"/>
    <x v="19575"/>
    <x v="15791"/>
    <n v="0"/>
    <x v="0"/>
  </r>
  <r>
    <s v="5bd5b890-4823-492f-982b-4e29d8bc6e3d"/>
    <s v="ed779a86-5fc8-4e77-855a-6b8826de285b"/>
    <s v="Fully Paid"/>
    <n v="220066"/>
    <s v="Short Term"/>
    <m/>
    <x v="1"/>
    <s v="6 years"/>
    <s v="Home Mortgage"/>
    <s v="Home Improvements"/>
    <x v="4305"/>
    <x v="175"/>
    <s v="69"/>
    <x v="10"/>
    <x v="1"/>
    <x v="31078"/>
    <x v="41554"/>
    <n v="0"/>
    <x v="0"/>
  </r>
  <r>
    <s v="e82ec8c8-e801-4e04-b4b7-c5fa7e6db9e5"/>
    <s v="ad313a92-c472-4c26-811c-f0ee60116da0"/>
    <s v="Fully Paid"/>
    <n v="99999999"/>
    <s v="Short Term"/>
    <n v="728"/>
    <x v="32926"/>
    <s v="10+ years"/>
    <s v="Own Home"/>
    <s v="Home Improvements"/>
    <x v="59500"/>
    <x v="252"/>
    <s v="NA"/>
    <x v="27"/>
    <x v="0"/>
    <x v="12859"/>
    <x v="41555"/>
    <n v="1"/>
    <x v="0"/>
  </r>
  <r>
    <s v="c763adf0-4314-44f1-95aa-988dc50c1f1f"/>
    <s v="c7de9a65-701d-438d-a8d9-232b514abddc"/>
    <s v="Charged Off"/>
    <n v="356466"/>
    <s v="Short Term"/>
    <n v="7100"/>
    <x v="32927"/>
    <s v="10+ years"/>
    <s v="Home Mortgage"/>
    <s v="Debt Consolidation"/>
    <x v="59501"/>
    <x v="128"/>
    <s v="NA"/>
    <x v="13"/>
    <x v="1"/>
    <x v="9731"/>
    <x v="6275"/>
    <n v="0"/>
    <x v="0"/>
  </r>
  <r>
    <s v="b5a6d4ae-95b5-482b-bb7c-03db05906556"/>
    <s v="a0b15a87-1530-4b90-97a4-d9ac85b43d79"/>
    <s v="Fully Paid"/>
    <n v="441166"/>
    <s v="Long Term"/>
    <n v="655"/>
    <x v="3707"/>
    <s v="5 years"/>
    <s v="Home Mortgage"/>
    <s v="Debt Consolidation"/>
    <x v="59502"/>
    <x v="137"/>
    <s v="NA"/>
    <x v="13"/>
    <x v="1"/>
    <x v="14971"/>
    <x v="39228"/>
    <n v="0"/>
    <x v="0"/>
  </r>
  <r>
    <s v="8d9f7ab6-dbf8-4400-8beb-44b6272d226e"/>
    <s v="d330d032-281c-4d54-99a5-f78b51dea776"/>
    <s v="Fully Paid"/>
    <n v="99999999"/>
    <s v="Short Term"/>
    <n v="740"/>
    <x v="863"/>
    <s v="3 years"/>
    <s v="Rent"/>
    <s v="Debt Consolidation"/>
    <x v="6088"/>
    <x v="185"/>
    <s v="NA"/>
    <x v="11"/>
    <x v="1"/>
    <x v="13869"/>
    <x v="13046"/>
    <n v="0"/>
    <x v="0"/>
  </r>
  <r>
    <s v="b03f80c2-f1be-4e0d-b589-3821ee0221b9"/>
    <s v="e489c61d-147f-4d82-a7fe-38a6c2016365"/>
    <s v="Fully Paid"/>
    <n v="223476"/>
    <s v="Short Term"/>
    <m/>
    <x v="1"/>
    <s v="10+ years"/>
    <s v="Home Mortgage"/>
    <s v="Debt Consolidation"/>
    <x v="59503"/>
    <x v="44"/>
    <s v="8"/>
    <x v="13"/>
    <x v="0"/>
    <x v="23504"/>
    <x v="11252"/>
    <n v="0"/>
    <x v="0"/>
  </r>
  <r>
    <s v="b58cc12d-68bb-40e4-8d85-6b3c4200bbb7"/>
    <s v="6aa2679f-54ea-4b53-9dbb-7662f5cfde27"/>
    <s v="Fully Paid"/>
    <n v="218108"/>
    <s v="Short Term"/>
    <n v="742"/>
    <x v="32928"/>
    <s v="4 years"/>
    <s v="Home Mortgage"/>
    <s v="Home Improvements"/>
    <x v="2583"/>
    <x v="44"/>
    <s v="6"/>
    <x v="27"/>
    <x v="1"/>
    <x v="27841"/>
    <x v="12335"/>
    <n v="0"/>
    <x v="0"/>
  </r>
  <r>
    <s v="109ce5c6-7d0c-41c4-b67e-d622ace14e0f"/>
    <s v="ef711388-10c4-492a-9e39-93c8afa57922"/>
    <s v="Charged Off"/>
    <n v="357038"/>
    <s v="Short Term"/>
    <n v="705"/>
    <x v="22338"/>
    <s v="10+ years"/>
    <s v="Rent"/>
    <s v="Debt Consolidation"/>
    <x v="59504"/>
    <x v="2"/>
    <s v="NA"/>
    <x v="13"/>
    <x v="1"/>
    <x v="21458"/>
    <x v="41556"/>
    <n v="0"/>
    <x v="0"/>
  </r>
  <r>
    <s v="cfadcc6a-f506-4cc9-9f9a-8ed7fa10a1cc"/>
    <s v="c8940f1f-ca5b-4dd7-98b2-121baf47c277"/>
    <s v="Fully Paid"/>
    <n v="216964"/>
    <s v="Short Term"/>
    <n v="732"/>
    <x v="4797"/>
    <s v="8 years"/>
    <s v="Rent"/>
    <s v="Debt Consolidation"/>
    <x v="16681"/>
    <x v="67"/>
    <s v="NA"/>
    <x v="0"/>
    <x v="1"/>
    <x v="18140"/>
    <x v="16998"/>
    <n v="0"/>
    <x v="0"/>
  </r>
  <r>
    <s v="1ed056a8-7dfa-4b1a-a975-f872ccaec8b1"/>
    <s v="d8b32e09-18f5-4e7b-b97c-9e76a4500372"/>
    <s v="Fully Paid"/>
    <n v="90178"/>
    <s v="Short Term"/>
    <m/>
    <x v="1"/>
    <s v="10+ years"/>
    <s v="Rent"/>
    <s v="Medical Bills"/>
    <x v="59505"/>
    <x v="116"/>
    <s v="NA"/>
    <x v="10"/>
    <x v="1"/>
    <x v="21464"/>
    <x v="41557"/>
    <n v="0"/>
    <x v="0"/>
  </r>
  <r>
    <s v="4561e712-6ee9-4ca5-b9a2-36a899abf2f5"/>
    <s v="d941ca92-2d69-4b4e-94d2-1191a4650e4e"/>
    <s v="Charged Off"/>
    <n v="167574"/>
    <s v="Short Term"/>
    <n v="727"/>
    <x v="26643"/>
    <s v="1 year"/>
    <s v="Home Mortgage"/>
    <s v="Debt Consolidation"/>
    <x v="59506"/>
    <x v="111"/>
    <s v="20"/>
    <x v="3"/>
    <x v="1"/>
    <x v="19862"/>
    <x v="21724"/>
    <n v="0"/>
    <x v="0"/>
  </r>
  <r>
    <s v="3996282a-4d4b-408d-a26b-f455d030188e"/>
    <s v="4dec03fa-67bb-4082-8fd3-ddc787673ec6"/>
    <s v="Charged Off"/>
    <n v="490776"/>
    <s v="Long Term"/>
    <n v="710"/>
    <x v="16500"/>
    <s v="7 years"/>
    <s v="Rent"/>
    <s v="Debt Consolidation"/>
    <x v="59507"/>
    <x v="71"/>
    <s v="27"/>
    <x v="10"/>
    <x v="1"/>
    <x v="6005"/>
    <x v="37378"/>
    <n v="0"/>
    <x v="0"/>
  </r>
  <r>
    <s v="40d76b31-0176-431b-8a8a-cdacea6cbdb6"/>
    <s v="b2c3170f-77fa-4e87-8801-8c45ed36b40b"/>
    <s v="Fully Paid"/>
    <n v="259776"/>
    <s v="Short Term"/>
    <n v="734"/>
    <x v="18806"/>
    <s v="n/a"/>
    <s v="Rent"/>
    <s v="Debt Consolidation"/>
    <x v="13596"/>
    <x v="429"/>
    <s v="39"/>
    <x v="15"/>
    <x v="1"/>
    <x v="4682"/>
    <x v="41558"/>
    <n v="0"/>
    <x v="0"/>
  </r>
  <r>
    <s v="3513140f-440d-4c8e-b269-1384c510b895"/>
    <s v="c3447b07-b99f-4584-bb79-4d61bf423fbc"/>
    <s v="Charged Off"/>
    <n v="324060"/>
    <s v="Short Term"/>
    <m/>
    <x v="1"/>
    <s v="2 years"/>
    <s v="Rent"/>
    <s v="Home Improvements"/>
    <x v="59508"/>
    <x v="57"/>
    <s v="50"/>
    <x v="17"/>
    <x v="0"/>
    <x v="31079"/>
    <x v="21444"/>
    <n v="1"/>
    <x v="0"/>
  </r>
  <r>
    <s v="6fc198a5-ec1e-44cd-99f7-af4c856d8617"/>
    <s v="17a96483-aa09-4f18-96b4-fc0139e70424"/>
    <s v="Fully Paid"/>
    <n v="262658"/>
    <s v="Short Term"/>
    <m/>
    <x v="1"/>
    <s v="9 years"/>
    <s v="Rent"/>
    <s v="Debt Consolidation"/>
    <x v="34287"/>
    <x v="51"/>
    <s v="NA"/>
    <x v="10"/>
    <x v="1"/>
    <x v="17356"/>
    <x v="41559"/>
    <n v="0"/>
    <x v="0"/>
  </r>
  <r>
    <s v="ef0f75f7-8da5-47c9-b579-553341672ea2"/>
    <s v="de9ee3c0-0ba0-4b7e-8f21-47b0d0aa1457"/>
    <s v="Fully Paid"/>
    <n v="239624"/>
    <s v="Short Term"/>
    <n v="692"/>
    <x v="7673"/>
    <s v="&lt; 1 year"/>
    <s v="Rent"/>
    <s v="Debt Consolidation"/>
    <x v="34740"/>
    <x v="67"/>
    <s v="43"/>
    <x v="3"/>
    <x v="1"/>
    <x v="24495"/>
    <x v="41560"/>
    <n v="0"/>
    <x v="0"/>
  </r>
  <r>
    <s v="6e6a6109-139b-49a2-983d-a380612feabb"/>
    <s v="e1ccdeda-bb9a-4e66-8df2-436956388f42"/>
    <s v="Fully Paid"/>
    <n v="423764"/>
    <s v="Short Term"/>
    <n v="748"/>
    <x v="4580"/>
    <s v="1 year"/>
    <s v="Rent"/>
    <s v="other"/>
    <x v="59509"/>
    <x v="98"/>
    <s v="NA"/>
    <x v="11"/>
    <x v="1"/>
    <x v="22722"/>
    <x v="41561"/>
    <n v="0"/>
    <x v="0"/>
  </r>
  <r>
    <s v="8d29d827-5e47-4f0f-a515-b99c93453261"/>
    <s v="cf279a62-fc20-4e2a-a6bb-b2917ceef52b"/>
    <s v="Charged Off"/>
    <n v="749540"/>
    <s v="Long Term"/>
    <n v="7180"/>
    <x v="32929"/>
    <s v="3 years"/>
    <s v="Rent"/>
    <s v="other"/>
    <x v="59510"/>
    <x v="56"/>
    <s v="NA"/>
    <x v="6"/>
    <x v="1"/>
    <x v="12562"/>
    <x v="34903"/>
    <n v="0"/>
    <x v="0"/>
  </r>
  <r>
    <s v="20e9ad1a-faec-45e0-aae3-ea3182af7a79"/>
    <s v="493111e5-4fb4-4015-b110-26a478765241"/>
    <s v="Charged Off"/>
    <n v="405306"/>
    <s v="Short Term"/>
    <n v="719"/>
    <x v="22009"/>
    <s v="10+ years"/>
    <s v="Home Mortgage"/>
    <s v="Debt Consolidation"/>
    <x v="59511"/>
    <x v="10"/>
    <s v="14"/>
    <x v="5"/>
    <x v="1"/>
    <x v="31080"/>
    <x v="33581"/>
    <n v="0"/>
    <x v="0"/>
  </r>
  <r>
    <s v="7f9a0634-166a-4c00-9f96-5a8d46ca3908"/>
    <s v="7405f8eb-42f0-4f47-9fac-7bfa0e883913"/>
    <s v="Charged Off"/>
    <n v="324588"/>
    <s v="Short Term"/>
    <n v="724"/>
    <x v="31237"/>
    <s v="&lt; 1 year"/>
    <s v="Rent"/>
    <s v="Debt Consolidation"/>
    <x v="59512"/>
    <x v="154"/>
    <s v="16"/>
    <x v="16"/>
    <x v="1"/>
    <x v="19713"/>
    <x v="41562"/>
    <n v="0"/>
    <x v="0"/>
  </r>
  <r>
    <s v="d4db4042-5a51-44e5-b12a-1f10f487ed5c"/>
    <s v="61ed8906-bd7d-4161-8b70-2edd4967f512"/>
    <s v="Fully Paid"/>
    <n v="64944"/>
    <s v="Short Term"/>
    <n v="738"/>
    <x v="32930"/>
    <s v="10+ years"/>
    <s v="Rent"/>
    <s v="other"/>
    <x v="14708"/>
    <x v="194"/>
    <s v="36"/>
    <x v="10"/>
    <x v="1"/>
    <x v="1104"/>
    <x v="41563"/>
    <n v="0"/>
    <x v="0"/>
  </r>
  <r>
    <s v="ec94b87e-b275-4c5d-9ca7-f832e50e7c71"/>
    <s v="73081380-7d69-44d8-83ec-f2e8431f3d7b"/>
    <s v="Fully Paid"/>
    <n v="530684"/>
    <s v="Short Term"/>
    <n v="742"/>
    <x v="3062"/>
    <s v="10+ years"/>
    <s v="Home Mortgage"/>
    <s v="Home Improvements"/>
    <x v="59513"/>
    <x v="26"/>
    <s v="50"/>
    <x v="10"/>
    <x v="1"/>
    <x v="21056"/>
    <x v="22960"/>
    <n v="0"/>
    <x v="0"/>
  </r>
  <r>
    <s v="601c062f-f81f-428e-b7c0-128b1deb5d46"/>
    <s v="e7c5df1b-0936-4325-9761-735f6548185a"/>
    <s v="Fully Paid"/>
    <n v="125026"/>
    <s v="Short Term"/>
    <n v="744"/>
    <x v="32931"/>
    <s v="10+ years"/>
    <s v="Rent"/>
    <s v="Medical Bills"/>
    <x v="59514"/>
    <x v="40"/>
    <s v="NA"/>
    <x v="14"/>
    <x v="1"/>
    <x v="31081"/>
    <x v="41564"/>
    <n v="0"/>
    <x v="0"/>
  </r>
  <r>
    <s v="80027214-dfa6-442a-95f0-0a8b2aeebbeb"/>
    <s v="7cc2ec49-e1bc-4036-aebc-0ebc8e18bed7"/>
    <s v="Fully Paid"/>
    <n v="125884"/>
    <s v="Short Term"/>
    <m/>
    <x v="1"/>
    <s v="&lt; 1 year"/>
    <s v="Rent"/>
    <s v="major_purchase"/>
    <x v="12283"/>
    <x v="39"/>
    <s v="20"/>
    <x v="15"/>
    <x v="1"/>
    <x v="21349"/>
    <x v="38459"/>
    <n v="0"/>
    <x v="0"/>
  </r>
  <r>
    <s v="aa65d521-5da1-413f-be50-b4a18e05f0e0"/>
    <s v="73288cc9-79d7-43cd-9c7e-ef769d3bd06a"/>
    <s v="Fully Paid"/>
    <n v="134552"/>
    <s v="Short Term"/>
    <n v="727"/>
    <x v="28499"/>
    <s v="&lt; 1 year"/>
    <s v="Rent"/>
    <s v="Debt Consolidation"/>
    <x v="58175"/>
    <x v="7"/>
    <s v="48"/>
    <x v="15"/>
    <x v="1"/>
    <x v="147"/>
    <x v="16870"/>
    <n v="0"/>
    <x v="0"/>
  </r>
  <r>
    <s v="5a26184d-f9ba-47e9-b3c1-aaa7f1545575"/>
    <s v="3f73b7f7-386d-455a-bb93-5ec5d079f0f5"/>
    <s v="Fully Paid"/>
    <n v="32274"/>
    <s v="Short Term"/>
    <m/>
    <x v="1"/>
    <s v="10+ years"/>
    <s v="Home Mortgage"/>
    <s v="Debt Consolidation"/>
    <x v="59515"/>
    <x v="26"/>
    <s v="63"/>
    <x v="11"/>
    <x v="1"/>
    <x v="31082"/>
    <x v="28774"/>
    <n v="0"/>
    <x v="0"/>
  </r>
  <r>
    <s v="e394f7cb-ce0c-40ee-ae19-c3837e456b81"/>
    <s v="22fd228c-9bcf-41b4-82c3-ba18d03a9ad5"/>
    <s v="Fully Paid"/>
    <n v="553146"/>
    <s v="Short Term"/>
    <n v="732"/>
    <x v="19859"/>
    <s v="10+ years"/>
    <s v="Home Mortgage"/>
    <s v="Debt Consolidation"/>
    <x v="59516"/>
    <x v="119"/>
    <s v="NA"/>
    <x v="5"/>
    <x v="1"/>
    <x v="31083"/>
    <x v="41565"/>
    <n v="0"/>
    <x v="0"/>
  </r>
  <r>
    <s v="c63bdc5b-628f-4484-b653-62256e55ba95"/>
    <s v="d01ae08e-b05f-4c39-8284-63e1853dab16"/>
    <s v="Charged Off"/>
    <n v="473462"/>
    <s v="Short Term"/>
    <n v="7090"/>
    <x v="27000"/>
    <s v="10+ years"/>
    <s v="Home Mortgage"/>
    <s v="Debt Consolidation"/>
    <x v="59517"/>
    <x v="221"/>
    <s v="44"/>
    <x v="23"/>
    <x v="1"/>
    <x v="31084"/>
    <x v="41566"/>
    <n v="0"/>
    <x v="0"/>
  </r>
  <r>
    <s v="8e3fa56e-233b-4faf-9ff9-e572ad6eac50"/>
    <s v="e7704890-7d2b-4431-bb43-ee76c3d3be8c"/>
    <s v="Fully Paid"/>
    <n v="259754"/>
    <s v="Short Term"/>
    <n v="749"/>
    <x v="1450"/>
    <s v="5 years"/>
    <s v="Rent"/>
    <s v="Debt Consolidation"/>
    <x v="48775"/>
    <x v="291"/>
    <s v="NA"/>
    <x v="12"/>
    <x v="1"/>
    <x v="31085"/>
    <x v="5781"/>
    <n v="0"/>
    <x v="0"/>
  </r>
  <r>
    <s v="15268fdb-9a6c-4ad8-806f-b27c1b900bb7"/>
    <s v="34ce68ee-bb3d-40fc-ab5e-7cadec600e41"/>
    <s v="Fully Paid"/>
    <n v="222222"/>
    <s v="Short Term"/>
    <n v="746"/>
    <x v="3368"/>
    <s v="6 years"/>
    <s v="Rent"/>
    <s v="Debt Consolidation"/>
    <x v="44441"/>
    <x v="303"/>
    <s v="NA"/>
    <x v="3"/>
    <x v="1"/>
    <x v="24911"/>
    <x v="23452"/>
    <n v="0"/>
    <x v="0"/>
  </r>
  <r>
    <s v="e86ed37e-001d-4e80-890b-fc2d980289f2"/>
    <s v="076e9f91-211a-454f-b85e-b64c1ceb3bc5"/>
    <s v="Charged Off"/>
    <n v="450868"/>
    <s v="Short Term"/>
    <n v="735"/>
    <x v="3632"/>
    <s v="10+ years"/>
    <s v="Home Mortgage"/>
    <s v="Debt Consolidation"/>
    <x v="59518"/>
    <x v="62"/>
    <s v="NA"/>
    <x v="10"/>
    <x v="1"/>
    <x v="31086"/>
    <x v="41567"/>
    <n v="0"/>
    <x v="0"/>
  </r>
  <r>
    <s v="7ce4aa24-2ef8-4a77-bd7d-318f8aa4ff66"/>
    <s v="4a615fef-32c3-4b44-9aaa-22b79fff7295"/>
    <s v="Charged Off"/>
    <n v="224202"/>
    <s v="Short Term"/>
    <n v="719"/>
    <x v="13632"/>
    <s v="&lt; 1 year"/>
    <s v="Home Mortgage"/>
    <s v="Debt Consolidation"/>
    <x v="59519"/>
    <x v="162"/>
    <s v="38"/>
    <x v="23"/>
    <x v="1"/>
    <x v="11872"/>
    <x v="41568"/>
    <n v="0"/>
    <x v="0"/>
  </r>
  <r>
    <s v="a7927a05-26fb-49cd-8e68-949f3adf3e11"/>
    <s v="a259639a-9789-403c-9fdd-07331889ed63"/>
    <s v="Fully Paid"/>
    <n v="257664"/>
    <s v="Short Term"/>
    <n v="729"/>
    <x v="4956"/>
    <s v="4 years"/>
    <s v="Rent"/>
    <s v="Debt Consolidation"/>
    <x v="59520"/>
    <x v="305"/>
    <s v="29"/>
    <x v="4"/>
    <x v="1"/>
    <x v="15437"/>
    <x v="778"/>
    <n v="0"/>
    <x v="0"/>
  </r>
  <r>
    <s v="d3d62b64-7a5a-4556-a9f1-13eca7d1451c"/>
    <s v="cd884ba8-f297-4dd9-b32f-7b5659745006"/>
    <s v="Fully Paid"/>
    <n v="438680"/>
    <s v="Short Term"/>
    <n v="743"/>
    <x v="32932"/>
    <s v="10+ years"/>
    <s v="Rent"/>
    <s v="Debt Consolidation"/>
    <x v="59521"/>
    <x v="137"/>
    <s v="NA"/>
    <x v="5"/>
    <x v="1"/>
    <x v="24676"/>
    <x v="20034"/>
    <n v="0"/>
    <x v="0"/>
  </r>
  <r>
    <s v="74d719e1-0763-4315-a3d3-51327cc5f860"/>
    <s v="dde78fcf-9c9c-4c0a-a713-eb0a428dc542"/>
    <s v="Charged Off"/>
    <n v="176264"/>
    <s v="Short Term"/>
    <n v="719"/>
    <x v="29828"/>
    <s v="8 years"/>
    <s v="Rent"/>
    <s v="Debt Consolidation"/>
    <x v="32777"/>
    <x v="102"/>
    <s v="NA"/>
    <x v="0"/>
    <x v="1"/>
    <x v="23350"/>
    <x v="7531"/>
    <n v="0"/>
    <x v="0"/>
  </r>
  <r>
    <s v="882ea3d3-aefe-4dd7-b82e-7c9981e30e0c"/>
    <s v="09810f62-1998-4052-bcc6-ae9023733c5b"/>
    <s v="Charged Off"/>
    <n v="271304"/>
    <s v="Short Term"/>
    <n v="741"/>
    <x v="22074"/>
    <s v="10+ years"/>
    <s v="Home Mortgage"/>
    <s v="Debt Consolidation"/>
    <x v="59522"/>
    <x v="119"/>
    <s v="29"/>
    <x v="13"/>
    <x v="1"/>
    <x v="25860"/>
    <x v="41569"/>
    <n v="0"/>
    <x v="0"/>
  </r>
  <r>
    <s v="2aa88f04-be3a-4c8b-9500-783304a24636"/>
    <s v="a3621b1f-4be6-4023-be6b-6781be27bb21"/>
    <s v="Fully Paid"/>
    <n v="138248"/>
    <s v="Short Term"/>
    <n v="746"/>
    <x v="17052"/>
    <s v="3 years"/>
    <s v="Rent"/>
    <s v="other"/>
    <x v="59523"/>
    <x v="57"/>
    <s v="NA"/>
    <x v="10"/>
    <x v="1"/>
    <x v="15379"/>
    <x v="17951"/>
    <n v="0"/>
    <x v="0"/>
  </r>
  <r>
    <s v="93b90b03-2616-48d6-8ddb-fb484d881d98"/>
    <s v="6f7989a1-c491-4857-b403-425dc4866a55"/>
    <s v="Fully Paid"/>
    <n v="431596"/>
    <s v="Long Term"/>
    <n v="707"/>
    <x v="32031"/>
    <s v="n/a"/>
    <s v="Home Mortgage"/>
    <s v="Debt Consolidation"/>
    <x v="59524"/>
    <x v="44"/>
    <s v="NA"/>
    <x v="5"/>
    <x v="1"/>
    <x v="31087"/>
    <x v="41570"/>
    <n v="0"/>
    <x v="0"/>
  </r>
  <r>
    <s v="109758e6-0d7f-4309-b39f-c5fb8e843255"/>
    <s v="eb536221-521b-462e-ba85-28f13e0bf90c"/>
    <s v="Fully Paid"/>
    <n v="132990"/>
    <s v="Short Term"/>
    <n v="728"/>
    <x v="7784"/>
    <s v="10+ years"/>
    <s v="Rent"/>
    <s v="Debt Consolidation"/>
    <x v="59525"/>
    <x v="26"/>
    <s v="NA"/>
    <x v="3"/>
    <x v="0"/>
    <x v="10089"/>
    <x v="598"/>
    <n v="1"/>
    <x v="0"/>
  </r>
  <r>
    <s v="9801811e-9977-4d8b-8d15-388beaf0f17a"/>
    <s v="b537a2bb-2e17-4db8-9872-ae7b6a87971c"/>
    <s v="Fully Paid"/>
    <n v="176616"/>
    <s v="Short Term"/>
    <n v="738"/>
    <x v="13672"/>
    <s v="8 years"/>
    <s v="Own Home"/>
    <s v="Home Improvements"/>
    <x v="4760"/>
    <x v="87"/>
    <s v="12"/>
    <x v="17"/>
    <x v="2"/>
    <x v="6596"/>
    <x v="34018"/>
    <n v="1"/>
    <x v="0"/>
  </r>
  <r>
    <s v="afc8ffb1-50b8-4ce7-a6c6-d23a0c4958bc"/>
    <s v="c98bdae3-2c41-47ab-a3c9-102c5b1681ec"/>
    <s v="Charged Off"/>
    <n v="177892"/>
    <s v="Short Term"/>
    <n v="718"/>
    <x v="32933"/>
    <s v="10+ years"/>
    <s v="Home Mortgage"/>
    <s v="Debt Consolidation"/>
    <x v="59526"/>
    <x v="15"/>
    <s v="34"/>
    <x v="17"/>
    <x v="1"/>
    <x v="507"/>
    <x v="5206"/>
    <n v="0"/>
    <x v="0"/>
  </r>
  <r>
    <s v="bf019f40-1e04-4f00-a48b-56c1fbd7bbb1"/>
    <s v="5635b1d3-062a-4792-a47e-d2be1ea4223f"/>
    <s v="Fully Paid"/>
    <n v="376442"/>
    <s v="Short Term"/>
    <n v="746"/>
    <x v="8363"/>
    <s v="9 years"/>
    <s v="Home Mortgage"/>
    <s v="Debt Consolidation"/>
    <x v="59527"/>
    <x v="9"/>
    <s v="NA"/>
    <x v="11"/>
    <x v="1"/>
    <x v="31088"/>
    <x v="10811"/>
    <n v="0"/>
    <x v="0"/>
  </r>
  <r>
    <s v="bac90cf9-3c89-43fe-b1d7-3da63fb5bd97"/>
    <s v="98449b50-1098-4fdd-aeea-c2a3dcd1116d"/>
    <s v="Fully Paid"/>
    <n v="324566"/>
    <s v="Long Term"/>
    <n v="718"/>
    <x v="17659"/>
    <s v="3 years"/>
    <s v="Home Mortgage"/>
    <s v="other"/>
    <x v="59528"/>
    <x v="166"/>
    <s v="34"/>
    <x v="12"/>
    <x v="1"/>
    <x v="13846"/>
    <x v="17355"/>
    <n v="0"/>
    <x v="0"/>
  </r>
  <r>
    <s v="14cfd448-b272-4356-a55a-6ec3d21c73b0"/>
    <s v="9a37ddc0-dede-4369-8b66-aea30005e3f1"/>
    <s v="Charged Off"/>
    <n v="109098"/>
    <s v="Long Term"/>
    <n v="677"/>
    <x v="27525"/>
    <s v="2 years"/>
    <s v="Home Mortgage"/>
    <s v="Debt Consolidation"/>
    <x v="59529"/>
    <x v="77"/>
    <s v="NA"/>
    <x v="10"/>
    <x v="1"/>
    <x v="14102"/>
    <x v="13688"/>
    <n v="0"/>
    <x v="0"/>
  </r>
  <r>
    <s v="a21c58d2-35e8-4253-aaeb-1e10ff90ddc2"/>
    <s v="a92544e5-20c1-44bc-9ae0-4abb0a8c85fb"/>
    <s v="Fully Paid"/>
    <n v="313060"/>
    <s v="Short Term"/>
    <n v="749"/>
    <x v="32934"/>
    <s v="10+ years"/>
    <s v="Rent"/>
    <s v="Debt Consolidation"/>
    <x v="10100"/>
    <x v="89"/>
    <s v="NA"/>
    <x v="12"/>
    <x v="1"/>
    <x v="22243"/>
    <x v="12983"/>
    <n v="0"/>
    <x v="0"/>
  </r>
  <r>
    <s v="c136ee74-d0b7-4154-a202-126e9fa39fdc"/>
    <s v="4101b8fa-b407-4547-8738-744ffbc6cc32"/>
    <s v="Fully Paid"/>
    <n v="99999999"/>
    <s v="Long Term"/>
    <n v="737"/>
    <x v="32935"/>
    <s v="10+ years"/>
    <s v="Home Mortgage"/>
    <s v="Debt Consolidation"/>
    <x v="59530"/>
    <x v="326"/>
    <s v="28"/>
    <x v="16"/>
    <x v="1"/>
    <x v="26010"/>
    <x v="41571"/>
    <n v="0"/>
    <x v="0"/>
  </r>
  <r>
    <s v="7efbc796-a020-4b1d-8a36-a057e6d7364e"/>
    <s v="d1522b7f-8027-40c0-b702-0e6805745a74"/>
    <s v="Charged Off"/>
    <n v="263362"/>
    <s v="Long Term"/>
    <m/>
    <x v="1"/>
    <s v="10+ years"/>
    <s v="Own Home"/>
    <s v="Buy House"/>
    <x v="34173"/>
    <x v="172"/>
    <s v="NA"/>
    <x v="15"/>
    <x v="1"/>
    <x v="17531"/>
    <x v="2186"/>
    <n v="0"/>
    <x v="0"/>
  </r>
  <r>
    <s v="ff71b774-017b-40da-a429-17af125958c0"/>
    <s v="90f89375-9a58-4db5-b437-85afac5654d0"/>
    <s v="Fully Paid"/>
    <n v="196526"/>
    <s v="Short Term"/>
    <n v="746"/>
    <x v="10098"/>
    <s v="4 years"/>
    <s v="Home Mortgage"/>
    <s v="Debt Consolidation"/>
    <x v="59531"/>
    <x v="107"/>
    <s v="3"/>
    <x v="19"/>
    <x v="1"/>
    <x v="31089"/>
    <x v="41572"/>
    <n v="0"/>
    <x v="0"/>
  </r>
  <r>
    <s v="ed981470-9a2f-46ed-81e4-f71cd9b90a5b"/>
    <s v="aa9930cd-7b36-4462-bfe1-7808d7298df7"/>
    <s v="Fully Paid"/>
    <n v="763620"/>
    <s v="Long Term"/>
    <n v="647"/>
    <x v="32936"/>
    <s v="&lt; 1 year"/>
    <s v="Home Mortgage"/>
    <s v="other"/>
    <x v="15840"/>
    <x v="393"/>
    <s v="37"/>
    <x v="5"/>
    <x v="4"/>
    <x v="2847"/>
    <x v="41573"/>
    <n v="0"/>
    <x v="3"/>
  </r>
  <r>
    <s v="b7b4406e-155e-4b39-bf40-40114bce0320"/>
    <s v="5226ef05-5c30-4ec8-a4e8-31319553c1ec"/>
    <s v="Charged Off"/>
    <n v="132550"/>
    <s v="Short Term"/>
    <n v="7110"/>
    <x v="13640"/>
    <s v="7 years"/>
    <s v="Home Mortgage"/>
    <s v="Business Loan"/>
    <x v="26316"/>
    <x v="71"/>
    <s v="NA"/>
    <x v="0"/>
    <x v="1"/>
    <x v="31090"/>
    <x v="31724"/>
    <n v="0"/>
    <x v="0"/>
  </r>
  <r>
    <s v="8452fb27-1f0a-4238-a16c-c872db193e26"/>
    <s v="c91329ff-bb78-4ee8-969f-ef0785f6aae5"/>
    <s v="Charged Off"/>
    <n v="197208"/>
    <s v="Short Term"/>
    <n v="7430"/>
    <x v="11838"/>
    <s v="10+ years"/>
    <s v="Home Mortgage"/>
    <s v="Debt Consolidation"/>
    <x v="26402"/>
    <x v="26"/>
    <s v="NA"/>
    <x v="0"/>
    <x v="1"/>
    <x v="4939"/>
    <x v="17784"/>
    <n v="0"/>
    <x v="0"/>
  </r>
  <r>
    <s v="99fbd09a-5488-4857-adb2-b1a4f5afc62d"/>
    <s v="4b37a055-f590-4116-b140-735e00c79a89"/>
    <s v="Fully Paid"/>
    <n v="216392"/>
    <s v="Short Term"/>
    <m/>
    <x v="1"/>
    <s v="7 years"/>
    <s v="Home Mortgage"/>
    <s v="Debt Consolidation"/>
    <x v="12570"/>
    <x v="139"/>
    <s v="32"/>
    <x v="17"/>
    <x v="1"/>
    <x v="14687"/>
    <x v="6757"/>
    <n v="0"/>
    <x v="0"/>
  </r>
  <r>
    <s v="2e39023e-92be-4396-8674-2b6276f34b99"/>
    <s v="18b1bf3d-ac95-4886-bad0-7a9ac6d6cb06"/>
    <s v="Charged Off"/>
    <n v="193864"/>
    <s v="Short Term"/>
    <n v="716"/>
    <x v="2965"/>
    <s v="1 year"/>
    <s v="Rent"/>
    <s v="Debt Consolidation"/>
    <x v="59532"/>
    <x v="64"/>
    <s v="36"/>
    <x v="15"/>
    <x v="3"/>
    <x v="19409"/>
    <x v="41574"/>
    <n v="0"/>
    <x v="3"/>
  </r>
  <r>
    <s v="2551e5da-1f06-4d17-b735-caaac10f8d14"/>
    <s v="835bdb21-8fca-4504-afa1-60e59b95a037"/>
    <s v="Fully Paid"/>
    <n v="132154"/>
    <s v="Short Term"/>
    <n v="747"/>
    <x v="5140"/>
    <s v="4 years"/>
    <s v="Rent"/>
    <s v="Debt Consolidation"/>
    <x v="23843"/>
    <x v="48"/>
    <s v="NA"/>
    <x v="0"/>
    <x v="1"/>
    <x v="7525"/>
    <x v="34126"/>
    <n v="0"/>
    <x v="0"/>
  </r>
  <r>
    <s v="401afbd4-38b4-4aac-b190-759310885c2c"/>
    <s v="a1ac17c4-3073-46e1-b6fe-d51061013c4a"/>
    <s v="Fully Paid"/>
    <n v="427130"/>
    <s v="Long Term"/>
    <n v="731"/>
    <x v="10485"/>
    <s v="10+ years"/>
    <s v="Home Mortgage"/>
    <s v="Debt Consolidation"/>
    <x v="59533"/>
    <x v="11"/>
    <s v="NA"/>
    <x v="7"/>
    <x v="1"/>
    <x v="31091"/>
    <x v="20689"/>
    <n v="0"/>
    <x v="0"/>
  </r>
  <r>
    <s v="5c847bb0-a510-4856-8040-51b8a64de74e"/>
    <s v="5b7513a3-a427-488c-b384-eb0cc412cec9"/>
    <s v="Charged Off"/>
    <n v="269830"/>
    <s v="Long Term"/>
    <n v="683"/>
    <x v="15308"/>
    <s v="4 years"/>
    <s v="Home Mortgage"/>
    <s v="Debt Consolidation"/>
    <x v="59534"/>
    <x v="50"/>
    <s v="63"/>
    <x v="8"/>
    <x v="1"/>
    <x v="3257"/>
    <x v="28832"/>
    <n v="0"/>
    <x v="0"/>
  </r>
  <r>
    <s v="a670d165-389b-4f86-b213-f39b027b26a5"/>
    <s v="dfc6b0e5-64df-4785-8fd8-6f5b7f8fd23f"/>
    <s v="Fully Paid"/>
    <n v="134090"/>
    <s v="Short Term"/>
    <n v="726"/>
    <x v="17385"/>
    <s v="10+ years"/>
    <s v="Home Mortgage"/>
    <s v="Home Improvements"/>
    <x v="59535"/>
    <x v="75"/>
    <s v="17"/>
    <x v="20"/>
    <x v="1"/>
    <x v="26730"/>
    <x v="41575"/>
    <n v="0"/>
    <x v="0"/>
  </r>
  <r>
    <s v="a8037e4b-5426-43dd-94ed-9d9030915265"/>
    <s v="f34c8f40-ec5f-4278-aac1-22f23c797b06"/>
    <s v="Fully Paid"/>
    <n v="163482"/>
    <s v="Short Term"/>
    <n v="732"/>
    <x v="19974"/>
    <s v="10+ years"/>
    <s v="Rent"/>
    <s v="Debt Consolidation"/>
    <x v="59536"/>
    <x v="38"/>
    <s v="36"/>
    <x v="12"/>
    <x v="1"/>
    <x v="24023"/>
    <x v="16299"/>
    <n v="0"/>
    <x v="0"/>
  </r>
  <r>
    <s v="27a9c30f-e3db-4d40-aa4b-004a0891de29"/>
    <s v="3788b1fe-65de-421b-b2a3-a1d9a67280c6"/>
    <s v="Fully Paid"/>
    <n v="454168"/>
    <s v="Short Term"/>
    <n v="735"/>
    <x v="164"/>
    <s v="10+ years"/>
    <s v="Home Mortgage"/>
    <s v="Debt Consolidation"/>
    <x v="59537"/>
    <x v="240"/>
    <s v="NA"/>
    <x v="0"/>
    <x v="1"/>
    <x v="31092"/>
    <x v="41576"/>
    <n v="0"/>
    <x v="0"/>
  </r>
  <r>
    <s v="68702b9b-51f3-4e62-a8fa-fe1c93d59a02"/>
    <s v="5c264a20-946a-4fd5-9532-3f3530c09ae5"/>
    <s v="Charged Off"/>
    <n v="221716"/>
    <s v="Long Term"/>
    <n v="719"/>
    <x v="17326"/>
    <s v="1 year"/>
    <s v="Rent"/>
    <s v="Debt Consolidation"/>
    <x v="59538"/>
    <x v="40"/>
    <s v="50"/>
    <x v="17"/>
    <x v="1"/>
    <x v="31093"/>
    <x v="41577"/>
    <n v="0"/>
    <x v="0"/>
  </r>
  <r>
    <s v="8f32645d-2e0c-4978-9614-18f71b7be2f6"/>
    <s v="9c0924b8-ecf4-4975-ab21-496983c68e02"/>
    <s v="Fully Paid"/>
    <n v="99999999"/>
    <s v="Short Term"/>
    <n v="745"/>
    <x v="4553"/>
    <s v="10+ years"/>
    <s v="Home Mortgage"/>
    <s v="Debt Consolidation"/>
    <x v="59539"/>
    <x v="113"/>
    <s v="80"/>
    <x v="17"/>
    <x v="1"/>
    <x v="14546"/>
    <x v="37652"/>
    <n v="0"/>
    <x v="0"/>
  </r>
  <r>
    <s v="d9add7c7-1845-4074-a4e8-1ff034ff8e10"/>
    <s v="6292c470-3f27-40c9-bf41-31dda0b3df3a"/>
    <s v="Fully Paid"/>
    <n v="70312"/>
    <s v="Short Term"/>
    <m/>
    <x v="1"/>
    <s v="2 years"/>
    <s v="Rent"/>
    <s v="Take a Trip"/>
    <x v="59540"/>
    <x v="148"/>
    <s v="12"/>
    <x v="11"/>
    <x v="1"/>
    <x v="9591"/>
    <x v="41578"/>
    <n v="0"/>
    <x v="0"/>
  </r>
  <r>
    <s v="dadb0477-15f7-464b-8821-554aa28a6e3b"/>
    <s v="4cf26337-8604-48b0-a0ec-6dbd234fea10"/>
    <s v="Charged Off"/>
    <n v="223718"/>
    <s v="Short Term"/>
    <m/>
    <x v="1"/>
    <s v="3 years"/>
    <s v="Rent"/>
    <s v="Debt Consolidation"/>
    <x v="46265"/>
    <x v="154"/>
    <s v="NA"/>
    <x v="10"/>
    <x v="1"/>
    <x v="1003"/>
    <x v="20030"/>
    <n v="0"/>
    <x v="0"/>
  </r>
  <r>
    <s v="9f48ace5-d573-4bfe-a6fe-70cc82bfc183"/>
    <s v="8bcc85c7-2a90-43ac-ab81-4dfbe2fba59d"/>
    <s v="Fully Paid"/>
    <n v="93148"/>
    <s v="Short Term"/>
    <m/>
    <x v="1"/>
    <s v="9 years"/>
    <s v="Own Home"/>
    <s v="other"/>
    <x v="59541"/>
    <x v="48"/>
    <s v="NA"/>
    <x v="32"/>
    <x v="1"/>
    <x v="18770"/>
    <x v="19635"/>
    <n v="0"/>
    <x v="0"/>
  </r>
  <r>
    <s v="10d9e8ea-8295-4632-bf8d-be4a2f267047"/>
    <s v="12beb193-9432-417f-9709-c468a0832059"/>
    <s v="Fully Paid"/>
    <n v="220132"/>
    <s v="Short Term"/>
    <m/>
    <x v="1"/>
    <s v="7 years"/>
    <s v="Home Mortgage"/>
    <s v="other"/>
    <x v="59542"/>
    <x v="88"/>
    <s v="NA"/>
    <x v="5"/>
    <x v="1"/>
    <x v="4635"/>
    <x v="4003"/>
    <n v="0"/>
    <x v="0"/>
  </r>
  <r>
    <s v="d034f69f-1703-4f8d-b302-92cbe939123d"/>
    <s v="1c042dee-0d43-4f23-b0c5-83bbb70b825c"/>
    <s v="Charged Off"/>
    <n v="389576"/>
    <s v="Long Term"/>
    <n v="662"/>
    <x v="10361"/>
    <s v="2 years"/>
    <s v="Own Home"/>
    <s v="other"/>
    <x v="59543"/>
    <x v="149"/>
    <s v="10"/>
    <x v="7"/>
    <x v="1"/>
    <x v="25510"/>
    <x v="16321"/>
    <n v="0"/>
    <x v="0"/>
  </r>
  <r>
    <s v="9f30213a-61c1-438b-80f2-bbaa04949a26"/>
    <s v="9d2a1b82-2d8a-40d6-996b-bba377aefbd1"/>
    <s v="Fully Paid"/>
    <n v="353298"/>
    <s v="Short Term"/>
    <n v="734"/>
    <x v="20903"/>
    <s v="10+ years"/>
    <s v="Home Mortgage"/>
    <s v="Debt Consolidation"/>
    <x v="59544"/>
    <x v="218"/>
    <s v="17"/>
    <x v="13"/>
    <x v="1"/>
    <x v="10478"/>
    <x v="39898"/>
    <n v="0"/>
    <x v="0"/>
  </r>
  <r>
    <s v="1c116440-1fa2-42d8-baf4-4da970323b3d"/>
    <s v="efcccad2-e12c-4204-b1aa-c82b99a6a92c"/>
    <s v="Fully Paid"/>
    <n v="46112"/>
    <s v="Long Term"/>
    <n v="728"/>
    <x v="15692"/>
    <s v="10+ years"/>
    <s v="Own Home"/>
    <s v="Buy a Car"/>
    <x v="59545"/>
    <x v="110"/>
    <s v="NA"/>
    <x v="15"/>
    <x v="1"/>
    <x v="1965"/>
    <x v="17317"/>
    <n v="0"/>
    <x v="0"/>
  </r>
  <r>
    <s v="c9135263-a214-4026-b54d-e2841e102e44"/>
    <s v="4b4c58c8-24e0-4fa4-8a5b-2c6062922785"/>
    <s v="Fully Paid"/>
    <n v="131010"/>
    <s v="Short Term"/>
    <n v="740"/>
    <x v="8723"/>
    <s v="1 year"/>
    <s v="Own Home"/>
    <s v="Home Improvements"/>
    <x v="59546"/>
    <x v="153"/>
    <s v="NA"/>
    <x v="6"/>
    <x v="1"/>
    <x v="3805"/>
    <x v="32364"/>
    <n v="0"/>
    <x v="0"/>
  </r>
  <r>
    <s v="72f614cc-d41a-4743-8e89-689f476b2e29"/>
    <s v="252fa0ef-5090-46c0-b77b-ad13553a1c2e"/>
    <s v="Charged Off"/>
    <n v="165924"/>
    <s v="Short Term"/>
    <m/>
    <x v="1"/>
    <s v="n/a"/>
    <s v="Home Mortgage"/>
    <s v="Medical Bills"/>
    <x v="59547"/>
    <x v="299"/>
    <s v="NA"/>
    <x v="30"/>
    <x v="1"/>
    <x v="24684"/>
    <x v="41579"/>
    <n v="0"/>
    <x v="0"/>
  </r>
  <r>
    <s v="b0b7cb3c-a708-4bb5-a25b-9084925d73c9"/>
    <s v="ca854e2d-9975-4966-82c2-f04518ba30aa"/>
    <s v="Fully Paid"/>
    <n v="446292"/>
    <s v="Short Term"/>
    <n v="746"/>
    <x v="6483"/>
    <s v="2 years"/>
    <s v="Home Mortgage"/>
    <s v="Debt Consolidation"/>
    <x v="59548"/>
    <x v="5"/>
    <s v="NA"/>
    <x v="8"/>
    <x v="1"/>
    <x v="1314"/>
    <x v="41580"/>
    <n v="0"/>
    <x v="0"/>
  </r>
  <r>
    <s v="7756b57e-2f04-4cfd-b5ba-6bc139d48c2c"/>
    <s v="103644f3-da57-4973-98dc-8431223cdecd"/>
    <s v="Fully Paid"/>
    <n v="444312"/>
    <s v="Short Term"/>
    <n v="742"/>
    <x v="25008"/>
    <s v="10+ years"/>
    <s v="Home Mortgage"/>
    <s v="Debt Consolidation"/>
    <x v="59549"/>
    <x v="299"/>
    <s v="61"/>
    <x v="13"/>
    <x v="1"/>
    <x v="862"/>
    <x v="24725"/>
    <n v="0"/>
    <x v="0"/>
  </r>
  <r>
    <s v="2773061d-ac04-409c-9c69-2806172eade0"/>
    <s v="be2b01d8-b5b2-4f0d-a2a9-e253a7fcfa44"/>
    <s v="Charged Off"/>
    <n v="473066"/>
    <s v="Short Term"/>
    <m/>
    <x v="1"/>
    <s v="2 years"/>
    <s v="Home Mortgage"/>
    <s v="Debt Consolidation"/>
    <x v="59550"/>
    <x v="356"/>
    <s v="60"/>
    <x v="11"/>
    <x v="1"/>
    <x v="17748"/>
    <x v="41581"/>
    <n v="0"/>
    <x v="0"/>
  </r>
  <r>
    <s v="a8884a85-acf2-48e5-8256-390eaf0965cd"/>
    <s v="be292d83-6e82-4773-ad42-f6d4df55ed84"/>
    <s v="Charged Off"/>
    <n v="281006"/>
    <s v="Long Term"/>
    <m/>
    <x v="1"/>
    <s v="4 years"/>
    <s v="Home Mortgage"/>
    <s v="Debt Consolidation"/>
    <x v="59551"/>
    <x v="170"/>
    <s v="NA"/>
    <x v="10"/>
    <x v="1"/>
    <x v="23846"/>
    <x v="33518"/>
    <n v="0"/>
    <x v="0"/>
  </r>
  <r>
    <s v="dcdba8a0-f5e3-448b-81db-34d09c1b15c2"/>
    <s v="fdabe00d-0277-43e3-a33e-8d12fdf3cedd"/>
    <s v="Fully Paid"/>
    <n v="458766"/>
    <s v="Short Term"/>
    <n v="739"/>
    <x v="19479"/>
    <s v="8 years"/>
    <s v="Home Mortgage"/>
    <s v="Debt Consolidation"/>
    <x v="59552"/>
    <x v="40"/>
    <s v="NA"/>
    <x v="4"/>
    <x v="1"/>
    <x v="23700"/>
    <x v="41582"/>
    <n v="0"/>
    <x v="0"/>
  </r>
  <r>
    <s v="d9301d92-ed25-45dd-bfdb-a7661ca0c618"/>
    <s v="b32dc851-c5a6-4b98-9466-ed0dc3b2e785"/>
    <s v="Charged Off"/>
    <n v="216040"/>
    <s v="Short Term"/>
    <n v="724"/>
    <x v="32937"/>
    <s v="6 years"/>
    <s v="Rent"/>
    <s v="Debt Consolidation"/>
    <x v="2285"/>
    <x v="241"/>
    <s v="NA"/>
    <x v="11"/>
    <x v="1"/>
    <x v="8229"/>
    <x v="6968"/>
    <n v="0"/>
    <x v="0"/>
  </r>
  <r>
    <s v="b83392a0-2efc-43fe-9cb9-eccfa14f37c8"/>
    <s v="7af861a8-a15a-4312-b29c-b352e86b2388"/>
    <s v="Fully Paid"/>
    <n v="156882"/>
    <s v="Short Term"/>
    <n v="748"/>
    <x v="2708"/>
    <s v="&lt; 1 year"/>
    <s v="Home Mortgage"/>
    <s v="Debt Consolidation"/>
    <x v="59553"/>
    <x v="169"/>
    <s v="34"/>
    <x v="2"/>
    <x v="1"/>
    <x v="15582"/>
    <x v="41583"/>
    <n v="0"/>
    <x v="0"/>
  </r>
  <r>
    <s v="2f88900c-4b25-4278-ba0e-a45e4a17391a"/>
    <s v="10b67c88-39ac-4ce8-9c9a-87220ab84dc3"/>
    <s v="Fully Paid"/>
    <n v="210650"/>
    <s v="Short Term"/>
    <m/>
    <x v="1"/>
    <s v="3 years"/>
    <s v="Home Mortgage"/>
    <s v="Home Improvements"/>
    <x v="59554"/>
    <x v="170"/>
    <s v="67"/>
    <x v="12"/>
    <x v="1"/>
    <x v="19736"/>
    <x v="425"/>
    <n v="0"/>
    <x v="0"/>
  </r>
  <r>
    <s v="7d489bb1-5503-4c25-8936-ca29858d58c2"/>
    <s v="aefa945b-eca8-4e57-aee6-5db7eda48bc4"/>
    <s v="Fully Paid"/>
    <n v="99999999"/>
    <s v="Short Term"/>
    <n v="745"/>
    <x v="32938"/>
    <s v="7 years"/>
    <s v="Home Mortgage"/>
    <s v="Home Improvements"/>
    <x v="59555"/>
    <x v="94"/>
    <s v="75"/>
    <x v="11"/>
    <x v="0"/>
    <x v="8102"/>
    <x v="23458"/>
    <n v="1"/>
    <x v="0"/>
  </r>
  <r>
    <s v="22c12f40-8ceb-4bff-81b4-001f6ffddd0c"/>
    <s v="e46d2986-ece1-4fa0-ae8f-eb001738b3b7"/>
    <s v="Charged Off"/>
    <n v="67144"/>
    <s v="Long Term"/>
    <m/>
    <x v="1"/>
    <s v="n/a"/>
    <s v="Rent"/>
    <s v="major_purchase"/>
    <x v="36548"/>
    <x v="152"/>
    <s v="NA"/>
    <x v="15"/>
    <x v="1"/>
    <x v="1603"/>
    <x v="41584"/>
    <n v="0"/>
    <x v="0"/>
  </r>
  <r>
    <s v="3651c765-b961-485d-8fe7-1dae2393753f"/>
    <s v="3657c836-265e-4005-9121-6b95ef773742"/>
    <s v="Charged Off"/>
    <n v="200266"/>
    <s v="Short Term"/>
    <n v="741"/>
    <x v="32939"/>
    <s v="6 years"/>
    <s v="Rent"/>
    <s v="Debt Consolidation"/>
    <x v="59556"/>
    <x v="152"/>
    <s v="18"/>
    <x v="12"/>
    <x v="1"/>
    <x v="19977"/>
    <x v="41585"/>
    <n v="0"/>
    <x v="0"/>
  </r>
  <r>
    <s v="079f3f6e-2a03-4b2b-93ae-ef4e398613c1"/>
    <s v="2c62959d-141b-40b0-bc40-3b52beb87ee6"/>
    <s v="Fully Paid"/>
    <n v="240680"/>
    <s v="Long Term"/>
    <n v="744"/>
    <x v="32940"/>
    <s v="5 years"/>
    <s v="Home Mortgage"/>
    <s v="Home Improvements"/>
    <x v="36409"/>
    <x v="37"/>
    <s v="NA"/>
    <x v="5"/>
    <x v="1"/>
    <x v="31094"/>
    <x v="41586"/>
    <n v="0"/>
    <x v="0"/>
  </r>
  <r>
    <s v="52f2b9ba-fec6-4eaa-a1e0-3627902d0edf"/>
    <s v="a96015a6-5c96-40cf-99f7-32e572833f12"/>
    <s v="Fully Paid"/>
    <n v="49214"/>
    <s v="Short Term"/>
    <n v="649"/>
    <x v="32941"/>
    <s v="1 year"/>
    <s v="Rent"/>
    <s v="Debt Consolidation"/>
    <x v="59557"/>
    <x v="125"/>
    <s v="NA"/>
    <x v="15"/>
    <x v="1"/>
    <x v="17327"/>
    <x v="23059"/>
    <n v="0"/>
    <x v="0"/>
  </r>
  <r>
    <s v="9d8376ca-75fe-4047-a3a8-31b1b32c8f1e"/>
    <s v="76c794cb-261f-4bae-a1c8-298c6139e019"/>
    <s v="Fully Paid"/>
    <n v="657162"/>
    <s v="Long Term"/>
    <m/>
    <x v="1"/>
    <s v="10+ years"/>
    <s v="Home Mortgage"/>
    <s v="Debt Consolidation"/>
    <x v="59558"/>
    <x v="5"/>
    <s v="NA"/>
    <x v="0"/>
    <x v="1"/>
    <x v="31095"/>
    <x v="39696"/>
    <n v="0"/>
    <x v="0"/>
  </r>
  <r>
    <s v="fe43f701-40e4-4e23-a074-6927252d6197"/>
    <s v="715e9c59-b698-4bdf-887e-e80e20a8fef6"/>
    <s v="Charged Off"/>
    <n v="235048"/>
    <s v="Short Term"/>
    <n v="712"/>
    <x v="32942"/>
    <s v="n/a"/>
    <s v="Home Mortgage"/>
    <s v="Debt Consolidation"/>
    <x v="58607"/>
    <x v="174"/>
    <s v="NA"/>
    <x v="15"/>
    <x v="1"/>
    <x v="22034"/>
    <x v="25765"/>
    <n v="0"/>
    <x v="0"/>
  </r>
  <r>
    <s v="aabc5dbc-0e7d-48ab-993c-46790e492a7a"/>
    <s v="589f3aa5-ac56-4eea-ac7b-cf4e0a8e7118"/>
    <s v="Fully Paid"/>
    <n v="219912"/>
    <s v="Short Term"/>
    <n v="740"/>
    <x v="32943"/>
    <s v="&lt; 1 year"/>
    <s v="Home Mortgage"/>
    <s v="Debt Consolidation"/>
    <x v="4185"/>
    <x v="37"/>
    <s v="67"/>
    <x v="7"/>
    <x v="1"/>
    <x v="2263"/>
    <x v="13664"/>
    <n v="0"/>
    <x v="0"/>
  </r>
  <r>
    <s v="6dfd2f9c-b796-4cb3-8f71-04d6ae8a8f92"/>
    <s v="ceee183a-9b02-4b82-ae53-14ccd5f785fd"/>
    <s v="Charged Off"/>
    <n v="176132"/>
    <s v="Short Term"/>
    <n v="7250"/>
    <x v="32944"/>
    <s v="10+ years"/>
    <s v="Home Mortgage"/>
    <s v="Debt Consolidation"/>
    <x v="59559"/>
    <x v="10"/>
    <s v="NA"/>
    <x v="17"/>
    <x v="1"/>
    <x v="6809"/>
    <x v="27999"/>
    <n v="0"/>
    <x v="0"/>
  </r>
  <r>
    <s v="20a5497c-13df-452b-a69b-28252cda7f5d"/>
    <s v="ac17afc2-70ca-4bd3-ad61-0098a76d6434"/>
    <s v="Fully Paid"/>
    <n v="110726"/>
    <s v="Short Term"/>
    <m/>
    <x v="1"/>
    <s v="10+ years"/>
    <s v="Own Home"/>
    <s v="Take a Trip"/>
    <x v="59560"/>
    <x v="79"/>
    <s v="28"/>
    <x v="14"/>
    <x v="1"/>
    <x v="4600"/>
    <x v="13913"/>
    <n v="0"/>
    <x v="0"/>
  </r>
  <r>
    <s v="85ee65af-5fe1-4190-a36b-4315abcc3f2b"/>
    <s v="de8af9cf-a712-4f76-a23d-a904782dd45c"/>
    <s v="Fully Paid"/>
    <n v="323444"/>
    <s v="Long Term"/>
    <m/>
    <x v="1"/>
    <s v="10+ years"/>
    <s v="Home Mortgage"/>
    <s v="Debt Consolidation"/>
    <x v="59561"/>
    <x v="261"/>
    <s v="NA"/>
    <x v="20"/>
    <x v="1"/>
    <x v="31096"/>
    <x v="41587"/>
    <n v="0"/>
    <x v="0"/>
  </r>
  <r>
    <s v="23b18cc1-1e10-42e3-b74c-372042902a2c"/>
    <s v="8b352405-6773-474f-80da-57ad157a6e7c"/>
    <s v="Charged Off"/>
    <n v="335478"/>
    <s v="Short Term"/>
    <m/>
    <x v="1"/>
    <s v="n/a"/>
    <s v="Rent"/>
    <s v="Debt Consolidation"/>
    <x v="4007"/>
    <x v="75"/>
    <s v="NA"/>
    <x v="10"/>
    <x v="1"/>
    <x v="25937"/>
    <x v="22142"/>
    <n v="0"/>
    <x v="0"/>
  </r>
  <r>
    <s v="e32ed51a-bdad-4e76-8737-0b795f231d25"/>
    <s v="2bb7cdd3-0087-4c70-b063-96093b925ce6"/>
    <s v="Charged Off"/>
    <n v="446204"/>
    <s v="Short Term"/>
    <n v="739"/>
    <x v="18716"/>
    <s v="10+ years"/>
    <s v="Home Mortgage"/>
    <s v="Debt Consolidation"/>
    <x v="59562"/>
    <x v="65"/>
    <s v="74"/>
    <x v="2"/>
    <x v="1"/>
    <x v="31097"/>
    <x v="41588"/>
    <n v="0"/>
    <x v="0"/>
  </r>
  <r>
    <s v="11f1c3a7-2d23-4ba9-bb1a-f10c693d71fe"/>
    <s v="026205a5-2c6d-485a-8d68-2a97edb8810d"/>
    <s v="Fully Paid"/>
    <n v="129316"/>
    <s v="Short Term"/>
    <n v="726"/>
    <x v="5263"/>
    <s v="2 years"/>
    <s v="Rent"/>
    <s v="Debt Consolidation"/>
    <x v="59563"/>
    <x v="246"/>
    <s v="NA"/>
    <x v="24"/>
    <x v="1"/>
    <x v="2167"/>
    <x v="2126"/>
    <n v="0"/>
    <x v="0"/>
  </r>
  <r>
    <s v="9852d9b5-1111-45f5-836a-967aa9f3692d"/>
    <s v="9412ca1c-22df-4d5a-aa8e-0c409feab38b"/>
    <s v="Fully Paid"/>
    <n v="542520"/>
    <s v="Short Term"/>
    <m/>
    <x v="1"/>
    <s v="&lt; 1 year"/>
    <s v="Rent"/>
    <s v="Debt Consolidation"/>
    <x v="40748"/>
    <x v="179"/>
    <s v="48"/>
    <x v="16"/>
    <x v="1"/>
    <x v="16221"/>
    <x v="3525"/>
    <n v="0"/>
    <x v="0"/>
  </r>
  <r>
    <s v="5e01c585-f8f0-493d-b1ac-17a992727e7f"/>
    <s v="fa85c4b1-6660-4005-baa8-00b138308f5c"/>
    <s v="Charged Off"/>
    <n v="767778"/>
    <s v="Long Term"/>
    <n v="6440"/>
    <x v="32945"/>
    <s v="3 years"/>
    <s v="Home Mortgage"/>
    <s v="Debt Consolidation"/>
    <x v="59564"/>
    <x v="29"/>
    <s v="NA"/>
    <x v="13"/>
    <x v="1"/>
    <x v="27168"/>
    <x v="40463"/>
    <n v="0"/>
    <x v="0"/>
  </r>
  <r>
    <s v="c3d058f3-3091-4047-82cb-a6ab35303721"/>
    <s v="27dc264a-e9c8-4686-a579-201df3bca56a"/>
    <s v="Fully Paid"/>
    <n v="532972"/>
    <s v="Long Term"/>
    <m/>
    <x v="1"/>
    <s v="2 years"/>
    <s v="Own Home"/>
    <s v="other"/>
    <x v="57109"/>
    <x v="238"/>
    <s v="NA"/>
    <x v="3"/>
    <x v="1"/>
    <x v="21504"/>
    <x v="41589"/>
    <n v="0"/>
    <x v="0"/>
  </r>
  <r>
    <s v="19b6b0a9-26b0-44e3-946d-30fd9c17c775"/>
    <s v="c297e784-866c-4a14-8307-a9997995f497"/>
    <s v="Fully Paid"/>
    <n v="269192"/>
    <s v="Short Term"/>
    <n v="734"/>
    <x v="17633"/>
    <s v="2 years"/>
    <s v="Rent"/>
    <s v="Debt Consolidation"/>
    <x v="59565"/>
    <x v="119"/>
    <s v="NA"/>
    <x v="16"/>
    <x v="1"/>
    <x v="10729"/>
    <x v="17282"/>
    <n v="0"/>
    <x v="0"/>
  </r>
  <r>
    <s v="579fb348-9885-4b70-8117-d13c71a246dd"/>
    <s v="bc4b95c5-9a4d-4cf0-a85e-eb02bde4f33a"/>
    <s v="Charged Off"/>
    <n v="243078"/>
    <s v="Short Term"/>
    <n v="702"/>
    <x v="32946"/>
    <s v="4 years"/>
    <s v="Rent"/>
    <s v="Debt Consolidation"/>
    <x v="18223"/>
    <x v="98"/>
    <s v="NA"/>
    <x v="5"/>
    <x v="1"/>
    <x v="31098"/>
    <x v="41590"/>
    <n v="0"/>
    <x v="0"/>
  </r>
  <r>
    <s v="86c4c613-061a-4d35-80e9-1afa2dbc8cd5"/>
    <s v="fdf87d9c-438f-4a5b-8183-fbc94cf95970"/>
    <s v="Charged Off"/>
    <n v="330902"/>
    <s v="Short Term"/>
    <n v="740"/>
    <x v="31754"/>
    <s v="5 years"/>
    <s v="Rent"/>
    <s v="Debt Consolidation"/>
    <x v="24409"/>
    <x v="33"/>
    <s v="NA"/>
    <x v="0"/>
    <x v="1"/>
    <x v="10703"/>
    <x v="41591"/>
    <n v="0"/>
    <x v="0"/>
  </r>
  <r>
    <s v="a6701810-8f44-4820-8eaa-5e5ce1f40101"/>
    <s v="a97388ce-254e-4b75-95d2-f439f7544bdf"/>
    <s v="Charged Off"/>
    <n v="499114"/>
    <s v="Short Term"/>
    <n v="731"/>
    <x v="22533"/>
    <s v="8 years"/>
    <s v="Home Mortgage"/>
    <s v="Debt Consolidation"/>
    <x v="10354"/>
    <x v="43"/>
    <s v="49"/>
    <x v="0"/>
    <x v="1"/>
    <x v="12455"/>
    <x v="1735"/>
    <n v="0"/>
    <x v="0"/>
  </r>
  <r>
    <s v="323f45fd-abdd-493a-a43c-67a6aee7b0fb"/>
    <s v="595be0a0-9ac1-4b54-9c0a-eaed82e579c1"/>
    <s v="Fully Paid"/>
    <n v="108702"/>
    <s v="Short Term"/>
    <n v="741"/>
    <x v="16815"/>
    <s v="10+ years"/>
    <s v="Home Mortgage"/>
    <s v="Debt Consolidation"/>
    <x v="10754"/>
    <x v="148"/>
    <s v="NA"/>
    <x v="10"/>
    <x v="1"/>
    <x v="13330"/>
    <x v="41592"/>
    <n v="0"/>
    <x v="0"/>
  </r>
  <r>
    <s v="bd4a52c3-ec89-465a-9e7f-aed19957291e"/>
    <s v="7efcb44b-ac5e-4a0c-9a59-a29f5a0fbf7b"/>
    <s v="Fully Paid"/>
    <n v="131890"/>
    <s v="Short Term"/>
    <n v="718"/>
    <x v="32947"/>
    <s v="1 year"/>
    <s v="Own Home"/>
    <s v="Debt Consolidation"/>
    <x v="59566"/>
    <x v="152"/>
    <s v="NA"/>
    <x v="15"/>
    <x v="1"/>
    <x v="22881"/>
    <x v="26693"/>
    <n v="0"/>
    <x v="0"/>
  </r>
  <r>
    <s v="71eba72c-817a-46cb-892c-cc82378a3821"/>
    <s v="2419d127-dfa3-4ce4-ae32-aad4981a816d"/>
    <s v="Fully Paid"/>
    <n v="370722"/>
    <s v="Long Term"/>
    <n v="740"/>
    <x v="18104"/>
    <s v="6 years"/>
    <s v="Rent"/>
    <s v="Debt Consolidation"/>
    <x v="59567"/>
    <x v="280"/>
    <s v="NA"/>
    <x v="21"/>
    <x v="1"/>
    <x v="1541"/>
    <x v="40211"/>
    <n v="0"/>
    <x v="0"/>
  </r>
  <r>
    <s v="bb39a567-c1c2-4882-836e-072528418681"/>
    <s v="b6e92039-0075-4d84-b5f3-cc24e482e65c"/>
    <s v="Charged Off"/>
    <n v="697092"/>
    <s v="Long Term"/>
    <n v="671"/>
    <x v="15311"/>
    <s v="2 years"/>
    <s v="Home Mortgage"/>
    <s v="Debt Consolidation"/>
    <x v="59568"/>
    <x v="41"/>
    <s v="NA"/>
    <x v="5"/>
    <x v="1"/>
    <x v="22989"/>
    <x v="40777"/>
    <n v="0"/>
    <x v="0"/>
  </r>
  <r>
    <s v="bdd4f568-a443-48d2-af61-e943971b0254"/>
    <s v="305f94db-d7e1-42b6-ad55-344527f5b4ec"/>
    <s v="Fully Paid"/>
    <n v="389510"/>
    <s v="Short Term"/>
    <n v="742"/>
    <x v="14077"/>
    <s v="&lt; 1 year"/>
    <s v="Home Mortgage"/>
    <s v="Debt Consolidation"/>
    <x v="12345"/>
    <x v="109"/>
    <s v="NA"/>
    <x v="6"/>
    <x v="1"/>
    <x v="31099"/>
    <x v="24638"/>
    <n v="0"/>
    <x v="0"/>
  </r>
  <r>
    <s v="1d9bb248-dbcb-4dda-8705-e7f3e75a64fb"/>
    <s v="2d6220b6-4b24-45b7-909a-bcb91b63280f"/>
    <s v="Charged Off"/>
    <n v="265408"/>
    <s v="Long Term"/>
    <n v="713"/>
    <x v="28978"/>
    <s v="10+ years"/>
    <s v="Rent"/>
    <s v="Debt Consolidation"/>
    <x v="24037"/>
    <x v="107"/>
    <s v="NA"/>
    <x v="4"/>
    <x v="1"/>
    <x v="17862"/>
    <x v="41593"/>
    <n v="0"/>
    <x v="0"/>
  </r>
  <r>
    <s v="75014155-7200-4291-b89d-d1e93d67aa74"/>
    <s v="50f8608e-e397-4dc4-a61e-2f74a68333f0"/>
    <s v="Fully Paid"/>
    <n v="229108"/>
    <s v="Short Term"/>
    <n v="747"/>
    <x v="32948"/>
    <s v="1 year"/>
    <s v="Home Mortgage"/>
    <s v="Debt Consolidation"/>
    <x v="68"/>
    <x v="187"/>
    <s v="NA"/>
    <x v="13"/>
    <x v="1"/>
    <x v="9881"/>
    <x v="41594"/>
    <n v="0"/>
    <x v="0"/>
  </r>
  <r>
    <s v="31b902cf-6119-43be-9f9b-2763ceaa0aa2"/>
    <s v="a8613c38-b947-463e-82cd-d1233b54b938"/>
    <s v="Charged Off"/>
    <n v="326436"/>
    <s v="Long Term"/>
    <n v="678"/>
    <x v="207"/>
    <s v="4 years"/>
    <s v="Rent"/>
    <s v="Debt Consolidation"/>
    <x v="59569"/>
    <x v="66"/>
    <s v="56"/>
    <x v="17"/>
    <x v="0"/>
    <x v="4425"/>
    <x v="3245"/>
    <n v="1"/>
    <x v="0"/>
  </r>
  <r>
    <s v="cb684390-bad5-4829-9621-e3a1c7f47d76"/>
    <s v="594346a4-aa21-4520-b6eb-711675851f82"/>
    <s v="Fully Paid"/>
    <n v="786874"/>
    <s v="Short Term"/>
    <n v="733"/>
    <x v="32949"/>
    <s v="10+ years"/>
    <s v="Rent"/>
    <s v="Debt Consolidation"/>
    <x v="59570"/>
    <x v="25"/>
    <s v="NA"/>
    <x v="10"/>
    <x v="1"/>
    <x v="4471"/>
    <x v="41409"/>
    <n v="0"/>
    <x v="0"/>
  </r>
  <r>
    <s v="582be9c5-e8a1-475a-bd15-8380ea561a9e"/>
    <s v="67e01b74-618b-495c-8803-b4680ac56ed2"/>
    <s v="Charged Off"/>
    <n v="235576"/>
    <s v="Long Term"/>
    <n v="709"/>
    <x v="32950"/>
    <s v="1 year"/>
    <s v="Home Mortgage"/>
    <s v="Buy a Car"/>
    <x v="59571"/>
    <x v="363"/>
    <s v="NA"/>
    <x v="12"/>
    <x v="1"/>
    <x v="22417"/>
    <x v="41595"/>
    <n v="0"/>
    <x v="0"/>
  </r>
  <r>
    <s v="bbf7d017-208e-4cff-a440-a0aa7467c3fa"/>
    <s v="8133812e-a06f-4c9d-9af9-f60e94d4f9b7"/>
    <s v="Fully Paid"/>
    <n v="424930"/>
    <s v="Short Term"/>
    <n v="744"/>
    <x v="13077"/>
    <s v="2 years"/>
    <s v="Rent"/>
    <s v="Debt Consolidation"/>
    <x v="59572"/>
    <x v="79"/>
    <s v="NA"/>
    <x v="17"/>
    <x v="1"/>
    <x v="12566"/>
    <x v="31498"/>
    <n v="0"/>
    <x v="0"/>
  </r>
  <r>
    <s v="6d32c104-066f-4e8c-bb4b-942fc763bb43"/>
    <s v="0bd20471-4ec0-4fd5-8d8c-cae314e89a66"/>
    <s v="Fully Paid"/>
    <n v="699468"/>
    <s v="Short Term"/>
    <n v="745"/>
    <x v="8375"/>
    <s v="3 years"/>
    <s v="Home Mortgage"/>
    <s v="Business Loan"/>
    <x v="44242"/>
    <x v="120"/>
    <s v="20"/>
    <x v="5"/>
    <x v="1"/>
    <x v="1420"/>
    <x v="41596"/>
    <n v="0"/>
    <x v="0"/>
  </r>
  <r>
    <s v="12f11253-2e09-4ced-8b5e-83439cba7eb0"/>
    <s v="6955fe96-488e-43fd-b0d8-eb09680dc502"/>
    <s v="Charged Off"/>
    <n v="257532"/>
    <s v="Short Term"/>
    <n v="740"/>
    <x v="32951"/>
    <s v="10+ years"/>
    <s v="Rent"/>
    <s v="Debt Consolidation"/>
    <x v="16676"/>
    <x v="148"/>
    <s v="12"/>
    <x v="15"/>
    <x v="1"/>
    <x v="2023"/>
    <x v="18496"/>
    <n v="0"/>
    <x v="0"/>
  </r>
  <r>
    <s v="dc47ab79-0cde-4665-bff2-a03095c060a2"/>
    <s v="4af3f221-e16b-46ad-8415-d87e46d89193"/>
    <s v="Fully Paid"/>
    <n v="68090"/>
    <s v="Short Term"/>
    <n v="705"/>
    <x v="18026"/>
    <s v="10+ years"/>
    <s v="Rent"/>
    <s v="other"/>
    <x v="59573"/>
    <x v="121"/>
    <s v="34"/>
    <x v="8"/>
    <x v="1"/>
    <x v="4241"/>
    <x v="10882"/>
    <n v="0"/>
    <x v="0"/>
  </r>
  <r>
    <s v="0f79560d-d563-420e-ac80-e60cf6371c4e"/>
    <s v="7a39eec8-c152-4804-8591-49eca03e4300"/>
    <s v="Fully Paid"/>
    <n v="221034"/>
    <s v="Short Term"/>
    <n v="748"/>
    <x v="2316"/>
    <s v="3 years"/>
    <s v="Own Home"/>
    <s v="Debt Consolidation"/>
    <x v="56851"/>
    <x v="115"/>
    <s v="NA"/>
    <x v="5"/>
    <x v="1"/>
    <x v="17585"/>
    <x v="41597"/>
    <n v="0"/>
    <x v="0"/>
  </r>
  <r>
    <s v="ce2fa2fa-ed22-4077-860f-61bbcd21586a"/>
    <s v="261e09ce-3dd6-4778-b1cd-05973dedf5d1"/>
    <s v="Fully Paid"/>
    <n v="99999999"/>
    <s v="Short Term"/>
    <n v="729"/>
    <x v="32952"/>
    <s v="1 year"/>
    <s v="Rent"/>
    <s v="Debt Consolidation"/>
    <x v="16490"/>
    <x v="8"/>
    <s v="53"/>
    <x v="10"/>
    <x v="1"/>
    <x v="18291"/>
    <x v="23576"/>
    <n v="0"/>
    <x v="0"/>
  </r>
  <r>
    <s v="2f0e3056-2bd6-449b-a3b9-1752bfe05123"/>
    <s v="1fca1c70-129f-4ace-9347-0ceb78ea7a8b"/>
    <s v="Charged Off"/>
    <n v="562606"/>
    <s v="Short Term"/>
    <n v="707"/>
    <x v="32953"/>
    <s v="4 years"/>
    <s v="Rent"/>
    <s v="Debt Consolidation"/>
    <x v="15331"/>
    <x v="255"/>
    <s v="22"/>
    <x v="11"/>
    <x v="1"/>
    <x v="10118"/>
    <x v="19988"/>
    <n v="0"/>
    <x v="0"/>
  </r>
  <r>
    <s v="9638859c-f595-4a6f-9254-77d60cda69d2"/>
    <s v="aeb10e31-b84e-417c-ba58-9915029712a1"/>
    <s v="Fully Paid"/>
    <n v="216568"/>
    <s v="Short Term"/>
    <n v="741"/>
    <x v="9407"/>
    <s v="10+ years"/>
    <s v="Rent"/>
    <s v="Debt Consolidation"/>
    <x v="10429"/>
    <x v="30"/>
    <s v="NA"/>
    <x v="8"/>
    <x v="1"/>
    <x v="15938"/>
    <x v="41598"/>
    <n v="0"/>
    <x v="0"/>
  </r>
  <r>
    <s v="2795bdaa-6da2-46a8-9341-8752c484a1db"/>
    <s v="f08e7cf0-542c-4483-80c6-eb0e7ce803de"/>
    <s v="Fully Paid"/>
    <n v="223124"/>
    <s v="Short Term"/>
    <m/>
    <x v="1"/>
    <s v="10+ years"/>
    <s v="Rent"/>
    <s v="Debt Consolidation"/>
    <x v="59574"/>
    <x v="198"/>
    <s v="NA"/>
    <x v="3"/>
    <x v="0"/>
    <x v="11652"/>
    <x v="23352"/>
    <n v="1"/>
    <x v="0"/>
  </r>
  <r>
    <s v="dddda579-91fc-479b-98b7-e035de24e924"/>
    <s v="fcd51025-8954-4b5b-816f-39cb1e66fc1f"/>
    <s v="Charged Off"/>
    <n v="437228"/>
    <s v="Long Term"/>
    <n v="7010"/>
    <x v="2277"/>
    <s v="6 years"/>
    <s v="Own Home"/>
    <s v="Debt Consolidation"/>
    <x v="841"/>
    <x v="102"/>
    <s v="NA"/>
    <x v="4"/>
    <x v="1"/>
    <x v="31100"/>
    <x v="41599"/>
    <n v="0"/>
    <x v="0"/>
  </r>
  <r>
    <s v="eb53e181-54ab-4de2-b1d4-1c08ac1ad0eb"/>
    <s v="566d7f48-a4f2-4334-bff1-6e8f34327d34"/>
    <s v="Fully Paid"/>
    <n v="627572"/>
    <s v="Short Term"/>
    <n v="748"/>
    <x v="32954"/>
    <s v="10+ years"/>
    <s v="Home Mortgage"/>
    <s v="other"/>
    <x v="57846"/>
    <x v="240"/>
    <s v="NA"/>
    <x v="5"/>
    <x v="1"/>
    <x v="31101"/>
    <x v="41600"/>
    <n v="0"/>
    <x v="0"/>
  </r>
  <r>
    <s v="a279d865-8494-4c02-aa62-f5c3a0c26992"/>
    <s v="a2ddf574-4fbc-4b8c-97bc-26958836be4b"/>
    <s v="Fully Paid"/>
    <n v="267718"/>
    <s v="Short Term"/>
    <n v="750"/>
    <x v="32955"/>
    <s v="10+ years"/>
    <s v="Home Mortgage"/>
    <s v="Debt Consolidation"/>
    <x v="59575"/>
    <x v="37"/>
    <s v="NA"/>
    <x v="3"/>
    <x v="1"/>
    <x v="7412"/>
    <x v="31051"/>
    <n v="0"/>
    <x v="0"/>
  </r>
  <r>
    <s v="a88ec61d-8dea-4212-839a-51c934c6d08e"/>
    <s v="2b277169-bbbf-44ce-939f-17dc2d553dbc"/>
    <s v="Fully Paid"/>
    <n v="123552"/>
    <s v="Short Term"/>
    <n v="748"/>
    <x v="1728"/>
    <s v="2 years"/>
    <s v="HaveMortgage"/>
    <s v="Take a Trip"/>
    <x v="28781"/>
    <x v="65"/>
    <s v="NA"/>
    <x v="12"/>
    <x v="1"/>
    <x v="14625"/>
    <x v="41601"/>
    <n v="0"/>
    <x v="0"/>
  </r>
  <r>
    <s v="a1c1ba9b-853d-41e6-af42-d1d750da24b7"/>
    <s v="850d79ad-b334-4b1e-8fe8-11648978d812"/>
    <s v="Fully Paid"/>
    <n v="472912"/>
    <s v="Short Term"/>
    <m/>
    <x v="1"/>
    <s v="7 years"/>
    <s v="Home Mortgage"/>
    <s v="Debt Consolidation"/>
    <x v="59576"/>
    <x v="336"/>
    <s v="NA"/>
    <x v="2"/>
    <x v="1"/>
    <x v="31102"/>
    <x v="41602"/>
    <n v="0"/>
    <x v="0"/>
  </r>
  <r>
    <s v="8d4c71c2-30ba-4465-81c7-dd46dcd75d06"/>
    <s v="8efd7039-befd-401f-b8a2-7efe52c07a0c"/>
    <s v="Fully Paid"/>
    <n v="99999999"/>
    <s v="Short Term"/>
    <n v="731"/>
    <x v="6988"/>
    <s v="10+ years"/>
    <s v="Own Home"/>
    <s v="Debt Consolidation"/>
    <x v="59577"/>
    <x v="92"/>
    <s v="NA"/>
    <x v="3"/>
    <x v="1"/>
    <x v="31103"/>
    <x v="41603"/>
    <n v="0"/>
    <x v="0"/>
  </r>
  <r>
    <s v="191fd6ad-7709-4324-b946-91c2dce5f499"/>
    <s v="472f23d4-d50d-4ae1-aaaf-050851594e1d"/>
    <s v="Fully Paid"/>
    <n v="81752"/>
    <s v="Short Term"/>
    <n v="741"/>
    <x v="19131"/>
    <s v="&lt; 1 year"/>
    <s v="Home Mortgage"/>
    <s v="Buy a Car"/>
    <x v="59578"/>
    <x v="141"/>
    <s v="NA"/>
    <x v="3"/>
    <x v="1"/>
    <x v="26003"/>
    <x v="6215"/>
    <n v="0"/>
    <x v="0"/>
  </r>
  <r>
    <s v="e590c6ff-0190-4c8e-ba2f-0176166f4719"/>
    <s v="330be189-f62e-45f7-8455-ac09cd74496d"/>
    <s v="Fully Paid"/>
    <n v="99999999"/>
    <s v="Short Term"/>
    <n v="719"/>
    <x v="32956"/>
    <s v="10+ years"/>
    <s v="Rent"/>
    <s v="Debt Consolidation"/>
    <x v="59579"/>
    <x v="126"/>
    <s v="NA"/>
    <x v="15"/>
    <x v="1"/>
    <x v="4642"/>
    <x v="41604"/>
    <n v="0"/>
    <x v="0"/>
  </r>
  <r>
    <s v="1b9b8f0e-b966-4d28-aa12-fcb5559b76dc"/>
    <s v="4cafbf90-e580-4b0e-9865-f51f19dcf26d"/>
    <s v="Fully Paid"/>
    <n v="483186"/>
    <s v="Short Term"/>
    <m/>
    <x v="1"/>
    <s v="10+ years"/>
    <s v="Home Mortgage"/>
    <s v="Debt Consolidation"/>
    <x v="59580"/>
    <x v="30"/>
    <s v="36"/>
    <x v="10"/>
    <x v="1"/>
    <x v="31104"/>
    <x v="13593"/>
    <n v="0"/>
    <x v="0"/>
  </r>
  <r>
    <s v="34e813b3-5986-4c84-b946-8eae6de91f94"/>
    <s v="81622416-c85f-4f65-9262-0cb3ee9147bd"/>
    <s v="Fully Paid"/>
    <n v="91916"/>
    <s v="Short Term"/>
    <m/>
    <x v="1"/>
    <s v="1 year"/>
    <s v="Home Mortgage"/>
    <s v="Debt Consolidation"/>
    <x v="59581"/>
    <x v="92"/>
    <s v="NA"/>
    <x v="17"/>
    <x v="1"/>
    <x v="8688"/>
    <x v="41605"/>
    <n v="0"/>
    <x v="0"/>
  </r>
  <r>
    <s v="6d4dc3ee-551d-41e9-a128-c5d3e294f68a"/>
    <s v="a2f44c38-dff3-40d2-8741-ef98888b70f2"/>
    <s v="Fully Paid"/>
    <n v="332640"/>
    <s v="Short Term"/>
    <m/>
    <x v="1"/>
    <s v="3 years"/>
    <s v="Home Mortgage"/>
    <s v="other"/>
    <x v="59582"/>
    <x v="55"/>
    <s v="36"/>
    <x v="21"/>
    <x v="1"/>
    <x v="22749"/>
    <x v="32816"/>
    <n v="0"/>
    <x v="0"/>
  </r>
  <r>
    <s v="72913b2c-7fd5-4307-9837-d72a34959a1b"/>
    <s v="299ee505-2b3d-4ff4-ad4c-a8a70ed1eebd"/>
    <s v="Fully Paid"/>
    <n v="177364"/>
    <s v="Short Term"/>
    <m/>
    <x v="1"/>
    <s v="5 years"/>
    <s v="Home Mortgage"/>
    <s v="Debt Consolidation"/>
    <x v="59583"/>
    <x v="51"/>
    <s v="NA"/>
    <x v="10"/>
    <x v="0"/>
    <x v="6569"/>
    <x v="20973"/>
    <n v="1"/>
    <x v="0"/>
  </r>
  <r>
    <s v="94f2c494-e016-4afd-b7a8-32d1af280f86"/>
    <s v="646db063-e9f4-4b1e-83d2-e638b82888df"/>
    <s v="Fully Paid"/>
    <n v="99999999"/>
    <s v="Short Term"/>
    <n v="742"/>
    <x v="31511"/>
    <s v="9 years"/>
    <s v="Home Mortgage"/>
    <s v="Debt Consolidation"/>
    <x v="26296"/>
    <x v="60"/>
    <s v="NA"/>
    <x v="5"/>
    <x v="1"/>
    <x v="2282"/>
    <x v="41606"/>
    <n v="0"/>
    <x v="0"/>
  </r>
  <r>
    <s v="7c742193-abc1-47b0-8711-738d4f317a59"/>
    <s v="39fc3dcb-2ee6-4a54-a22e-e2cd34ffff94"/>
    <s v="Fully Paid"/>
    <n v="21912"/>
    <s v="Short Term"/>
    <n v="742"/>
    <x v="11934"/>
    <s v="10+ years"/>
    <s v="Home Mortgage"/>
    <s v="Home Improvements"/>
    <x v="46856"/>
    <x v="89"/>
    <s v="10"/>
    <x v="12"/>
    <x v="1"/>
    <x v="5156"/>
    <x v="24640"/>
    <n v="0"/>
    <x v="0"/>
  </r>
  <r>
    <s v="89490a59-c94f-45a7-a3df-d06098cde559"/>
    <s v="043b538b-9fc4-4178-a756-06bb965e8062"/>
    <s v="Charged Off"/>
    <n v="129690"/>
    <s v="Short Term"/>
    <m/>
    <x v="1"/>
    <s v="1 year"/>
    <s v="Rent"/>
    <s v="other"/>
    <x v="59584"/>
    <x v="168"/>
    <s v="22"/>
    <x v="10"/>
    <x v="1"/>
    <x v="13040"/>
    <x v="41607"/>
    <n v="0"/>
    <x v="0"/>
  </r>
  <r>
    <s v="858c5c40-3db3-4af9-be28-509c9d1c4f98"/>
    <s v="9ffbed53-846c-45e6-a7a8-f4806402057e"/>
    <s v="Fully Paid"/>
    <n v="354178"/>
    <s v="Short Term"/>
    <n v="695"/>
    <x v="1752"/>
    <s v="&lt; 1 year"/>
    <s v="Rent"/>
    <s v="Debt Consolidation"/>
    <x v="59585"/>
    <x v="232"/>
    <s v="12"/>
    <x v="10"/>
    <x v="0"/>
    <x v="5180"/>
    <x v="41608"/>
    <n v="1"/>
    <x v="0"/>
  </r>
  <r>
    <s v="05daae43-dee3-43a8-a5b5-1ff0559b9b50"/>
    <s v="90efc3ba-fec7-45ba-b0bd-f6a5b01d95dc"/>
    <s v="Fully Paid"/>
    <n v="185240"/>
    <s v="Short Term"/>
    <n v="747"/>
    <x v="7532"/>
    <s v="10+ years"/>
    <s v="Home Mortgage"/>
    <s v="Debt Consolidation"/>
    <x v="45885"/>
    <x v="165"/>
    <s v="NA"/>
    <x v="14"/>
    <x v="1"/>
    <x v="4957"/>
    <x v="5448"/>
    <n v="0"/>
    <x v="0"/>
  </r>
  <r>
    <s v="f049263d-71ab-46a6-ba93-5a81fde4fa3b"/>
    <s v="1a93043c-1737-4adf-8d55-69903e4d59f3"/>
    <s v="Fully Paid"/>
    <n v="52734"/>
    <s v="Short Term"/>
    <m/>
    <x v="1"/>
    <s v="6 years"/>
    <s v="Rent"/>
    <s v="Debt Consolidation"/>
    <x v="59586"/>
    <x v="230"/>
    <s v="NA"/>
    <x v="4"/>
    <x v="1"/>
    <x v="21419"/>
    <x v="18870"/>
    <n v="0"/>
    <x v="0"/>
  </r>
  <r>
    <s v="8383096a-8eda-4d05-8f44-6c03dfd9a07b"/>
    <s v="184d7adb-b49f-4de0-89ec-f0938730c0fc"/>
    <s v="Fully Paid"/>
    <n v="218416"/>
    <s v="Short Term"/>
    <n v="742"/>
    <x v="3535"/>
    <s v="8 years"/>
    <s v="Home Mortgage"/>
    <s v="Debt Consolidation"/>
    <x v="59587"/>
    <x v="166"/>
    <s v="NA"/>
    <x v="12"/>
    <x v="1"/>
    <x v="13784"/>
    <x v="2777"/>
    <n v="0"/>
    <x v="0"/>
  </r>
  <r>
    <s v="1fa54862-0c11-4e1f-b05b-d54a703d33fd"/>
    <s v="08865854-c30a-41cd-bba8-76586fe9e795"/>
    <s v="Fully Paid"/>
    <n v="323642"/>
    <s v="Short Term"/>
    <m/>
    <x v="1"/>
    <s v="9 years"/>
    <s v="Home Mortgage"/>
    <s v="Debt Consolidation"/>
    <x v="59588"/>
    <x v="220"/>
    <s v="NA"/>
    <x v="12"/>
    <x v="1"/>
    <x v="5991"/>
    <x v="10000"/>
    <n v="0"/>
    <x v="0"/>
  </r>
  <r>
    <s v="83d1d464-6e5b-4429-83ad-1366c2eb8efb"/>
    <s v="578efd57-a130-4fed-8bf2-6c3d7a69791d"/>
    <s v="Fully Paid"/>
    <n v="132242"/>
    <s v="Short Term"/>
    <n v="734"/>
    <x v="32957"/>
    <s v="6 years"/>
    <s v="Rent"/>
    <s v="Debt Consolidation"/>
    <x v="59589"/>
    <x v="5"/>
    <s v="NA"/>
    <x v="12"/>
    <x v="1"/>
    <x v="22626"/>
    <x v="4406"/>
    <n v="0"/>
    <x v="0"/>
  </r>
  <r>
    <s v="bbe0f15c-b741-4c1d-9e28-35fbc4a04dca"/>
    <s v="59373f74-92c6-4185-967d-5bba406b9a70"/>
    <s v="Fully Paid"/>
    <n v="329912"/>
    <s v="Short Term"/>
    <n v="741"/>
    <x v="1538"/>
    <s v="1 year"/>
    <s v="Rent"/>
    <s v="Debt Consolidation"/>
    <x v="59590"/>
    <x v="259"/>
    <s v="NA"/>
    <x v="17"/>
    <x v="1"/>
    <x v="8640"/>
    <x v="29496"/>
    <n v="0"/>
    <x v="0"/>
  </r>
  <r>
    <s v="138927c6-5497-49fb-873e-2aad757d55a7"/>
    <s v="0816efba-c506-4ad0-a368-7b07a5281a31"/>
    <s v="Fully Paid"/>
    <n v="329582"/>
    <s v="Long Term"/>
    <n v="673"/>
    <x v="3177"/>
    <s v="2 years"/>
    <s v="Own Home"/>
    <s v="Debt Consolidation"/>
    <x v="59591"/>
    <x v="27"/>
    <s v="NA"/>
    <x v="17"/>
    <x v="1"/>
    <x v="31105"/>
    <x v="41609"/>
    <n v="0"/>
    <x v="0"/>
  </r>
  <r>
    <s v="8cf3ed24-ff7f-4360-a7f9-818441630f72"/>
    <s v="a9961319-1f43-408b-a623-8f58d8b173fe"/>
    <s v="Fully Paid"/>
    <n v="396088"/>
    <s v="Long Term"/>
    <n v="738"/>
    <x v="10876"/>
    <s v="10+ years"/>
    <s v="Home Mortgage"/>
    <s v="Debt Consolidation"/>
    <x v="59592"/>
    <x v="37"/>
    <s v="NA"/>
    <x v="13"/>
    <x v="1"/>
    <x v="25659"/>
    <x v="13733"/>
    <n v="0"/>
    <x v="0"/>
  </r>
  <r>
    <s v="9b7d50d8-cfae-40a6-9907-75f9357fba35"/>
    <s v="14c164f5-2aa2-40c8-a815-80a7d57f08cc"/>
    <s v="Fully Paid"/>
    <n v="337854"/>
    <s v="Short Term"/>
    <n v="743"/>
    <x v="32958"/>
    <s v="10+ years"/>
    <s v="Rent"/>
    <s v="Debt Consolidation"/>
    <x v="1677"/>
    <x v="16"/>
    <s v="13"/>
    <x v="5"/>
    <x v="1"/>
    <x v="16998"/>
    <x v="4573"/>
    <n v="0"/>
    <x v="0"/>
  </r>
  <r>
    <s v="36d8ca22-7c6a-4615-bcdc-0cb4cbcf6f9f"/>
    <s v="43616fda-d597-447b-ac78-8b6041e054a5"/>
    <s v="Fully Paid"/>
    <n v="118470"/>
    <s v="Short Term"/>
    <n v="723"/>
    <x v="32959"/>
    <s v="3 years"/>
    <s v="Rent"/>
    <s v="other"/>
    <x v="59593"/>
    <x v="146"/>
    <s v="NA"/>
    <x v="15"/>
    <x v="1"/>
    <x v="16602"/>
    <x v="41610"/>
    <n v="0"/>
    <x v="0"/>
  </r>
  <r>
    <s v="61206611-9128-4b06-8e3f-82405f3e4ed1"/>
    <s v="3c232bf9-3d68-45d8-9d30-f8b7187494bf"/>
    <s v="Charged Off"/>
    <n v="432256"/>
    <s v="Long Term"/>
    <n v="705"/>
    <x v="6519"/>
    <s v="9 years"/>
    <s v="Rent"/>
    <s v="Debt Consolidation"/>
    <x v="59594"/>
    <x v="172"/>
    <s v="NA"/>
    <x v="8"/>
    <x v="1"/>
    <x v="31106"/>
    <x v="41611"/>
    <n v="0"/>
    <x v="0"/>
  </r>
  <r>
    <s v="03754a4a-e68a-4eaf-a64f-a436e6ca40a9"/>
    <s v="f7ea9d66-13ee-491b-ad0f-107d9f2a29a5"/>
    <s v="Fully Paid"/>
    <n v="99999999"/>
    <s v="Short Term"/>
    <n v="741"/>
    <x v="21761"/>
    <s v="10+ years"/>
    <s v="Home Mortgage"/>
    <s v="Debt Consolidation"/>
    <x v="59595"/>
    <x v="51"/>
    <s v="70"/>
    <x v="17"/>
    <x v="2"/>
    <x v="5598"/>
    <x v="22957"/>
    <n v="0"/>
    <x v="2"/>
  </r>
  <r>
    <s v="0903b79f-2da0-4a19-9560-5866bdf89281"/>
    <s v="31694618-2b42-475d-833a-65bbde5408b0"/>
    <s v="Fully Paid"/>
    <n v="55836"/>
    <s v="Short Term"/>
    <n v="749"/>
    <x v="24526"/>
    <s v="10+ years"/>
    <s v="Own Home"/>
    <s v="other"/>
    <x v="59596"/>
    <x v="227"/>
    <s v="NA"/>
    <x v="11"/>
    <x v="1"/>
    <x v="2824"/>
    <x v="6106"/>
    <n v="0"/>
    <x v="0"/>
  </r>
  <r>
    <s v="0dda1f15-711c-4eeb-a307-e05ae35f5b51"/>
    <s v="260ea0b9-c9d8-4553-8fdb-84f145813bab"/>
    <s v="Charged Off"/>
    <n v="582098"/>
    <s v="Long Term"/>
    <n v="741"/>
    <x v="19373"/>
    <s v="1 year"/>
    <s v="Own Home"/>
    <s v="Buy House"/>
    <x v="59597"/>
    <x v="202"/>
    <s v="NA"/>
    <x v="3"/>
    <x v="1"/>
    <x v="13634"/>
    <x v="32335"/>
    <n v="0"/>
    <x v="0"/>
  </r>
  <r>
    <s v="51f0814a-b728-4e6d-a7bd-b7aed0afaba4"/>
    <s v="b9fdba6f-fc21-4a70-93bf-2b1842382930"/>
    <s v="Fully Paid"/>
    <n v="339438"/>
    <s v="Short Term"/>
    <n v="743"/>
    <x v="14899"/>
    <s v="9 years"/>
    <s v="Home Mortgage"/>
    <s v="Debt Consolidation"/>
    <x v="8359"/>
    <x v="169"/>
    <s v="NA"/>
    <x v="13"/>
    <x v="1"/>
    <x v="27036"/>
    <x v="38567"/>
    <n v="0"/>
    <x v="0"/>
  </r>
  <r>
    <s v="3707761f-3b54-4103-9715-b6e77fed6660"/>
    <s v="0a7a92f1-b556-4b28-8502-76ced1999339"/>
    <s v="Charged Off"/>
    <n v="472406"/>
    <s v="Short Term"/>
    <n v="708"/>
    <x v="32960"/>
    <s v="2 years"/>
    <s v="Rent"/>
    <s v="Debt Consolidation"/>
    <x v="59598"/>
    <x v="117"/>
    <s v="NA"/>
    <x v="16"/>
    <x v="1"/>
    <x v="11214"/>
    <x v="41612"/>
    <n v="0"/>
    <x v="0"/>
  </r>
  <r>
    <s v="8cfc4258-2e8b-4f83-b1fd-f14b9c4f22fd"/>
    <s v="488902dc-b6ef-4806-b768-389724ac2e58"/>
    <s v="Fully Paid"/>
    <n v="225192"/>
    <s v="Short Term"/>
    <n v="743"/>
    <x v="6477"/>
    <s v="9 years"/>
    <s v="Rent"/>
    <s v="Debt Consolidation"/>
    <x v="59599"/>
    <x v="223"/>
    <s v="NA"/>
    <x v="0"/>
    <x v="1"/>
    <x v="16639"/>
    <x v="7015"/>
    <n v="0"/>
    <x v="0"/>
  </r>
  <r>
    <s v="bcf109a6-e4c2-4c56-b1a8-22aef4c79aaa"/>
    <s v="98f86238-6afd-4c4b-96c9-a5df988595bb"/>
    <s v="Fully Paid"/>
    <n v="334620"/>
    <s v="Short Term"/>
    <n v="729"/>
    <x v="32961"/>
    <s v="6 years"/>
    <s v="Home Mortgage"/>
    <s v="Business Loan"/>
    <x v="59600"/>
    <x v="111"/>
    <s v="NA"/>
    <x v="4"/>
    <x v="1"/>
    <x v="31107"/>
    <x v="34737"/>
    <n v="0"/>
    <x v="0"/>
  </r>
  <r>
    <s v="42107cfc-52c2-4962-911e-97fd86435e85"/>
    <s v="ba4c918d-f479-46be-a82f-f6737ff0c257"/>
    <s v="Fully Paid"/>
    <n v="65230"/>
    <s v="Short Term"/>
    <n v="747"/>
    <x v="32962"/>
    <s v="6 years"/>
    <s v="Home Mortgage"/>
    <s v="Debt Consolidation"/>
    <x v="17840"/>
    <x v="116"/>
    <s v="NA"/>
    <x v="13"/>
    <x v="1"/>
    <x v="838"/>
    <x v="3152"/>
    <n v="0"/>
    <x v="0"/>
  </r>
  <r>
    <s v="50d48e74-1914-4ca4-a9d5-e2f17966275c"/>
    <s v="95ae5fc2-3824-498f-8403-05d56324d12c"/>
    <s v="Fully Paid"/>
    <n v="291302"/>
    <s v="Short Term"/>
    <m/>
    <x v="1"/>
    <s v="2 years"/>
    <s v="Rent"/>
    <s v="Debt Consolidation"/>
    <x v="59601"/>
    <x v="77"/>
    <s v="NA"/>
    <x v="6"/>
    <x v="1"/>
    <x v="14564"/>
    <x v="19267"/>
    <n v="0"/>
    <x v="0"/>
  </r>
  <r>
    <s v="58035fa8-2d75-4991-9f52-03e554cddb78"/>
    <s v="bae4f415-a726-41c3-a4ef-b69ef8139b6f"/>
    <s v="Fully Paid"/>
    <n v="79904"/>
    <s v="Short Term"/>
    <n v="736"/>
    <x v="29017"/>
    <s v="10+ years"/>
    <s v="Rent"/>
    <s v="Debt Consolidation"/>
    <x v="25587"/>
    <x v="35"/>
    <s v="4"/>
    <x v="26"/>
    <x v="1"/>
    <x v="31108"/>
    <x v="41613"/>
    <n v="0"/>
    <x v="0"/>
  </r>
  <r>
    <s v="c62a63d3-6b8f-4aa8-a63d-a38ddc98f583"/>
    <s v="7b30ce32-c0f5-4af3-adda-d300c19c609e"/>
    <s v="Fully Paid"/>
    <n v="99999999"/>
    <s v="Short Term"/>
    <n v="750"/>
    <x v="32963"/>
    <s v="8 years"/>
    <s v="Home Mortgage"/>
    <s v="Debt Consolidation"/>
    <x v="59602"/>
    <x v="19"/>
    <s v="NA"/>
    <x v="5"/>
    <x v="1"/>
    <x v="31109"/>
    <x v="29169"/>
    <n v="0"/>
    <x v="0"/>
  </r>
  <r>
    <s v="7d8dddd0-3c5a-4e37-a8b6-1d7f20f68397"/>
    <s v="00647781-a770-4ba8-8259-48473ffe2a56"/>
    <s v="Charged Off"/>
    <n v="404624"/>
    <s v="Long Term"/>
    <n v="7310"/>
    <x v="32964"/>
    <s v="1 year"/>
    <s v="Rent"/>
    <s v="Debt Consolidation"/>
    <x v="59603"/>
    <x v="30"/>
    <s v="NA"/>
    <x v="12"/>
    <x v="1"/>
    <x v="631"/>
    <x v="16545"/>
    <n v="0"/>
    <x v="0"/>
  </r>
  <r>
    <s v="c1dc6a91-d145-44c6-991a-a3736986d4ef"/>
    <s v="4af055c6-2f1f-43f5-ae8c-b705c0578714"/>
    <s v="Fully Paid"/>
    <n v="540034"/>
    <s v="Long Term"/>
    <n v="715"/>
    <x v="32965"/>
    <s v="3 years"/>
    <s v="Home Mortgage"/>
    <s v="Debt Consolidation"/>
    <x v="59604"/>
    <x v="50"/>
    <s v="44"/>
    <x v="8"/>
    <x v="1"/>
    <x v="31110"/>
    <x v="41614"/>
    <n v="0"/>
    <x v="0"/>
  </r>
  <r>
    <s v="78ccfb77-1f5a-46be-af69-5f2000f1d9a6"/>
    <s v="0709e4c8-e003-412c-88d7-22562c87d524"/>
    <s v="Fully Paid"/>
    <n v="216216"/>
    <s v="Short Term"/>
    <m/>
    <x v="1"/>
    <s v="9 years"/>
    <s v="Rent"/>
    <s v="Debt Consolidation"/>
    <x v="59605"/>
    <x v="180"/>
    <s v="NA"/>
    <x v="5"/>
    <x v="1"/>
    <x v="31111"/>
    <x v="515"/>
    <n v="0"/>
    <x v="0"/>
  </r>
  <r>
    <s v="675fbb57-a6c1-4f9f-852d-26cc9acd4ca7"/>
    <s v="0176925b-45bb-43b2-8391-dc933afdc6f1"/>
    <s v="Charged Off"/>
    <n v="216238"/>
    <s v="Short Term"/>
    <m/>
    <x v="1"/>
    <s v="1 year"/>
    <s v="Rent"/>
    <s v="Debt Consolidation"/>
    <x v="59606"/>
    <x v="122"/>
    <s v="NA"/>
    <x v="11"/>
    <x v="1"/>
    <x v="8269"/>
    <x v="28965"/>
    <n v="0"/>
    <x v="0"/>
  </r>
  <r>
    <s v="9ab3ee97-1d0a-4d2c-88cc-19b985501dbc"/>
    <s v="3329ac99-8334-4cc7-9957-0f9366f31f1b"/>
    <s v="Fully Paid"/>
    <n v="236500"/>
    <s v="Short Term"/>
    <m/>
    <x v="1"/>
    <s v="2 years"/>
    <s v="Home Mortgage"/>
    <s v="other"/>
    <x v="59607"/>
    <x v="226"/>
    <s v="NA"/>
    <x v="0"/>
    <x v="1"/>
    <x v="13209"/>
    <x v="2166"/>
    <n v="0"/>
    <x v="0"/>
  </r>
  <r>
    <s v="fa84edf3-dbc9-453c-86b1-997f49f5889f"/>
    <s v="abe837ae-fc68-46d7-97d3-a5b3f59a7f8c"/>
    <s v="Fully Paid"/>
    <n v="45650"/>
    <s v="Short Term"/>
    <m/>
    <x v="1"/>
    <s v="10+ years"/>
    <s v="Home Mortgage"/>
    <s v="Debt Consolidation"/>
    <x v="59608"/>
    <x v="120"/>
    <s v="19"/>
    <x v="10"/>
    <x v="1"/>
    <x v="1979"/>
    <x v="2573"/>
    <n v="0"/>
    <x v="0"/>
  </r>
  <r>
    <s v="58377f84-ed74-42d0-ac56-dc25e3ae4289"/>
    <s v="a3d7bbec-5ae9-4baf-9410-1722fb22a8b2"/>
    <s v="Charged Off"/>
    <n v="51678"/>
    <s v="Short Term"/>
    <n v="708"/>
    <x v="2013"/>
    <s v="1 year"/>
    <s v="Rent"/>
    <s v="Debt Consolidation"/>
    <x v="59609"/>
    <x v="61"/>
    <s v="NA"/>
    <x v="23"/>
    <x v="1"/>
    <x v="8264"/>
    <x v="25753"/>
    <n v="0"/>
    <x v="0"/>
  </r>
  <r>
    <s v="198cc702-22d5-4fc3-a691-2b0a8be70128"/>
    <s v="43fba962-d093-4ee6-bca3-ffa08bd746c9"/>
    <s v="Fully Paid"/>
    <n v="184250"/>
    <s v="Short Term"/>
    <n v="739"/>
    <x v="8107"/>
    <s v="1 year"/>
    <s v="Rent"/>
    <s v="Debt Consolidation"/>
    <x v="1099"/>
    <x v="61"/>
    <s v="76"/>
    <x v="17"/>
    <x v="1"/>
    <x v="24485"/>
    <x v="20346"/>
    <n v="0"/>
    <x v="0"/>
  </r>
  <r>
    <s v="cb7b5610-5e68-4b8b-8802-21768d74d697"/>
    <s v="99127cbc-13c7-4a48-8f5b-4e1b2e0d49c0"/>
    <s v="Fully Paid"/>
    <n v="223278"/>
    <s v="Short Term"/>
    <n v="728"/>
    <x v="10184"/>
    <s v="2 years"/>
    <s v="Rent"/>
    <s v="Debt Consolidation"/>
    <x v="59610"/>
    <x v="37"/>
    <s v="37"/>
    <x v="12"/>
    <x v="1"/>
    <x v="31112"/>
    <x v="22148"/>
    <n v="0"/>
    <x v="0"/>
  </r>
  <r>
    <s v="ff8d983e-559f-457d-a9b7-53383bbb6bed"/>
    <s v="5419092a-c23f-40f5-bb3a-47bba41da8fd"/>
    <s v="Charged Off"/>
    <n v="459162"/>
    <s v="Short Term"/>
    <n v="7330"/>
    <x v="477"/>
    <s v="10+ years"/>
    <s v="Rent"/>
    <s v="Debt Consolidation"/>
    <x v="584"/>
    <x v="220"/>
    <s v="NA"/>
    <x v="3"/>
    <x v="1"/>
    <x v="31113"/>
    <x v="41615"/>
    <n v="0"/>
    <x v="0"/>
  </r>
  <r>
    <s v="ffb1d30a-34c9-4b1e-a7bf-92c55ff74b25"/>
    <s v="1dc70091-6967-4c87-9f32-e1dd2ed1c6e5"/>
    <s v="Charged Off"/>
    <n v="183128"/>
    <s v="Short Term"/>
    <m/>
    <x v="1"/>
    <s v="10+ years"/>
    <s v="Rent"/>
    <s v="Debt Consolidation"/>
    <x v="58741"/>
    <x v="10"/>
    <s v="NA"/>
    <x v="11"/>
    <x v="1"/>
    <x v="4311"/>
    <x v="31073"/>
    <n v="0"/>
    <x v="0"/>
  </r>
  <r>
    <s v="4524f676-cd4a-4c93-bc02-ebe1542ee5e3"/>
    <s v="63add7cc-1cf3-420b-ab35-8cd1b4b4fe01"/>
    <s v="Charged Off"/>
    <n v="550308"/>
    <s v="Long Term"/>
    <n v="6900"/>
    <x v="32966"/>
    <s v="10+ years"/>
    <s v="Own Home"/>
    <s v="Debt Consolidation"/>
    <x v="47255"/>
    <x v="197"/>
    <s v="23"/>
    <x v="17"/>
    <x v="1"/>
    <x v="27585"/>
    <x v="466"/>
    <n v="0"/>
    <x v="0"/>
  </r>
  <r>
    <s v="57d9fe7e-eeaa-4fbf-a94e-7fda883fc5f8"/>
    <s v="b45c4a7c-bf0f-47a3-9285-9aac7cce2fe4"/>
    <s v="Charged Off"/>
    <n v="261360"/>
    <s v="Short Term"/>
    <n v="7450"/>
    <x v="18221"/>
    <s v="7 years"/>
    <s v="Home Mortgage"/>
    <s v="Debt Consolidation"/>
    <x v="59611"/>
    <x v="207"/>
    <s v="28"/>
    <x v="3"/>
    <x v="1"/>
    <x v="7816"/>
    <x v="41616"/>
    <n v="0"/>
    <x v="0"/>
  </r>
  <r>
    <s v="785201eb-37ed-4906-96a0-4a28faf3639b"/>
    <s v="711f1c61-cb89-445d-a089-e8c4031c0cb4"/>
    <s v="Charged Off"/>
    <n v="217580"/>
    <s v="Short Term"/>
    <n v="728"/>
    <x v="28270"/>
    <s v="10+ years"/>
    <s v="Home Mortgage"/>
    <s v="Debt Consolidation"/>
    <x v="59612"/>
    <x v="16"/>
    <s v="17"/>
    <x v="0"/>
    <x v="1"/>
    <x v="30306"/>
    <x v="29308"/>
    <n v="0"/>
    <x v="0"/>
  </r>
  <r>
    <s v="d3072bfd-d00f-4fca-a9de-823453399cd7"/>
    <s v="26cce2bd-87a8-4e1f-95cb-a6eac226613e"/>
    <s v="Charged Off"/>
    <n v="467962"/>
    <s v="Long Term"/>
    <n v="700"/>
    <x v="27155"/>
    <s v="10+ years"/>
    <s v="Rent"/>
    <s v="Debt Consolidation"/>
    <x v="59176"/>
    <x v="143"/>
    <s v="NA"/>
    <x v="3"/>
    <x v="1"/>
    <x v="27143"/>
    <x v="39394"/>
    <n v="0"/>
    <x v="0"/>
  </r>
  <r>
    <s v="470bd4cd-4fa4-4476-b696-c25e061f6315"/>
    <s v="21d11050-2051-4a6a-9063-e66f561017ed"/>
    <s v="Charged Off"/>
    <n v="784872"/>
    <s v="Short Term"/>
    <n v="720"/>
    <x v="17302"/>
    <s v="10+ years"/>
    <s v="Home Mortgage"/>
    <s v="Debt Consolidation"/>
    <x v="59613"/>
    <x v="232"/>
    <s v="NA"/>
    <x v="17"/>
    <x v="1"/>
    <x v="6687"/>
    <x v="41617"/>
    <n v="0"/>
    <x v="0"/>
  </r>
  <r>
    <s v="8e6ef760-5275-4841-aaae-af941b469ab7"/>
    <s v="9cce2912-0ff8-411d-b9ac-89be0fea959d"/>
    <s v="Charged Off"/>
    <n v="173712"/>
    <s v="Short Term"/>
    <n v="7100"/>
    <x v="32967"/>
    <s v="3 years"/>
    <s v="Home Mortgage"/>
    <s v="Debt Consolidation"/>
    <x v="41655"/>
    <x v="43"/>
    <s v="16"/>
    <x v="12"/>
    <x v="1"/>
    <x v="1487"/>
    <x v="41618"/>
    <n v="0"/>
    <x v="0"/>
  </r>
  <r>
    <s v="20bb5060-b9c6-404a-af81-092f76e5298e"/>
    <s v="2462f187-2ce2-425c-a03a-b84f85087a54"/>
    <s v="Charged Off"/>
    <n v="550110"/>
    <s v="Short Term"/>
    <n v="667"/>
    <x v="22343"/>
    <s v="6 years"/>
    <s v="Rent"/>
    <s v="other"/>
    <x v="59614"/>
    <x v="16"/>
    <s v="4"/>
    <x v="9"/>
    <x v="1"/>
    <x v="14285"/>
    <x v="34815"/>
    <n v="0"/>
    <x v="0"/>
  </r>
  <r>
    <s v="b40ca11a-c24b-4b5b-8636-a7ea23447fd2"/>
    <s v="eea53797-1e19-4314-884d-6a542723fb31"/>
    <s v="Fully Paid"/>
    <n v="112244"/>
    <s v="Short Term"/>
    <n v="747"/>
    <x v="1530"/>
    <s v="7 years"/>
    <s v="Rent"/>
    <s v="Debt Consolidation"/>
    <x v="59615"/>
    <x v="170"/>
    <s v="NA"/>
    <x v="10"/>
    <x v="1"/>
    <x v="13524"/>
    <x v="18280"/>
    <n v="0"/>
    <x v="0"/>
  </r>
  <r>
    <s v="3778338e-b1ff-4e9e-b095-9f34feed8303"/>
    <s v="33d31fb2-2bdc-4862-bddf-9d939ac50b78"/>
    <s v="Charged Off"/>
    <n v="199100"/>
    <s v="Short Term"/>
    <m/>
    <x v="1"/>
    <s v="n/a"/>
    <s v="Home Mortgage"/>
    <s v="Debt Consolidation"/>
    <x v="59616"/>
    <x v="496"/>
    <s v="33"/>
    <x v="12"/>
    <x v="1"/>
    <x v="20838"/>
    <x v="11098"/>
    <n v="0"/>
    <x v="0"/>
  </r>
  <r>
    <s v="69c0fbd8-0f8d-41e6-92e3-89a369db19b2"/>
    <s v="a63ae826-fbc8-478e-8a24-3765af555bcc"/>
    <s v="Charged Off"/>
    <n v="607552"/>
    <s v="Long Term"/>
    <n v="723"/>
    <x v="32968"/>
    <s v="10+ years"/>
    <s v="Home Mortgage"/>
    <s v="Debt Consolidation"/>
    <x v="59617"/>
    <x v="270"/>
    <s v="NA"/>
    <x v="11"/>
    <x v="1"/>
    <x v="29168"/>
    <x v="22986"/>
    <n v="0"/>
    <x v="0"/>
  </r>
  <r>
    <s v="f61f7a4c-c17e-4d1a-9aeb-ea02ad9d31cd"/>
    <s v="a78f14ee-3f03-4c62-a4f2-7a8dd935bae2"/>
    <s v="Charged Off"/>
    <n v="519860"/>
    <s v="Short Term"/>
    <n v="7190"/>
    <x v="32969"/>
    <s v="7 years"/>
    <s v="Rent"/>
    <s v="Business Loan"/>
    <x v="59618"/>
    <x v="9"/>
    <s v="NA"/>
    <x v="15"/>
    <x v="1"/>
    <x v="28993"/>
    <x v="25379"/>
    <n v="0"/>
    <x v="0"/>
  </r>
  <r>
    <s v="427322e2-d2e6-48e2-8da3-d69506b1a039"/>
    <s v="2813219c-1e3e-4e3a-9369-62f91ed76f70"/>
    <s v="Fully Paid"/>
    <n v="99999999"/>
    <s v="Short Term"/>
    <n v="682"/>
    <x v="28118"/>
    <s v="9 years"/>
    <s v="Rent"/>
    <s v="Debt Consolidation"/>
    <x v="59619"/>
    <x v="36"/>
    <s v="31"/>
    <x v="4"/>
    <x v="1"/>
    <x v="13129"/>
    <x v="39229"/>
    <n v="0"/>
    <x v="0"/>
  </r>
  <r>
    <s v="0031b1a4-9a78-43ef-9cc9-444eca3e97da"/>
    <s v="2181f0bd-97b0-44aa-b4f1-c9d1b1738550"/>
    <s v="Fully Paid"/>
    <n v="215006"/>
    <s v="Short Term"/>
    <m/>
    <x v="1"/>
    <s v="4 years"/>
    <s v="Home Mortgage"/>
    <s v="Debt Consolidation"/>
    <x v="59620"/>
    <x v="120"/>
    <s v="26"/>
    <x v="12"/>
    <x v="1"/>
    <x v="11172"/>
    <x v="34841"/>
    <n v="0"/>
    <x v="0"/>
  </r>
  <r>
    <s v="bef61a11-f2e5-4f48-a326-7b1705f2d459"/>
    <s v="56c37d17-1f4b-4ba9-8345-0e9b9333661f"/>
    <s v="Charged Off"/>
    <n v="94688"/>
    <s v="Short Term"/>
    <n v="661"/>
    <x v="32970"/>
    <s v="n/a"/>
    <s v="Rent"/>
    <s v="Medical Bills"/>
    <x v="59621"/>
    <x v="263"/>
    <s v="63"/>
    <x v="12"/>
    <x v="0"/>
    <x v="15882"/>
    <x v="29712"/>
    <n v="1"/>
    <x v="0"/>
  </r>
  <r>
    <s v="0207b5de-9f69-4434-9de0-5379ef8a1115"/>
    <s v="6d88af43-e23b-49e1-b582-c86b7b09dff7"/>
    <s v="Charged Off"/>
    <n v="393866"/>
    <s v="Short Term"/>
    <n v="7140"/>
    <x v="20954"/>
    <s v="6 years"/>
    <s v="Home Mortgage"/>
    <s v="Debt Consolidation"/>
    <x v="59622"/>
    <x v="23"/>
    <s v="NA"/>
    <x v="19"/>
    <x v="1"/>
    <x v="31114"/>
    <x v="16229"/>
    <n v="0"/>
    <x v="0"/>
  </r>
  <r>
    <s v="2fea4b89-315a-4880-9aa5-05a63c3b9298"/>
    <s v="183b078c-0440-4c1a-9b9d-038380f5a8e1"/>
    <s v="Fully Paid"/>
    <n v="229438"/>
    <s v="Short Term"/>
    <n v="734"/>
    <x v="9486"/>
    <s v="10+ years"/>
    <s v="Rent"/>
    <s v="Debt Consolidation"/>
    <x v="59623"/>
    <x v="120"/>
    <s v="NA"/>
    <x v="12"/>
    <x v="0"/>
    <x v="6930"/>
    <x v="41619"/>
    <n v="1"/>
    <x v="0"/>
  </r>
  <r>
    <s v="db1315b4-23b9-41ce-a19f-e6c1b45fbdfa"/>
    <s v="f6f03ecc-9e9c-4aef-b11a-607f8e86a539"/>
    <s v="Fully Paid"/>
    <n v="396946"/>
    <s v="Short Term"/>
    <n v="747"/>
    <x v="6223"/>
    <s v="2 years"/>
    <s v="Rent"/>
    <s v="Debt Consolidation"/>
    <x v="59624"/>
    <x v="133"/>
    <s v="NA"/>
    <x v="17"/>
    <x v="1"/>
    <x v="24816"/>
    <x v="41620"/>
    <n v="0"/>
    <x v="0"/>
  </r>
  <r>
    <s v="e4d02c54-c2b1-4ae6-8048-6b6976d13b62"/>
    <s v="65a84d5b-efb4-4d94-9ebd-b6b84338a136"/>
    <s v="Fully Paid"/>
    <n v="214566"/>
    <s v="Short Term"/>
    <n v="749"/>
    <x v="32971"/>
    <s v="10+ years"/>
    <s v="Rent"/>
    <s v="Debt Consolidation"/>
    <x v="59625"/>
    <x v="111"/>
    <s v="35"/>
    <x v="12"/>
    <x v="0"/>
    <x v="1366"/>
    <x v="5424"/>
    <n v="1"/>
    <x v="0"/>
  </r>
  <r>
    <s v="7b258545-d07c-40a0-89fb-c84bf8176d81"/>
    <s v="6f0a9d30-6b82-4266-8b74-a43f432ee854"/>
    <s v="Charged Off"/>
    <n v="263252"/>
    <s v="Long Term"/>
    <n v="715"/>
    <x v="17593"/>
    <s v="4 years"/>
    <s v="Rent"/>
    <s v="Debt Consolidation"/>
    <x v="51564"/>
    <x v="51"/>
    <s v="48"/>
    <x v="13"/>
    <x v="0"/>
    <x v="29297"/>
    <x v="8275"/>
    <n v="0"/>
    <x v="1"/>
  </r>
  <r>
    <s v="082c5cb6-39b7-4e9b-8769-173fb7ff9149"/>
    <s v="f713ec8f-a24d-4f48-b497-e5de4d774ea4"/>
    <s v="Fully Paid"/>
    <n v="259490"/>
    <s v="Short Term"/>
    <m/>
    <x v="1"/>
    <s v="n/a"/>
    <s v="Rent"/>
    <s v="Debt Consolidation"/>
    <x v="44472"/>
    <x v="363"/>
    <s v="NA"/>
    <x v="17"/>
    <x v="0"/>
    <x v="7184"/>
    <x v="2473"/>
    <n v="1"/>
    <x v="0"/>
  </r>
  <r>
    <s v="958c9e29-54cc-4eaa-b7e3-967ee0dc6adc"/>
    <s v="4bbee4bd-ab50-4a2e-8f16-244e8d728ab7"/>
    <s v="Charged Off"/>
    <n v="150414"/>
    <s v="Short Term"/>
    <m/>
    <x v="1"/>
    <s v="5 years"/>
    <s v="Rent"/>
    <s v="Debt Consolidation"/>
    <x v="16898"/>
    <x v="40"/>
    <s v="NA"/>
    <x v="11"/>
    <x v="0"/>
    <x v="22940"/>
    <x v="41621"/>
    <n v="1"/>
    <x v="0"/>
  </r>
  <r>
    <s v="dd4140e0-8eef-404d-b0cc-e95862f8075b"/>
    <s v="7a67103e-df10-4a8e-8c9a-99718001caee"/>
    <s v="Fully Paid"/>
    <n v="185438"/>
    <s v="Short Term"/>
    <n v="747"/>
    <x v="7230"/>
    <s v="4 years"/>
    <s v="Home Mortgage"/>
    <s v="Debt Consolidation"/>
    <x v="59626"/>
    <x v="213"/>
    <s v="56"/>
    <x v="14"/>
    <x v="1"/>
    <x v="26449"/>
    <x v="27148"/>
    <n v="0"/>
    <x v="0"/>
  </r>
  <r>
    <s v="f6eb7893-48b9-4565-bcdf-3f433105e414"/>
    <s v="02709e68-e8c8-440f-980f-5fc37006fbfa"/>
    <s v="Fully Paid"/>
    <n v="780560"/>
    <s v="Short Term"/>
    <n v="739"/>
    <x v="32972"/>
    <s v="9 years"/>
    <s v="Home Mortgage"/>
    <s v="Debt Consolidation"/>
    <x v="59627"/>
    <x v="205"/>
    <s v="NA"/>
    <x v="3"/>
    <x v="1"/>
    <x v="31115"/>
    <x v="41622"/>
    <n v="0"/>
    <x v="0"/>
  </r>
  <r>
    <s v="5d2c4f84-e844-4687-8db4-c2e9f2f6de2b"/>
    <s v="949a1c10-bf85-4763-a3a8-7af32fb44c90"/>
    <s v="Fully Paid"/>
    <n v="388960"/>
    <s v="Long Term"/>
    <n v="699"/>
    <x v="24820"/>
    <s v="10+ years"/>
    <s v="Home Mortgage"/>
    <s v="Debt Consolidation"/>
    <x v="59628"/>
    <x v="273"/>
    <s v="13"/>
    <x v="14"/>
    <x v="1"/>
    <x v="3143"/>
    <x v="11969"/>
    <n v="0"/>
    <x v="0"/>
  </r>
  <r>
    <s v="01a407b2-cd8d-4c2f-a472-489be63384d9"/>
    <s v="8ff1522a-923a-4258-b2ff-0e977e139913"/>
    <s v="Fully Paid"/>
    <n v="99999999"/>
    <s v="Short Term"/>
    <n v="729"/>
    <x v="32973"/>
    <s v="&lt; 1 year"/>
    <s v="Rent"/>
    <s v="Debt Consolidation"/>
    <x v="30086"/>
    <x v="88"/>
    <s v="NA"/>
    <x v="24"/>
    <x v="1"/>
    <x v="31116"/>
    <x v="5912"/>
    <n v="0"/>
    <x v="0"/>
  </r>
  <r>
    <s v="af4e1dec-271f-47b2-86c0-e7b50b50d89d"/>
    <s v="1075997d-c936-4039-a4ec-bea86368cdfa"/>
    <s v="Fully Paid"/>
    <n v="419144"/>
    <s v="Short Term"/>
    <n v="729"/>
    <x v="14792"/>
    <s v="1 year"/>
    <s v="Rent"/>
    <s v="Debt Consolidation"/>
    <x v="50264"/>
    <x v="329"/>
    <s v="NA"/>
    <x v="17"/>
    <x v="1"/>
    <x v="13010"/>
    <x v="192"/>
    <n v="0"/>
    <x v="0"/>
  </r>
  <r>
    <s v="6f1aa3a3-1dac-40cf-ae70-336d968ad927"/>
    <s v="4b6d8274-2c20-4d62-93f9-514f42cffb0d"/>
    <s v="Charged Off"/>
    <n v="394262"/>
    <s v="Long Term"/>
    <n v="650"/>
    <x v="32974"/>
    <s v="&lt; 1 year"/>
    <s v="Rent"/>
    <s v="Debt Consolidation"/>
    <x v="59629"/>
    <x v="360"/>
    <s v="55"/>
    <x v="14"/>
    <x v="1"/>
    <x v="31117"/>
    <x v="41623"/>
    <n v="0"/>
    <x v="0"/>
  </r>
  <r>
    <s v="9aefa8d4-9d60-4b5e-8cef-37e916cbec81"/>
    <s v="88d5664c-34d5-44fd-a05c-168f93956ba6"/>
    <s v="Fully Paid"/>
    <n v="651024"/>
    <s v="Short Term"/>
    <n v="743"/>
    <x v="32975"/>
    <s v="&lt; 1 year"/>
    <s v="Rent"/>
    <s v="major_purchase"/>
    <x v="59630"/>
    <x v="259"/>
    <s v="NA"/>
    <x v="5"/>
    <x v="1"/>
    <x v="14224"/>
    <x v="41624"/>
    <n v="0"/>
    <x v="0"/>
  </r>
  <r>
    <s v="b327e24a-86e4-4eab-b7e7-b4f42d3f4d4d"/>
    <s v="6329d245-0ebe-46b2-99f9-18d3c46648bf"/>
    <s v="Charged Off"/>
    <n v="302610"/>
    <s v="Short Term"/>
    <n v="749"/>
    <x v="32976"/>
    <s v="5 years"/>
    <s v="Home Mortgage"/>
    <s v="wedding"/>
    <x v="59631"/>
    <x v="218"/>
    <s v="NA"/>
    <x v="4"/>
    <x v="1"/>
    <x v="18219"/>
    <x v="18872"/>
    <n v="0"/>
    <x v="0"/>
  </r>
  <r>
    <s v="ea14f71d-8c7e-4060-ba9d-f8d91d8d3b84"/>
    <s v="6ced9fb2-5381-420c-aca9-10b5877bb52d"/>
    <s v="Charged Off"/>
    <n v="219582"/>
    <s v="Short Term"/>
    <m/>
    <x v="1"/>
    <s v="10+ years"/>
    <s v="Home Mortgage"/>
    <s v="Debt Consolidation"/>
    <x v="15276"/>
    <x v="93"/>
    <s v="7"/>
    <x v="14"/>
    <x v="1"/>
    <x v="20008"/>
    <x v="11651"/>
    <n v="0"/>
    <x v="0"/>
  </r>
  <r>
    <s v="8324783a-9c5a-45d9-a2da-b72f9ca394d6"/>
    <s v="3cbcf58c-2513-473b-bcc8-9564d885ec28"/>
    <s v="Charged Off"/>
    <n v="210826"/>
    <s v="Short Term"/>
    <n v="7440"/>
    <x v="17944"/>
    <s v="7 years"/>
    <s v="Home Mortgage"/>
    <s v="Debt Consolidation"/>
    <x v="59632"/>
    <x v="38"/>
    <s v="19"/>
    <x v="17"/>
    <x v="1"/>
    <x v="6049"/>
    <x v="25423"/>
    <n v="0"/>
    <x v="0"/>
  </r>
  <r>
    <s v="46fc8626-d245-48d7-b5d0-926f586850e6"/>
    <s v="287ce585-d346-4f11-9bee-b1e15a2b0755"/>
    <s v="Fully Paid"/>
    <n v="612744"/>
    <s v="Short Term"/>
    <n v="748"/>
    <x v="32977"/>
    <s v="2 years"/>
    <s v="Rent"/>
    <s v="Debt Consolidation"/>
    <x v="59633"/>
    <x v="115"/>
    <s v="NA"/>
    <x v="10"/>
    <x v="1"/>
    <x v="31118"/>
    <x v="41625"/>
    <n v="0"/>
    <x v="0"/>
  </r>
  <r>
    <s v="ac2f3cd7-0242-418d-9794-caa56af833ae"/>
    <s v="7aef62a5-2516-4fa2-8bdc-f7fa756248ec"/>
    <s v="Fully Paid"/>
    <n v="172370"/>
    <s v="Short Term"/>
    <n v="744"/>
    <x v="7995"/>
    <s v="8 years"/>
    <s v="Home Mortgage"/>
    <s v="other"/>
    <x v="15229"/>
    <x v="188"/>
    <s v="27"/>
    <x v="10"/>
    <x v="1"/>
    <x v="31119"/>
    <x v="41626"/>
    <n v="0"/>
    <x v="0"/>
  </r>
  <r>
    <s v="594f8b83-8b6e-4acb-82e9-52a3353eddc4"/>
    <s v="973ff575-d556-40c8-b397-d25f8a45d693"/>
    <s v="Charged Off"/>
    <n v="329340"/>
    <s v="Long Term"/>
    <n v="691"/>
    <x v="3043"/>
    <s v="2 years"/>
    <s v="Own Home"/>
    <s v="Debt Consolidation"/>
    <x v="7682"/>
    <x v="61"/>
    <s v="NA"/>
    <x v="12"/>
    <x v="1"/>
    <x v="8216"/>
    <x v="29159"/>
    <n v="0"/>
    <x v="0"/>
  </r>
  <r>
    <s v="3864da9b-dcaa-46fc-b3c9-354839ae720d"/>
    <s v="cbedaa72-a335-4af8-a64b-c6cf6392d321"/>
    <s v="Charged Off"/>
    <n v="54032"/>
    <s v="Short Term"/>
    <n v="732"/>
    <x v="32978"/>
    <s v="3 years"/>
    <s v="Home Mortgage"/>
    <s v="Debt Consolidation"/>
    <x v="59634"/>
    <x v="126"/>
    <s v="NA"/>
    <x v="17"/>
    <x v="1"/>
    <x v="8516"/>
    <x v="7516"/>
    <n v="0"/>
    <x v="0"/>
  </r>
  <r>
    <s v="1b5f65b4-0899-4fe5-a464-59a277339b5c"/>
    <s v="407ddab4-a2d0-4955-b917-24367df435fe"/>
    <s v="Fully Paid"/>
    <n v="236962"/>
    <s v="Short Term"/>
    <n v="741"/>
    <x v="5769"/>
    <s v="&lt; 1 year"/>
    <s v="Home Mortgage"/>
    <s v="Debt Consolidation"/>
    <x v="59635"/>
    <x v="85"/>
    <s v="NA"/>
    <x v="15"/>
    <x v="1"/>
    <x v="19373"/>
    <x v="3755"/>
    <n v="0"/>
    <x v="0"/>
  </r>
  <r>
    <s v="8a25d0cf-6dd4-4b21-bbf0-fe097eb61b90"/>
    <s v="eb2c8e0e-7265-4945-8eb4-40e2293a9d29"/>
    <s v="Fully Paid"/>
    <n v="99999999"/>
    <s v="Short Term"/>
    <n v="730"/>
    <x v="32979"/>
    <s v="9 years"/>
    <s v="Rent"/>
    <s v="Debt Consolidation"/>
    <x v="59636"/>
    <x v="250"/>
    <s v="NA"/>
    <x v="8"/>
    <x v="1"/>
    <x v="31120"/>
    <x v="41627"/>
    <n v="0"/>
    <x v="0"/>
  </r>
  <r>
    <s v="19a021b6-cd7a-4048-ae42-e56ceb3f12c8"/>
    <s v="dfdf420a-f915-4361-8d09-d3c46474fc86"/>
    <s v="Fully Paid"/>
    <n v="306988"/>
    <s v="Short Term"/>
    <m/>
    <x v="1"/>
    <s v="3 years"/>
    <s v="Home Mortgage"/>
    <s v="Debt Consolidation"/>
    <x v="59637"/>
    <x v="96"/>
    <s v="25"/>
    <x v="20"/>
    <x v="1"/>
    <x v="22864"/>
    <x v="41628"/>
    <n v="0"/>
    <x v="0"/>
  </r>
  <r>
    <s v="a9f98a03-21db-41bf-b581-8ae5e4f683c8"/>
    <s v="50f9da8d-5fc1-4a27-a0b1-de8ce2b1ebe0"/>
    <s v="Charged Off"/>
    <n v="413314"/>
    <s v="Short Term"/>
    <n v="736"/>
    <x v="28481"/>
    <s v="&lt; 1 year"/>
    <s v="Rent"/>
    <s v="Debt Consolidation"/>
    <x v="57900"/>
    <x v="134"/>
    <s v="NA"/>
    <x v="23"/>
    <x v="1"/>
    <x v="17730"/>
    <x v="24045"/>
    <n v="0"/>
    <x v="0"/>
  </r>
  <r>
    <s v="77628966-a029-4355-ab1f-3dfbfb16d787"/>
    <s v="5f52fd48-3a6a-472f-824d-98fbcbeab28d"/>
    <s v="Fully Paid"/>
    <n v="437316"/>
    <s v="Long Term"/>
    <m/>
    <x v="1"/>
    <s v="10+ years"/>
    <s v="Home Mortgage"/>
    <s v="Debt Consolidation"/>
    <x v="52343"/>
    <x v="92"/>
    <s v="NA"/>
    <x v="10"/>
    <x v="0"/>
    <x v="12477"/>
    <x v="25427"/>
    <n v="1"/>
    <x v="0"/>
  </r>
  <r>
    <s v="9c560c42-3553-4e99-a19a-0185baafd161"/>
    <s v="cee0fde5-7f89-4e97-8ccd-70d7e9541647"/>
    <s v="Fully Paid"/>
    <n v="99999999"/>
    <s v="Short Term"/>
    <n v="745"/>
    <x v="32980"/>
    <s v="9 years"/>
    <s v="Rent"/>
    <s v="Debt Consolidation"/>
    <x v="4157"/>
    <x v="303"/>
    <s v="NA"/>
    <x v="10"/>
    <x v="0"/>
    <x v="12054"/>
    <x v="3204"/>
    <n v="1"/>
    <x v="0"/>
  </r>
  <r>
    <s v="4d7ee28c-1425-4a7f-84e8-9140e9d22ff8"/>
    <s v="a11a585e-9322-42df-a3a3-2475532c1d44"/>
    <s v="Charged Off"/>
    <n v="521026"/>
    <s v="Long Term"/>
    <n v="7370"/>
    <x v="5439"/>
    <s v="10+ years"/>
    <s v="Home Mortgage"/>
    <s v="Home Improvements"/>
    <x v="59638"/>
    <x v="81"/>
    <s v="28"/>
    <x v="5"/>
    <x v="1"/>
    <x v="17499"/>
    <x v="41629"/>
    <n v="0"/>
    <x v="0"/>
  </r>
  <r>
    <s v="912fc791-6b26-4839-9fb2-c57ac29b49c5"/>
    <s v="3132a952-8d43-442a-a72a-6541ff2e3c65"/>
    <s v="Charged Off"/>
    <n v="401742"/>
    <s v="Short Term"/>
    <n v="691"/>
    <x v="30413"/>
    <s v="6 years"/>
    <s v="Rent"/>
    <s v="other"/>
    <x v="59639"/>
    <x v="34"/>
    <s v="12"/>
    <x v="2"/>
    <x v="1"/>
    <x v="10798"/>
    <x v="20726"/>
    <n v="0"/>
    <x v="0"/>
  </r>
  <r>
    <s v="00d9bcbb-a361-4d77-82f6-dba9b6cfe7c0"/>
    <s v="c819c437-cfa6-4fca-b0f3-767a3e13215e"/>
    <s v="Fully Paid"/>
    <n v="359810"/>
    <s v="Short Term"/>
    <m/>
    <x v="1"/>
    <s v="10+ years"/>
    <s v="Home Mortgage"/>
    <s v="Debt Consolidation"/>
    <x v="59640"/>
    <x v="40"/>
    <s v="NA"/>
    <x v="17"/>
    <x v="1"/>
    <x v="9219"/>
    <x v="41630"/>
    <n v="0"/>
    <x v="0"/>
  </r>
  <r>
    <s v="32b66bae-da9e-42e6-b519-a4a8fa7ef3c2"/>
    <s v="10bce17d-ade7-429f-8108-6412b469e0d1"/>
    <s v="Fully Paid"/>
    <n v="448272"/>
    <s v="Short Term"/>
    <n v="748"/>
    <x v="19110"/>
    <s v="&lt; 1 year"/>
    <s v="Home Mortgage"/>
    <s v="Debt Consolidation"/>
    <x v="59641"/>
    <x v="147"/>
    <s v="NA"/>
    <x v="17"/>
    <x v="1"/>
    <x v="10671"/>
    <x v="41631"/>
    <n v="0"/>
    <x v="0"/>
  </r>
  <r>
    <s v="d0110f32-32f2-462f-89c1-678a321ab86a"/>
    <s v="d6d639e4-fa28-4901-8001-fe9e62c70d93"/>
    <s v="Fully Paid"/>
    <n v="233772"/>
    <s v="Short Term"/>
    <n v="729"/>
    <x v="18811"/>
    <s v="10+ years"/>
    <s v="Rent"/>
    <s v="Debt Consolidation"/>
    <x v="59642"/>
    <x v="15"/>
    <s v="18"/>
    <x v="11"/>
    <x v="1"/>
    <x v="10994"/>
    <x v="11390"/>
    <n v="0"/>
    <x v="0"/>
  </r>
  <r>
    <s v="ef7f19b4-2b6a-4c49-9bc8-6f8b2e3b1707"/>
    <s v="57c48daf-e8b7-4733-b629-d1dfea17d294"/>
    <s v="Fully Paid"/>
    <n v="219296"/>
    <s v="Long Term"/>
    <m/>
    <x v="1"/>
    <s v="10+ years"/>
    <s v="Home Mortgage"/>
    <s v="Debt Consolidation"/>
    <x v="56487"/>
    <x v="173"/>
    <s v="8"/>
    <x v="3"/>
    <x v="1"/>
    <x v="31121"/>
    <x v="30558"/>
    <n v="0"/>
    <x v="0"/>
  </r>
  <r>
    <s v="36676b7e-fd94-4e7e-a015-98631ace1ea0"/>
    <s v="ac96aeeb-5e3b-4447-8671-559a677f7727"/>
    <s v="Fully Paid"/>
    <n v="399410"/>
    <s v="Short Term"/>
    <m/>
    <x v="1"/>
    <s v="10+ years"/>
    <s v="Home Mortgage"/>
    <s v="Debt Consolidation"/>
    <x v="59643"/>
    <x v="126"/>
    <s v="6"/>
    <x v="16"/>
    <x v="1"/>
    <x v="2414"/>
    <x v="41632"/>
    <n v="0"/>
    <x v="0"/>
  </r>
  <r>
    <s v="126b3ee1-71f0-43f7-8bc2-09a72757027e"/>
    <s v="16f3f7ba-8c3a-4d14-8e5e-139431a2a6cb"/>
    <s v="Fully Paid"/>
    <n v="65780"/>
    <s v="Short Term"/>
    <n v="731"/>
    <x v="145"/>
    <s v="&lt; 1 year"/>
    <s v="Rent"/>
    <s v="other"/>
    <x v="18849"/>
    <x v="173"/>
    <s v="33"/>
    <x v="15"/>
    <x v="1"/>
    <x v="17359"/>
    <x v="32131"/>
    <n v="0"/>
    <x v="0"/>
  </r>
  <r>
    <s v="7edd5c7c-8049-4c51-8cca-cb33a8fe50ca"/>
    <s v="382796da-aeaf-4a62-9c83-d3f74a9ec1da"/>
    <s v="Charged Off"/>
    <n v="570108"/>
    <s v="Long Term"/>
    <n v="6940"/>
    <x v="32981"/>
    <s v="9 years"/>
    <s v="Home Mortgage"/>
    <s v="Debt Consolidation"/>
    <x v="42411"/>
    <x v="31"/>
    <s v="NA"/>
    <x v="3"/>
    <x v="1"/>
    <x v="990"/>
    <x v="11687"/>
    <n v="0"/>
    <x v="0"/>
  </r>
  <r>
    <s v="d48d2a73-bcfd-4541-906b-5a11eb76a9fc"/>
    <s v="b0cab8f5-5918-4bea-abe8-b962536ec8eb"/>
    <s v="Fully Paid"/>
    <n v="216172"/>
    <s v="Short Term"/>
    <n v="746"/>
    <x v="29416"/>
    <s v="1 year"/>
    <s v="Rent"/>
    <s v="other"/>
    <x v="59644"/>
    <x v="115"/>
    <s v="NA"/>
    <x v="10"/>
    <x v="1"/>
    <x v="31122"/>
    <x v="41633"/>
    <n v="0"/>
    <x v="0"/>
  </r>
  <r>
    <s v="f2965a24-dc9e-4724-ab14-ab9182cb60c3"/>
    <s v="35839ff9-6110-4d62-ad04-9d47bbdc21d1"/>
    <s v="Fully Paid"/>
    <n v="448712"/>
    <s v="Short Term"/>
    <m/>
    <x v="1"/>
    <s v="&lt; 1 year"/>
    <s v="Rent"/>
    <s v="Debt Consolidation"/>
    <x v="59645"/>
    <x v="180"/>
    <s v="NA"/>
    <x v="0"/>
    <x v="1"/>
    <x v="28777"/>
    <x v="33357"/>
    <n v="0"/>
    <x v="0"/>
  </r>
  <r>
    <s v="0a82da6c-bf2e-42ce-bdc6-91fa9a2e73fe"/>
    <s v="036a57b9-1399-4c4d-85a6-8eacda05eb8b"/>
    <s v="Fully Paid"/>
    <n v="89782"/>
    <s v="Short Term"/>
    <n v="715"/>
    <x v="28679"/>
    <s v="10+ years"/>
    <s v="Own Home"/>
    <s v="Debt Consolidation"/>
    <x v="11763"/>
    <x v="227"/>
    <s v="9"/>
    <x v="7"/>
    <x v="1"/>
    <x v="11098"/>
    <x v="19720"/>
    <n v="0"/>
    <x v="0"/>
  </r>
  <r>
    <s v="09c56632-309d-43d8-91a1-e05bf34cb5c6"/>
    <s v="b183d50c-8510-4e03-9e9e-a46c832f8310"/>
    <s v="Charged Off"/>
    <n v="598818"/>
    <s v="Long Term"/>
    <m/>
    <x v="1"/>
    <s v="5 years"/>
    <s v="Own Home"/>
    <s v="Debt Consolidation"/>
    <x v="2122"/>
    <x v="40"/>
    <s v="NA"/>
    <x v="17"/>
    <x v="1"/>
    <x v="1504"/>
    <x v="41634"/>
    <n v="0"/>
    <x v="0"/>
  </r>
  <r>
    <s v="e2755d03-6a14-4a51-a185-1fd04a743269"/>
    <s v="4754fae3-b358-4d3b-a403-fe4a34286c5b"/>
    <s v="Charged Off"/>
    <n v="32538"/>
    <s v="Short Term"/>
    <n v="6990"/>
    <x v="15473"/>
    <s v="8 years"/>
    <s v="Home Mortgage"/>
    <s v="other"/>
    <x v="59646"/>
    <x v="9"/>
    <s v="NA"/>
    <x v="15"/>
    <x v="1"/>
    <x v="13664"/>
    <x v="1762"/>
    <n v="0"/>
    <x v="0"/>
  </r>
  <r>
    <s v="fb878532-9390-4349-804c-4efc3ed7ff3f"/>
    <s v="5e2b40d9-b43a-4d47-b4a1-f9c1c3be6337"/>
    <s v="Charged Off"/>
    <n v="460416"/>
    <s v="Long Term"/>
    <n v="7160"/>
    <x v="32982"/>
    <s v="&lt; 1 year"/>
    <s v="Home Mortgage"/>
    <s v="Debt Consolidation"/>
    <x v="5344"/>
    <x v="222"/>
    <s v="76"/>
    <x v="12"/>
    <x v="1"/>
    <x v="31123"/>
    <x v="41635"/>
    <n v="0"/>
    <x v="0"/>
  </r>
  <r>
    <s v="54de2979-996b-45d4-9502-c5dee2d73fbb"/>
    <s v="5994d027-4403-4caf-b0cf-2b54cc5a3a29"/>
    <s v="Fully Paid"/>
    <n v="99999999"/>
    <s v="Short Term"/>
    <n v="738"/>
    <x v="16628"/>
    <s v="10+ years"/>
    <s v="Rent"/>
    <s v="Debt Consolidation"/>
    <x v="16159"/>
    <x v="208"/>
    <s v="NA"/>
    <x v="3"/>
    <x v="1"/>
    <x v="8105"/>
    <x v="41636"/>
    <n v="0"/>
    <x v="0"/>
  </r>
  <r>
    <s v="92a4ad57-ad81-4292-a2e5-63b35e5d3da4"/>
    <s v="5292f6d4-db79-4f36-8e8b-1cb9388053ac"/>
    <s v="Fully Paid"/>
    <n v="99999999"/>
    <s v="Short Term"/>
    <n v="736"/>
    <x v="32983"/>
    <s v="n/a"/>
    <s v="Own Home"/>
    <s v="Debt Consolidation"/>
    <x v="48500"/>
    <x v="253"/>
    <s v="NA"/>
    <x v="10"/>
    <x v="0"/>
    <x v="13967"/>
    <x v="31077"/>
    <n v="1"/>
    <x v="0"/>
  </r>
  <r>
    <s v="422539bb-b7c4-4911-b79c-69d91cf8ea8a"/>
    <s v="9289e22a-b01f-4a65-bf13-3f984b635619"/>
    <s v="Fully Paid"/>
    <n v="270072"/>
    <s v="Short Term"/>
    <n v="733"/>
    <x v="32984"/>
    <s v="2 years"/>
    <s v="Rent"/>
    <s v="Debt Consolidation"/>
    <x v="59647"/>
    <x v="79"/>
    <s v="36"/>
    <x v="5"/>
    <x v="1"/>
    <x v="22087"/>
    <x v="5853"/>
    <n v="0"/>
    <x v="0"/>
  </r>
  <r>
    <s v="8d783302-38b7-4635-8e74-42358746c122"/>
    <s v="e7737bff-8e7d-4887-a2cb-42276871f221"/>
    <s v="Fully Paid"/>
    <n v="535128"/>
    <s v="Long Term"/>
    <n v="739"/>
    <x v="32985"/>
    <s v="8 years"/>
    <s v="Home Mortgage"/>
    <s v="Home Improvements"/>
    <x v="59648"/>
    <x v="109"/>
    <s v="44"/>
    <x v="31"/>
    <x v="1"/>
    <x v="31124"/>
    <x v="41637"/>
    <n v="0"/>
    <x v="0"/>
  </r>
  <r>
    <s v="68b3b570-d1ea-485d-a5d6-b0ff17b2b586"/>
    <s v="baf801fa-e68d-4c04-9c39-b886fb6c9a5c"/>
    <s v="Fully Paid"/>
    <n v="438900"/>
    <s v="Long Term"/>
    <n v="727"/>
    <x v="23500"/>
    <s v="4 years"/>
    <s v="Home Mortgage"/>
    <s v="Home Improvements"/>
    <x v="34190"/>
    <x v="57"/>
    <s v="NA"/>
    <x v="11"/>
    <x v="1"/>
    <x v="1899"/>
    <x v="18555"/>
    <n v="0"/>
    <x v="0"/>
  </r>
  <r>
    <s v="cdada336-4c4b-4d1f-a110-209fdf0df979"/>
    <s v="0f3a1fe8-1d7d-4129-a858-ab79df468d93"/>
    <s v="Charged Off"/>
    <n v="195162"/>
    <s v="Short Term"/>
    <n v="7370"/>
    <x v="14229"/>
    <s v="7 years"/>
    <s v="Home Mortgage"/>
    <s v="Debt Consolidation"/>
    <x v="59649"/>
    <x v="126"/>
    <s v="NA"/>
    <x v="14"/>
    <x v="1"/>
    <x v="20372"/>
    <x v="27903"/>
    <n v="0"/>
    <x v="0"/>
  </r>
  <r>
    <s v="ccfadc3e-800d-4a23-9dcc-c45e37f38578"/>
    <s v="5b499282-98cb-454c-a436-102a2934e3e9"/>
    <s v="Charged Off"/>
    <n v="322212"/>
    <s v="Short Term"/>
    <n v="631"/>
    <x v="32986"/>
    <s v="10+ years"/>
    <s v="Rent"/>
    <s v="Debt Consolidation"/>
    <x v="5581"/>
    <x v="37"/>
    <s v="15"/>
    <x v="24"/>
    <x v="1"/>
    <x v="14798"/>
    <x v="5252"/>
    <n v="0"/>
    <x v="0"/>
  </r>
  <r>
    <s v="b9898a39-d3ae-428f-94f5-66a907f00f9d"/>
    <s v="f51b4055-ff1b-485a-9667-a9a16413a9de"/>
    <s v="Fully Paid"/>
    <n v="225368"/>
    <s v="Short Term"/>
    <m/>
    <x v="1"/>
    <s v="5 years"/>
    <s v="Rent"/>
    <s v="other"/>
    <x v="59650"/>
    <x v="69"/>
    <s v="10"/>
    <x v="10"/>
    <x v="1"/>
    <x v="14905"/>
    <x v="33894"/>
    <n v="0"/>
    <x v="0"/>
  </r>
  <r>
    <s v="13620e63-9147-422b-82fc-8280208df437"/>
    <s v="91ed13ae-770f-46a9-8e1c-d4b03882f014"/>
    <s v="Charged Off"/>
    <n v="769076"/>
    <s v="Long Term"/>
    <n v="7170"/>
    <x v="32987"/>
    <s v="10+ years"/>
    <s v="Home Mortgage"/>
    <s v="Debt Consolidation"/>
    <x v="59651"/>
    <x v="52"/>
    <s v="NA"/>
    <x v="3"/>
    <x v="0"/>
    <x v="649"/>
    <x v="33218"/>
    <n v="0"/>
    <x v="1"/>
  </r>
  <r>
    <s v="470f1124-5375-47af-9d44-5f0e77dc0408"/>
    <s v="26314a39-59f4-47e5-a5b7-f2b22df42dc8"/>
    <s v="Fully Paid"/>
    <n v="172084"/>
    <s v="Short Term"/>
    <n v="748"/>
    <x v="19242"/>
    <s v="1 year"/>
    <s v="Rent"/>
    <s v="Buy House"/>
    <x v="59652"/>
    <x v="107"/>
    <s v="NA"/>
    <x v="12"/>
    <x v="1"/>
    <x v="27403"/>
    <x v="41638"/>
    <n v="0"/>
    <x v="0"/>
  </r>
  <r>
    <s v="e68b6793-b5ad-4a96-9ab3-bbb5cc2fbe99"/>
    <s v="5c93b315-24b3-4e0f-855f-969b1f9bdf32"/>
    <s v="Fully Paid"/>
    <n v="99999999"/>
    <s v="Short Term"/>
    <n v="734"/>
    <x v="32988"/>
    <s v="&lt; 1 year"/>
    <s v="Rent"/>
    <s v="Debt Consolidation"/>
    <x v="10037"/>
    <x v="69"/>
    <s v="48"/>
    <x v="5"/>
    <x v="1"/>
    <x v="1100"/>
    <x v="12790"/>
    <n v="0"/>
    <x v="0"/>
  </r>
  <r>
    <s v="8e8e76b2-b57b-4a29-aac0-5526da958c00"/>
    <s v="10673586-acd1-4c32-a625-cd7d7fe6177c"/>
    <s v="Fully Paid"/>
    <n v="520608"/>
    <s v="Long Term"/>
    <n v="739"/>
    <x v="32989"/>
    <s v="6 years"/>
    <s v="Home Mortgage"/>
    <s v="Debt Consolidation"/>
    <x v="59653"/>
    <x v="26"/>
    <s v="NA"/>
    <x v="5"/>
    <x v="1"/>
    <x v="31125"/>
    <x v="41639"/>
    <n v="0"/>
    <x v="0"/>
  </r>
  <r>
    <s v="39c7d174-2de1-4c47-b488-6ad8a63c5801"/>
    <s v="86584895-1a1b-455a-9a15-b23799b6b7b1"/>
    <s v="Fully Paid"/>
    <n v="450824"/>
    <s v="Short Term"/>
    <m/>
    <x v="1"/>
    <s v="&lt; 1 year"/>
    <s v="Own Home"/>
    <s v="Debt Consolidation"/>
    <x v="55517"/>
    <x v="127"/>
    <s v="NA"/>
    <x v="12"/>
    <x v="1"/>
    <x v="12389"/>
    <x v="36947"/>
    <n v="0"/>
    <x v="0"/>
  </r>
  <r>
    <s v="85f17152-134c-4557-8f26-8b183a93964c"/>
    <s v="f105f0d7-0083-4f84-a453-00095e9cc8b0"/>
    <s v="Fully Paid"/>
    <n v="479622"/>
    <s v="Short Term"/>
    <n v="745"/>
    <x v="32990"/>
    <s v="7 years"/>
    <s v="Rent"/>
    <s v="Debt Consolidation"/>
    <x v="59654"/>
    <x v="150"/>
    <s v="26"/>
    <x v="3"/>
    <x v="1"/>
    <x v="31126"/>
    <x v="41640"/>
    <n v="0"/>
    <x v="0"/>
  </r>
  <r>
    <s v="84b6fef5-237e-4d3f-b289-f5fd116c12e7"/>
    <s v="d36545a4-6b8a-4057-9a18-111fb81f340a"/>
    <s v="Fully Paid"/>
    <n v="99999999"/>
    <s v="Short Term"/>
    <n v="744"/>
    <x v="32991"/>
    <s v="10+ years"/>
    <s v="Rent"/>
    <s v="Debt Consolidation"/>
    <x v="59655"/>
    <x v="212"/>
    <s v="10"/>
    <x v="16"/>
    <x v="1"/>
    <x v="31127"/>
    <x v="2063"/>
    <n v="0"/>
    <x v="0"/>
  </r>
  <r>
    <s v="31436878-e605-4a60-affe-6d64a64c13b5"/>
    <s v="0b46cc43-9798-4fac-8a84-1d4f2ba1c4a7"/>
    <s v="Fully Paid"/>
    <n v="121836"/>
    <s v="Short Term"/>
    <n v="747"/>
    <x v="32992"/>
    <s v="4 years"/>
    <s v="Rent"/>
    <s v="Debt Consolidation"/>
    <x v="59656"/>
    <x v="166"/>
    <s v="NA"/>
    <x v="11"/>
    <x v="1"/>
    <x v="10612"/>
    <x v="41641"/>
    <n v="0"/>
    <x v="0"/>
  </r>
  <r>
    <s v="d57cf769-df76-4b19-8bfd-17ff80e5d737"/>
    <s v="9ed97313-4198-43c0-9e60-9b9e307f2455"/>
    <s v="Fully Paid"/>
    <n v="226446"/>
    <s v="Short Term"/>
    <n v="729"/>
    <x v="19787"/>
    <s v="&lt; 1 year"/>
    <s v="Rent"/>
    <s v="Debt Consolidation"/>
    <x v="59657"/>
    <x v="10"/>
    <s v="NA"/>
    <x v="3"/>
    <x v="0"/>
    <x v="19606"/>
    <x v="28749"/>
    <n v="1"/>
    <x v="0"/>
  </r>
  <r>
    <s v="7c90d14f-e0b1-40aa-9048-2f4e17aa37a7"/>
    <s v="574ef4b3-63de-4a8b-83e5-d2286525f04e"/>
    <s v="Charged Off"/>
    <n v="137500"/>
    <s v="Short Term"/>
    <n v="7210"/>
    <x v="14881"/>
    <s v="&lt; 1 year"/>
    <s v="Rent"/>
    <s v="Debt Consolidation"/>
    <x v="59658"/>
    <x v="104"/>
    <s v="NA"/>
    <x v="2"/>
    <x v="1"/>
    <x v="31128"/>
    <x v="25557"/>
    <n v="0"/>
    <x v="0"/>
  </r>
  <r>
    <s v="97ae63f2-7ce0-4c36-97ed-53284bf2ea93"/>
    <s v="428d09f6-287d-47da-a32b-fa5c4c40c6fb"/>
    <s v="Charged Off"/>
    <n v="216458"/>
    <s v="Short Term"/>
    <n v="719"/>
    <x v="32993"/>
    <s v="6 years"/>
    <s v="Rent"/>
    <s v="Debt Consolidation"/>
    <x v="59659"/>
    <x v="10"/>
    <s v="NA"/>
    <x v="16"/>
    <x v="1"/>
    <x v="21543"/>
    <x v="10720"/>
    <n v="0"/>
    <x v="0"/>
  </r>
  <r>
    <s v="2e630412-1f67-4d7b-a8f4-1841d20172ff"/>
    <s v="a792c4e7-119c-4101-9096-3a3a5925ff92"/>
    <s v="Charged Off"/>
    <n v="540782"/>
    <s v="Long Term"/>
    <n v="710"/>
    <x v="32994"/>
    <s v="2 years"/>
    <s v="Rent"/>
    <s v="Debt Consolidation"/>
    <x v="28115"/>
    <x v="37"/>
    <s v="4"/>
    <x v="10"/>
    <x v="1"/>
    <x v="3134"/>
    <x v="2293"/>
    <n v="0"/>
    <x v="0"/>
  </r>
  <r>
    <s v="ff6114f2-d454-4b3e-aba7-08c8b63bd929"/>
    <s v="de1c165b-952e-461f-a388-f43976a31fd4"/>
    <s v="Fully Paid"/>
    <n v="90024"/>
    <s v="Short Term"/>
    <n v="749"/>
    <x v="8108"/>
    <s v="2 years"/>
    <s v="Rent"/>
    <s v="Debt Consolidation"/>
    <x v="59660"/>
    <x v="109"/>
    <s v="NA"/>
    <x v="17"/>
    <x v="1"/>
    <x v="7245"/>
    <x v="7797"/>
    <n v="0"/>
    <x v="0"/>
  </r>
  <r>
    <s v="f492cdb9-730b-43d3-a454-9b7c95a54ef2"/>
    <s v="f8b7b33f-f939-4456-9c32-3a9f68302e17"/>
    <s v="Fully Paid"/>
    <n v="111892"/>
    <s v="Short Term"/>
    <m/>
    <x v="1"/>
    <s v="10+ years"/>
    <s v="Rent"/>
    <s v="other"/>
    <x v="59661"/>
    <x v="128"/>
    <s v="26"/>
    <x v="3"/>
    <x v="1"/>
    <x v="2120"/>
    <x v="13745"/>
    <n v="0"/>
    <x v="0"/>
  </r>
  <r>
    <s v="ead5a272-44b9-476e-965d-1a711ca8257b"/>
    <s v="8ea344d1-1c9c-4634-9da5-684725ca5517"/>
    <s v="Fully Paid"/>
    <n v="357082"/>
    <s v="Short Term"/>
    <n v="735"/>
    <x v="2235"/>
    <s v="3 years"/>
    <s v="Home Mortgage"/>
    <s v="Debt Consolidation"/>
    <x v="59662"/>
    <x v="240"/>
    <s v="NA"/>
    <x v="0"/>
    <x v="1"/>
    <x v="597"/>
    <x v="8443"/>
    <n v="0"/>
    <x v="0"/>
  </r>
  <r>
    <s v="c77acd0c-19cd-461d-9485-813cb9b62fde"/>
    <s v="58d7b5a1-5c6d-410e-a7b2-4cbeb97d5ae6"/>
    <s v="Fully Paid"/>
    <n v="466862"/>
    <s v="Short Term"/>
    <n v="745"/>
    <x v="32995"/>
    <s v="1 year"/>
    <s v="Home Mortgage"/>
    <s v="Debt Consolidation"/>
    <x v="59663"/>
    <x v="55"/>
    <s v="NA"/>
    <x v="16"/>
    <x v="1"/>
    <x v="31129"/>
    <x v="41642"/>
    <n v="0"/>
    <x v="0"/>
  </r>
  <r>
    <s v="96909755-3027-4441-871e-8fa14c742563"/>
    <s v="d9d188b4-dede-47cc-b2e3-58151c797186"/>
    <s v="Fully Paid"/>
    <n v="421762"/>
    <s v="Short Term"/>
    <m/>
    <x v="1"/>
    <s v="3 years"/>
    <s v="Rent"/>
    <s v="Debt Consolidation"/>
    <x v="59664"/>
    <x v="42"/>
    <s v="51"/>
    <x v="2"/>
    <x v="1"/>
    <x v="4326"/>
    <x v="2867"/>
    <n v="0"/>
    <x v="0"/>
  </r>
  <r>
    <s v="e2a25b21-5736-4793-803d-d70530216832"/>
    <s v="a7d009e8-860f-4052-9f19-4dc45818ca77"/>
    <s v="Fully Paid"/>
    <n v="627770"/>
    <s v="Short Term"/>
    <n v="751"/>
    <x v="32996"/>
    <s v="10+ years"/>
    <s v="Home Mortgage"/>
    <s v="Debt Consolidation"/>
    <x v="59665"/>
    <x v="262"/>
    <s v="NA"/>
    <x v="20"/>
    <x v="1"/>
    <x v="31130"/>
    <x v="41643"/>
    <n v="0"/>
    <x v="0"/>
  </r>
  <r>
    <s v="23394212-8467-4f4c-a6b9-63d0180e478e"/>
    <s v="d5db8c67-ce96-4b3e-89cb-03526b6833f3"/>
    <s v="Charged Off"/>
    <n v="221166"/>
    <s v="Short Term"/>
    <n v="730"/>
    <x v="881"/>
    <s v="2 years"/>
    <s v="Rent"/>
    <s v="Debt Consolidation"/>
    <x v="59666"/>
    <x v="146"/>
    <s v="NA"/>
    <x v="10"/>
    <x v="1"/>
    <x v="11600"/>
    <x v="29964"/>
    <n v="0"/>
    <x v="0"/>
  </r>
  <r>
    <s v="1d133326-8941-4a99-936c-ca71879f5637"/>
    <s v="8c2af848-b31a-4908-903f-b9df9f8a21fe"/>
    <s v="Charged Off"/>
    <n v="524942"/>
    <s v="Short Term"/>
    <n v="718"/>
    <x v="6624"/>
    <s v="3 years"/>
    <s v="Rent"/>
    <s v="Debt Consolidation"/>
    <x v="59667"/>
    <x v="193"/>
    <s v="NA"/>
    <x v="5"/>
    <x v="1"/>
    <x v="31131"/>
    <x v="41644"/>
    <n v="0"/>
    <x v="0"/>
  </r>
  <r>
    <s v="8bb0e34e-7a0f-4fbe-b667-4cd4f642c464"/>
    <s v="1341666d-8239-4267-aaff-4ec93efc26d0"/>
    <s v="Charged Off"/>
    <n v="249084"/>
    <s v="Long Term"/>
    <n v="724"/>
    <x v="32997"/>
    <s v="2 years"/>
    <s v="Rent"/>
    <s v="Debt Consolidation"/>
    <x v="59668"/>
    <x v="120"/>
    <s v="NA"/>
    <x v="0"/>
    <x v="1"/>
    <x v="4344"/>
    <x v="41263"/>
    <n v="0"/>
    <x v="0"/>
  </r>
  <r>
    <s v="f265b254-1ddb-4a63-bc75-d37144635eef"/>
    <s v="1cc032de-cf4b-400e-be44-f91d3d6c063f"/>
    <s v="Charged Off"/>
    <n v="599456"/>
    <s v="Long Term"/>
    <n v="714"/>
    <x v="16947"/>
    <s v="10+ years"/>
    <s v="Home Mortgage"/>
    <s v="Debt Consolidation"/>
    <x v="42509"/>
    <x v="271"/>
    <s v="50"/>
    <x v="25"/>
    <x v="1"/>
    <x v="5619"/>
    <x v="41645"/>
    <n v="0"/>
    <x v="0"/>
  </r>
  <r>
    <s v="97bcc072-6e0b-48df-8dc7-b2ed16d3ecef"/>
    <s v="d893ffeb-ad4b-47ec-a69e-7bd6795db88d"/>
    <s v="Fully Paid"/>
    <n v="492316"/>
    <s v="Long Term"/>
    <n v="732"/>
    <x v="32998"/>
    <s v="2 years"/>
    <s v="Home Mortgage"/>
    <s v="Debt Consolidation"/>
    <x v="59669"/>
    <x v="9"/>
    <s v="24"/>
    <x v="4"/>
    <x v="1"/>
    <x v="2834"/>
    <x v="8766"/>
    <n v="0"/>
    <x v="0"/>
  </r>
  <r>
    <s v="aaeb24c2-5408-4a71-9080-a667854d66fe"/>
    <s v="c9cafff6-3476-4471-a40c-916e1c84468e"/>
    <s v="Fully Paid"/>
    <n v="306482"/>
    <s v="Short Term"/>
    <n v="749"/>
    <x v="32999"/>
    <s v="3 years"/>
    <s v="Own Home"/>
    <s v="Debt Consolidation"/>
    <x v="59670"/>
    <x v="124"/>
    <s v="30"/>
    <x v="0"/>
    <x v="1"/>
    <x v="5748"/>
    <x v="41646"/>
    <n v="0"/>
    <x v="0"/>
  </r>
  <r>
    <s v="fddffa0e-cf9b-4c55-981f-4e376f9ed208"/>
    <s v="99197bcd-b48b-4e6d-a803-692d97ebfa58"/>
    <s v="Charged Off"/>
    <n v="482240"/>
    <s v="Long Term"/>
    <m/>
    <x v="1"/>
    <s v="1 year"/>
    <s v="Home Mortgage"/>
    <s v="Debt Consolidation"/>
    <x v="59671"/>
    <x v="15"/>
    <s v="NA"/>
    <x v="0"/>
    <x v="1"/>
    <x v="31132"/>
    <x v="11054"/>
    <n v="0"/>
    <x v="0"/>
  </r>
  <r>
    <s v="75a3ecb7-e55b-41ba-9735-4d0692976edd"/>
    <s v="d20ceeb2-6d0a-4965-a8c8-2040bf99e08d"/>
    <s v="Fully Paid"/>
    <n v="67254"/>
    <s v="Short Term"/>
    <m/>
    <x v="1"/>
    <s v="10+ years"/>
    <s v="Home Mortgage"/>
    <s v="Home Improvements"/>
    <x v="59672"/>
    <x v="44"/>
    <s v="6"/>
    <x v="6"/>
    <x v="1"/>
    <x v="2992"/>
    <x v="41647"/>
    <n v="0"/>
    <x v="0"/>
  </r>
  <r>
    <s v="1729a6f0-5ea1-420c-afed-837709ed713d"/>
    <s v="5608ccae-b824-4981-a167-2368ae55e049"/>
    <s v="Fully Paid"/>
    <n v="278872"/>
    <s v="Short Term"/>
    <n v="746"/>
    <x v="8252"/>
    <s v="2 years"/>
    <s v="Home Mortgage"/>
    <s v="Debt Consolidation"/>
    <x v="36316"/>
    <x v="89"/>
    <s v="38"/>
    <x v="37"/>
    <x v="1"/>
    <x v="21478"/>
    <x v="41648"/>
    <n v="0"/>
    <x v="0"/>
  </r>
  <r>
    <s v="debfd9a4-479a-4572-8ea3-518228a2b3b5"/>
    <s v="3dcaea27-742a-4a14-b2e3-473906b12051"/>
    <s v="Fully Paid"/>
    <n v="87384"/>
    <s v="Short Term"/>
    <m/>
    <x v="1"/>
    <s v="8 years"/>
    <s v="Rent"/>
    <s v="Debt Consolidation"/>
    <x v="59115"/>
    <x v="212"/>
    <s v="45"/>
    <x v="11"/>
    <x v="0"/>
    <x v="2347"/>
    <x v="41649"/>
    <n v="1"/>
    <x v="0"/>
  </r>
  <r>
    <s v="06cdf25c-bd30-4236-a09c-5869294264de"/>
    <s v="98f9141f-b1a5-4249-93b0-9430569c5443"/>
    <s v="Fully Paid"/>
    <n v="266376"/>
    <s v="Long Term"/>
    <n v="717"/>
    <x v="1598"/>
    <s v="10+ years"/>
    <s v="Home Mortgage"/>
    <s v="Debt Consolidation"/>
    <x v="4670"/>
    <x v="22"/>
    <s v="NA"/>
    <x v="17"/>
    <x v="1"/>
    <x v="12541"/>
    <x v="11521"/>
    <n v="0"/>
    <x v="0"/>
  </r>
  <r>
    <s v="8c8760c6-5be0-4de8-8924-a081948edeb2"/>
    <s v="63c2378a-782b-4047-9157-a9d8e9b7d7c5"/>
    <s v="Fully Paid"/>
    <n v="261338"/>
    <s v="Short Term"/>
    <n v="744"/>
    <x v="15074"/>
    <s v="7 years"/>
    <s v="Home Mortgage"/>
    <s v="Home Improvements"/>
    <x v="59673"/>
    <x v="303"/>
    <s v="25"/>
    <x v="14"/>
    <x v="1"/>
    <x v="18151"/>
    <x v="41650"/>
    <n v="0"/>
    <x v="0"/>
  </r>
  <r>
    <s v="0dbee434-2da6-4c30-a5ed-83335693c679"/>
    <s v="672e999e-07fc-4557-a245-d128a2d00d0e"/>
    <s v="Charged Off"/>
    <n v="217052"/>
    <s v="Long Term"/>
    <n v="681"/>
    <x v="33000"/>
    <s v="3 years"/>
    <s v="Own Home"/>
    <s v="small_business"/>
    <x v="30615"/>
    <x v="158"/>
    <s v="NA"/>
    <x v="13"/>
    <x v="0"/>
    <x v="26952"/>
    <x v="31092"/>
    <n v="1"/>
    <x v="0"/>
  </r>
  <r>
    <s v="9565b3da-bf63-4c50-91c2-d831f26c2371"/>
    <s v="4ff9a882-04ba-4786-adcb-4d036b6a533b"/>
    <s v="Fully Paid"/>
    <n v="261602"/>
    <s v="Short Term"/>
    <m/>
    <x v="1"/>
    <s v="&lt; 1 year"/>
    <s v="Rent"/>
    <s v="Debt Consolidation"/>
    <x v="59674"/>
    <x v="92"/>
    <s v="5"/>
    <x v="17"/>
    <x v="1"/>
    <x v="6590"/>
    <x v="41651"/>
    <n v="0"/>
    <x v="0"/>
  </r>
  <r>
    <s v="e7ff70ef-c1f5-4a64-9231-94c1b7686b72"/>
    <s v="2f487dd1-787d-4cc6-a602-710821463879"/>
    <s v="Fully Paid"/>
    <n v="398090"/>
    <s v="Short Term"/>
    <n v="736"/>
    <x v="33001"/>
    <s v="7 years"/>
    <s v="Own Home"/>
    <s v="Debt Consolidation"/>
    <x v="59675"/>
    <x v="161"/>
    <s v="64"/>
    <x v="17"/>
    <x v="1"/>
    <x v="2038"/>
    <x v="37636"/>
    <n v="0"/>
    <x v="0"/>
  </r>
  <r>
    <s v="72afc0ff-d5f1-4eb0-a8e7-fe49e4aeb224"/>
    <s v="0ca411c7-0085-4e79-abb2-7bf6da24734d"/>
    <s v="Fully Paid"/>
    <n v="99999999"/>
    <s v="Short Term"/>
    <n v="737"/>
    <x v="33002"/>
    <s v="10+ years"/>
    <s v="Home Mortgage"/>
    <s v="Debt Consolidation"/>
    <x v="59676"/>
    <x v="23"/>
    <s v="79"/>
    <x v="17"/>
    <x v="1"/>
    <x v="19755"/>
    <x v="35542"/>
    <n v="0"/>
    <x v="0"/>
  </r>
  <r>
    <s v="dd87a38c-7334-4dbf-a5fc-ec1b016f207a"/>
    <s v="81571b65-0940-44e4-8341-535be789a98d"/>
    <s v="Fully Paid"/>
    <n v="200948"/>
    <s v="Short Term"/>
    <n v="751"/>
    <x v="10026"/>
    <s v="10+ years"/>
    <s v="Home Mortgage"/>
    <s v="Debt Consolidation"/>
    <x v="59677"/>
    <x v="39"/>
    <s v="NA"/>
    <x v="11"/>
    <x v="1"/>
    <x v="4869"/>
    <x v="41652"/>
    <n v="0"/>
    <x v="0"/>
  </r>
  <r>
    <s v="2f06d43a-b81f-4fbf-99b5-50c44e58fe60"/>
    <s v="f7dc9563-9495-404e-b4a1-97bac1d40209"/>
    <s v="Charged Off"/>
    <n v="301136"/>
    <s v="Short Term"/>
    <n v="711"/>
    <x v="33003"/>
    <s v="8 years"/>
    <s v="Rent"/>
    <s v="Debt Consolidation"/>
    <x v="57735"/>
    <x v="22"/>
    <s v="NA"/>
    <x v="10"/>
    <x v="0"/>
    <x v="1723"/>
    <x v="6746"/>
    <n v="0"/>
    <x v="0"/>
  </r>
  <r>
    <s v="4f86f925-c7ac-4a7f-813e-4ab0157ad657"/>
    <s v="6010d036-a9ad-414e-a75a-883efb62d275"/>
    <s v="Fully Paid"/>
    <n v="288508"/>
    <s v="Short Term"/>
    <n v="746"/>
    <x v="21270"/>
    <s v="10+ years"/>
    <s v="Home Mortgage"/>
    <s v="Debt Consolidation"/>
    <x v="59678"/>
    <x v="227"/>
    <s v="67"/>
    <x v="32"/>
    <x v="1"/>
    <x v="28506"/>
    <x v="41653"/>
    <n v="0"/>
    <x v="0"/>
  </r>
  <r>
    <s v="66615d0e-6a04-4ff9-90a9-cbdd5596e286"/>
    <s v="43764cfe-1b66-4737-9787-5d622ae998c9"/>
    <s v="Fully Paid"/>
    <n v="459492"/>
    <s v="Short Term"/>
    <m/>
    <x v="1"/>
    <s v="10+ years"/>
    <s v="Rent"/>
    <s v="Debt Consolidation"/>
    <x v="32233"/>
    <x v="351"/>
    <s v="NA"/>
    <x v="10"/>
    <x v="1"/>
    <x v="31133"/>
    <x v="18366"/>
    <n v="0"/>
    <x v="0"/>
  </r>
  <r>
    <s v="f5478711-a51e-49dd-9774-d263d50aef83"/>
    <s v="9131cf6a-8ee3-4a39-98e7-972065da67b5"/>
    <s v="Charged Off"/>
    <n v="302148"/>
    <s v="Short Term"/>
    <m/>
    <x v="1"/>
    <s v="5 years"/>
    <s v="Rent"/>
    <s v="Debt Consolidation"/>
    <x v="27333"/>
    <x v="274"/>
    <s v="NA"/>
    <x v="3"/>
    <x v="0"/>
    <x v="29132"/>
    <x v="21853"/>
    <n v="0"/>
    <x v="0"/>
  </r>
  <r>
    <s v="4dffd08f-8148-4481-8d7a-35ece7125182"/>
    <s v="e9769e19-c9a4-4f1a-9443-5c3344599eb8"/>
    <s v="Fully Paid"/>
    <n v="552926"/>
    <s v="Long Term"/>
    <n v="699"/>
    <x v="33004"/>
    <s v="10+ years"/>
    <s v="Home Mortgage"/>
    <s v="Home Improvements"/>
    <x v="59679"/>
    <x v="149"/>
    <s v="NA"/>
    <x v="10"/>
    <x v="0"/>
    <x v="894"/>
    <x v="41654"/>
    <n v="1"/>
    <x v="0"/>
  </r>
  <r>
    <s v="76c658d7-9191-4b5c-ab3a-e6bb640b1968"/>
    <s v="2087f302-7598-4b95-9fb2-fec077401913"/>
    <s v="Fully Paid"/>
    <n v="266948"/>
    <s v="Short Term"/>
    <n v="709"/>
    <x v="33005"/>
    <s v="9 years"/>
    <s v="Rent"/>
    <s v="Debt Consolidation"/>
    <x v="59680"/>
    <x v="13"/>
    <s v="20"/>
    <x v="11"/>
    <x v="1"/>
    <x v="8982"/>
    <x v="31966"/>
    <n v="0"/>
    <x v="0"/>
  </r>
  <r>
    <s v="834f5423-31d3-4fc4-8b97-40bc4712a3e3"/>
    <s v="46b3b37b-ce34-4118-807a-80255d09a7e9"/>
    <s v="Fully Paid"/>
    <n v="197164"/>
    <s v="Short Term"/>
    <n v="735"/>
    <x v="19601"/>
    <s v="2 years"/>
    <s v="Rent"/>
    <s v="Debt Consolidation"/>
    <x v="59681"/>
    <x v="10"/>
    <s v="NA"/>
    <x v="5"/>
    <x v="1"/>
    <x v="23010"/>
    <x v="35629"/>
    <n v="0"/>
    <x v="0"/>
  </r>
  <r>
    <s v="3cb85c44-601c-4627-a10f-188c015bcae2"/>
    <s v="9c69ea75-6751-4385-a0c9-728ae3a0867d"/>
    <s v="Fully Paid"/>
    <n v="67804"/>
    <s v="Short Term"/>
    <n v="743"/>
    <x v="33006"/>
    <s v="10+ years"/>
    <s v="Home Mortgage"/>
    <s v="Medical Bills"/>
    <x v="23860"/>
    <x v="145"/>
    <s v="72"/>
    <x v="15"/>
    <x v="1"/>
    <x v="8569"/>
    <x v="41655"/>
    <n v="0"/>
    <x v="0"/>
  </r>
  <r>
    <s v="e788ae18-1f77-43dc-ad84-82632a4384a4"/>
    <s v="6c9a8da4-5471-4eee-bb45-cff88ff3b406"/>
    <s v="Charged Off"/>
    <n v="224994"/>
    <s v="Short Term"/>
    <n v="743"/>
    <x v="33007"/>
    <s v="10+ years"/>
    <s v="Home Mortgage"/>
    <s v="Debt Consolidation"/>
    <x v="59682"/>
    <x v="235"/>
    <s v="NA"/>
    <x v="27"/>
    <x v="1"/>
    <x v="2369"/>
    <x v="29999"/>
    <n v="0"/>
    <x v="0"/>
  </r>
  <r>
    <s v="c5c2a17f-ef92-4896-821b-6b37181cd005"/>
    <s v="be6816f4-f8b7-4f53-a785-e38be3b6a54a"/>
    <s v="Charged Off"/>
    <n v="488114"/>
    <s v="Long Term"/>
    <m/>
    <x v="1"/>
    <s v="8 years"/>
    <s v="Home Mortgage"/>
    <s v="Debt Consolidation"/>
    <x v="14273"/>
    <x v="125"/>
    <s v="NA"/>
    <x v="11"/>
    <x v="1"/>
    <x v="8377"/>
    <x v="41656"/>
    <n v="0"/>
    <x v="0"/>
  </r>
  <r>
    <s v="2cf65c54-68d5-4403-bc8e-a2f4b71b80d2"/>
    <s v="23b0129e-8a5f-4476-9c0a-d16bcd091723"/>
    <s v="Charged Off"/>
    <n v="273658"/>
    <s v="Short Term"/>
    <n v="750"/>
    <x v="33008"/>
    <s v="n/a"/>
    <s v="Rent"/>
    <s v="other"/>
    <x v="59683"/>
    <x v="188"/>
    <s v="NA"/>
    <x v="10"/>
    <x v="1"/>
    <x v="30797"/>
    <x v="41657"/>
    <n v="0"/>
    <x v="0"/>
  </r>
  <r>
    <s v="c0114165-9986-4c31-842b-c1d4adff9752"/>
    <s v="d58832d6-7ddc-491f-af18-5c7f926a6e0e"/>
    <s v="Fully Paid"/>
    <n v="99999999"/>
    <s v="Short Term"/>
    <n v="742"/>
    <x v="4686"/>
    <s v="3 years"/>
    <s v="Rent"/>
    <s v="Debt Consolidation"/>
    <x v="59684"/>
    <x v="166"/>
    <s v="37"/>
    <x v="5"/>
    <x v="1"/>
    <x v="19288"/>
    <x v="1380"/>
    <n v="0"/>
    <x v="0"/>
  </r>
  <r>
    <s v="7c3b389d-8ad3-4c38-9e04-3634acf1eb6e"/>
    <s v="ea0899fe-a582-4d2b-9cdd-3937424417d2"/>
    <s v="Fully Paid"/>
    <n v="310288"/>
    <s v="Short Term"/>
    <n v="702"/>
    <x v="33009"/>
    <s v="6 years"/>
    <s v="Home Mortgage"/>
    <s v="Debt Consolidation"/>
    <x v="59685"/>
    <x v="229"/>
    <s v="19"/>
    <x v="10"/>
    <x v="1"/>
    <x v="16613"/>
    <x v="8238"/>
    <n v="0"/>
    <x v="0"/>
  </r>
  <r>
    <s v="76ff7992-d7c4-4f29-8344-ce518479c3a7"/>
    <s v="7f68545e-0e4a-411e-bb25-a57725433303"/>
    <s v="Charged Off"/>
    <n v="476586"/>
    <s v="Long Term"/>
    <m/>
    <x v="1"/>
    <s v="10+ years"/>
    <s v="Home Mortgage"/>
    <s v="Debt Consolidation"/>
    <x v="59686"/>
    <x v="140"/>
    <s v="NA"/>
    <x v="11"/>
    <x v="1"/>
    <x v="31134"/>
    <x v="41658"/>
    <n v="0"/>
    <x v="0"/>
  </r>
  <r>
    <s v="8e690927-6331-46c4-8ce7-30284d4336a2"/>
    <s v="cf075a6a-36e5-4f5c-bad9-305c4761787c"/>
    <s v="Fully Paid"/>
    <n v="218086"/>
    <s v="Short Term"/>
    <n v="746"/>
    <x v="33010"/>
    <s v="6 years"/>
    <s v="Rent"/>
    <s v="Debt Consolidation"/>
    <x v="59687"/>
    <x v="43"/>
    <s v="5"/>
    <x v="16"/>
    <x v="1"/>
    <x v="19199"/>
    <x v="41659"/>
    <n v="0"/>
    <x v="0"/>
  </r>
  <r>
    <s v="7f51728b-fe71-4c35-a0bd-31c8cb44c97c"/>
    <s v="5d65e158-2a85-454f-8516-75cd60970b2e"/>
    <s v="Fully Paid"/>
    <n v="315524"/>
    <s v="Long Term"/>
    <n v="727"/>
    <x v="11647"/>
    <s v="&lt; 1 year"/>
    <s v="Home Mortgage"/>
    <s v="Debt Consolidation"/>
    <x v="59688"/>
    <x v="33"/>
    <s v="NA"/>
    <x v="0"/>
    <x v="1"/>
    <x v="31135"/>
    <x v="19428"/>
    <n v="0"/>
    <x v="0"/>
  </r>
  <r>
    <s v="b7597c33-f69b-4385-a6f8-ace2e47ae602"/>
    <s v="e441d72c-6d6d-4a58-8f03-a299539d109e"/>
    <s v="Fully Paid"/>
    <n v="334202"/>
    <s v="Short Term"/>
    <n v="736"/>
    <x v="15360"/>
    <s v="10+ years"/>
    <s v="Home Mortgage"/>
    <s v="Debt Consolidation"/>
    <x v="59689"/>
    <x v="104"/>
    <s v="41"/>
    <x v="0"/>
    <x v="1"/>
    <x v="29803"/>
    <x v="41660"/>
    <n v="0"/>
    <x v="0"/>
  </r>
  <r>
    <s v="17cf2e17-7b58-4d44-bb30-829b1193eb88"/>
    <s v="e585bb48-5103-40b4-a8b1-e2611587ec99"/>
    <s v="Fully Paid"/>
    <n v="166826"/>
    <s v="Short Term"/>
    <n v="737"/>
    <x v="5489"/>
    <s v="n/a"/>
    <s v="Rent"/>
    <s v="Debt Consolidation"/>
    <x v="59690"/>
    <x v="182"/>
    <s v="NA"/>
    <x v="11"/>
    <x v="0"/>
    <x v="21256"/>
    <x v="41661"/>
    <n v="1"/>
    <x v="0"/>
  </r>
  <r>
    <s v="f2f579b8-da41-41a9-a8c0-96aa068f6597"/>
    <s v="78e79edc-475a-476f-bf62-0fc0b4c41f27"/>
    <s v="Charged Off"/>
    <n v="378884"/>
    <s v="Long Term"/>
    <n v="6800"/>
    <x v="33011"/>
    <s v="10+ years"/>
    <s v="Rent"/>
    <s v="Debt Consolidation"/>
    <x v="59691"/>
    <x v="339"/>
    <s v="25"/>
    <x v="10"/>
    <x v="1"/>
    <x v="7540"/>
    <x v="22183"/>
    <n v="0"/>
    <x v="0"/>
  </r>
  <r>
    <s v="8e7b3954-bc9a-4e94-94ee-6e04969f674e"/>
    <s v="fc00d871-ee64-46d1-8a1f-e53a83511f0f"/>
    <s v="Fully Paid"/>
    <n v="452672"/>
    <s v="Long Term"/>
    <n v="737"/>
    <x v="29709"/>
    <s v="3 years"/>
    <s v="Home Mortgage"/>
    <s v="Home Improvements"/>
    <x v="59692"/>
    <x v="31"/>
    <s v="NA"/>
    <x v="5"/>
    <x v="1"/>
    <x v="30608"/>
    <x v="41662"/>
    <n v="0"/>
    <x v="0"/>
  </r>
  <r>
    <s v="0e19a0a0-3d84-4206-b30f-763bd6e046e0"/>
    <s v="8714cec8-f1cf-4764-a01d-d7f55acdcbd9"/>
    <s v="Charged Off"/>
    <n v="276386"/>
    <s v="Long Term"/>
    <n v="6570"/>
    <x v="8186"/>
    <s v="3 years"/>
    <s v="Home Mortgage"/>
    <s v="Debt Consolidation"/>
    <x v="59693"/>
    <x v="53"/>
    <s v="45"/>
    <x v="8"/>
    <x v="1"/>
    <x v="16980"/>
    <x v="33554"/>
    <n v="0"/>
    <x v="0"/>
  </r>
  <r>
    <s v="261b6a45-12d3-44c9-b9da-7b7b5116e30d"/>
    <s v="a42c1133-5e03-45a5-8527-b5c3db54b396"/>
    <s v="Charged Off"/>
    <n v="173734"/>
    <s v="Short Term"/>
    <n v="729"/>
    <x v="33012"/>
    <s v="&lt; 1 year"/>
    <s v="Home Mortgage"/>
    <s v="Debt Consolidation"/>
    <x v="39181"/>
    <x v="38"/>
    <s v="21"/>
    <x v="13"/>
    <x v="1"/>
    <x v="11496"/>
    <x v="4589"/>
    <n v="0"/>
    <x v="0"/>
  </r>
  <r>
    <s v="dfa2bbf1-9231-41a4-89d2-c32e5ffe1fa8"/>
    <s v="f5857364-901a-413c-889a-194c876a9256"/>
    <s v="Fully Paid"/>
    <n v="476454"/>
    <s v="Short Term"/>
    <n v="748"/>
    <x v="22501"/>
    <s v="10+ years"/>
    <s v="Home Mortgage"/>
    <s v="Debt Consolidation"/>
    <x v="59694"/>
    <x v="287"/>
    <s v="34"/>
    <x v="0"/>
    <x v="1"/>
    <x v="31136"/>
    <x v="12788"/>
    <n v="0"/>
    <x v="0"/>
  </r>
  <r>
    <s v="d9d4938d-065f-4414-aa86-d825acb4bc14"/>
    <s v="fc8fd5f4-15a8-4c2d-a522-2f6f95d0217a"/>
    <s v="Charged Off"/>
    <n v="330836"/>
    <s v="Short Term"/>
    <n v="725"/>
    <x v="10425"/>
    <s v="2 years"/>
    <s v="Rent"/>
    <s v="Debt Consolidation"/>
    <x v="17715"/>
    <x v="44"/>
    <s v="NA"/>
    <x v="25"/>
    <x v="1"/>
    <x v="16192"/>
    <x v="41055"/>
    <n v="0"/>
    <x v="0"/>
  </r>
  <r>
    <s v="682f4be7-2ddc-4973-94ba-14a6645ab21c"/>
    <s v="b5d53067-bda4-4fd5-8e06-c61d39cc9ed5"/>
    <s v="Charged Off"/>
    <n v="191224"/>
    <s v="Short Term"/>
    <n v="737"/>
    <x v="25789"/>
    <s v="10+ years"/>
    <s v="Rent"/>
    <s v="Debt Consolidation"/>
    <x v="59695"/>
    <x v="136"/>
    <s v="NA"/>
    <x v="0"/>
    <x v="1"/>
    <x v="541"/>
    <x v="4269"/>
    <n v="0"/>
    <x v="0"/>
  </r>
  <r>
    <s v="b3b05eab-1dab-49a1-b45e-3c909410b7e0"/>
    <s v="ce361aab-9eca-4b8e-8e44-ab6b38f078e2"/>
    <s v="Fully Paid"/>
    <n v="502150"/>
    <s v="Short Term"/>
    <n v="739"/>
    <x v="18464"/>
    <s v="10+ years"/>
    <s v="Home Mortgage"/>
    <s v="Debt Consolidation"/>
    <x v="59696"/>
    <x v="201"/>
    <s v="39"/>
    <x v="8"/>
    <x v="1"/>
    <x v="31137"/>
    <x v="41663"/>
    <n v="0"/>
    <x v="0"/>
  </r>
  <r>
    <s v="ab775450-2fb0-453b-a2d2-91c98ce6c51c"/>
    <s v="6b426e9d-7849-440f-9249-d9c2f16bb5d3"/>
    <s v="Fully Paid"/>
    <n v="332090"/>
    <s v="Short Term"/>
    <m/>
    <x v="1"/>
    <s v="2 years"/>
    <s v="Rent"/>
    <s v="Buy a Car"/>
    <x v="59697"/>
    <x v="26"/>
    <s v="NA"/>
    <x v="5"/>
    <x v="1"/>
    <x v="31138"/>
    <x v="41664"/>
    <n v="0"/>
    <x v="0"/>
  </r>
  <r>
    <s v="78f966e6-90c4-4cfe-8b0c-af56e17ba053"/>
    <s v="3749fe8a-4b42-4e41-91e5-74f15c331fe5"/>
    <s v="Charged Off"/>
    <n v="207900"/>
    <s v="Short Term"/>
    <n v="737"/>
    <x v="29027"/>
    <s v="10+ years"/>
    <s v="Home Mortgage"/>
    <s v="Debt Consolidation"/>
    <x v="59698"/>
    <x v="149"/>
    <s v="NA"/>
    <x v="2"/>
    <x v="1"/>
    <x v="20576"/>
    <x v="23514"/>
    <n v="0"/>
    <x v="0"/>
  </r>
  <r>
    <s v="6f529a1f-46cd-454b-bdb5-0f39161b0808"/>
    <s v="8dda8c6d-596e-456a-b443-ad2d99c235a1"/>
    <s v="Fully Paid"/>
    <n v="258192"/>
    <s v="Short Term"/>
    <m/>
    <x v="1"/>
    <s v="2 years"/>
    <s v="Rent"/>
    <s v="Debt Consolidation"/>
    <x v="59699"/>
    <x v="178"/>
    <s v="9"/>
    <x v="17"/>
    <x v="1"/>
    <x v="30262"/>
    <x v="13626"/>
    <n v="0"/>
    <x v="0"/>
  </r>
  <r>
    <s v="e45da069-6b6e-4b9a-94ce-a1d46d34f3ab"/>
    <s v="0f381d72-ed0f-42fc-8f42-fc4fab392a68"/>
    <s v="Fully Paid"/>
    <n v="331122"/>
    <s v="Short Term"/>
    <n v="742"/>
    <x v="33013"/>
    <s v="5 years"/>
    <s v="Home Mortgage"/>
    <s v="Debt Consolidation"/>
    <x v="11525"/>
    <x v="148"/>
    <s v="80"/>
    <x v="3"/>
    <x v="1"/>
    <x v="31139"/>
    <x v="35780"/>
    <n v="0"/>
    <x v="0"/>
  </r>
  <r>
    <s v="62c50b1b-585f-40ca-af00-7151f493a723"/>
    <s v="90792c41-aea6-4631-ba25-b1071ff61b87"/>
    <s v="Fully Paid"/>
    <n v="99999999"/>
    <s v="Short Term"/>
    <n v="742"/>
    <x v="7473"/>
    <s v="9 years"/>
    <s v="Home Mortgage"/>
    <s v="other"/>
    <x v="59700"/>
    <x v="10"/>
    <s v="75"/>
    <x v="16"/>
    <x v="1"/>
    <x v="31140"/>
    <x v="41665"/>
    <n v="0"/>
    <x v="0"/>
  </r>
  <r>
    <s v="667670f8-aafc-4a8f-bd14-9b9645679e84"/>
    <s v="1dee8464-7909-4527-9ef4-c861947e3122"/>
    <s v="Fully Paid"/>
    <n v="251152"/>
    <s v="Short Term"/>
    <n v="740"/>
    <x v="432"/>
    <s v="8 years"/>
    <s v="Home Mortgage"/>
    <s v="Debt Consolidation"/>
    <x v="59701"/>
    <x v="147"/>
    <s v="34"/>
    <x v="10"/>
    <x v="1"/>
    <x v="30303"/>
    <x v="8148"/>
    <n v="0"/>
    <x v="0"/>
  </r>
  <r>
    <s v="e215118b-0bbe-438a-907d-29b94d7fc5a3"/>
    <s v="64dadfee-7a84-46c2-ac3e-2c4b5fedd806"/>
    <s v="Charged Off"/>
    <n v="454850"/>
    <s v="Long Term"/>
    <m/>
    <x v="1"/>
    <s v="9 years"/>
    <s v="Home Mortgage"/>
    <s v="Debt Consolidation"/>
    <x v="59702"/>
    <x v="34"/>
    <s v="NA"/>
    <x v="23"/>
    <x v="1"/>
    <x v="17765"/>
    <x v="41666"/>
    <n v="0"/>
    <x v="0"/>
  </r>
  <r>
    <s v="64d7282f-1325-4af8-a065-efa52c0df036"/>
    <s v="0db57203-49c6-4451-a78e-8a0ddc5b6c49"/>
    <s v="Fully Paid"/>
    <n v="439824"/>
    <s v="Long Term"/>
    <m/>
    <x v="1"/>
    <s v="&lt; 1 year"/>
    <s v="Own Home"/>
    <s v="Debt Consolidation"/>
    <x v="32295"/>
    <x v="57"/>
    <s v="NA"/>
    <x v="17"/>
    <x v="1"/>
    <x v="10614"/>
    <x v="16320"/>
    <n v="0"/>
    <x v="0"/>
  </r>
  <r>
    <s v="393ef7da-8e16-4b28-9507-3e4d9d1e4238"/>
    <s v="4d12b077-8d5a-485e-81ad-97a82fd273bf"/>
    <s v="Fully Paid"/>
    <n v="395978"/>
    <s v="Short Term"/>
    <n v="734"/>
    <x v="33014"/>
    <s v="4 years"/>
    <s v="Home Mortgage"/>
    <s v="major_purchase"/>
    <x v="2817"/>
    <x v="121"/>
    <s v="74"/>
    <x v="10"/>
    <x v="1"/>
    <x v="19863"/>
    <x v="12216"/>
    <n v="0"/>
    <x v="0"/>
  </r>
  <r>
    <s v="c8accb10-2fed-4bfc-98cd-a8fdea848de8"/>
    <s v="376c897c-07a2-4d98-95e3-799ba22326da"/>
    <s v="Fully Paid"/>
    <n v="108372"/>
    <s v="Short Term"/>
    <n v="740"/>
    <x v="33015"/>
    <s v="10+ years"/>
    <s v="Home Mortgage"/>
    <s v="Debt Consolidation"/>
    <x v="59703"/>
    <x v="77"/>
    <s v="41"/>
    <x v="0"/>
    <x v="1"/>
    <x v="14137"/>
    <x v="4434"/>
    <n v="0"/>
    <x v="0"/>
  </r>
  <r>
    <s v="5286986c-5cae-4c24-8062-f40c0beb714a"/>
    <s v="2a31b64a-f5f4-4017-91c3-62aedfcc9601"/>
    <s v="Fully Paid"/>
    <n v="213708"/>
    <s v="Short Term"/>
    <n v="742"/>
    <x v="33016"/>
    <s v="10+ years"/>
    <s v="Home Mortgage"/>
    <s v="Debt Consolidation"/>
    <x v="59704"/>
    <x v="224"/>
    <s v="56"/>
    <x v="10"/>
    <x v="1"/>
    <x v="17843"/>
    <x v="37882"/>
    <n v="0"/>
    <x v="0"/>
  </r>
  <r>
    <s v="52b2a5d1-1620-40db-8380-ee470b58b77e"/>
    <s v="f41c1ae2-c7c3-4ee6-b0ec-ff8a594a7ab4"/>
    <s v="Fully Paid"/>
    <n v="99999999"/>
    <s v="Short Term"/>
    <n v="750"/>
    <x v="1106"/>
    <s v="10+ years"/>
    <s v="Home Mortgage"/>
    <s v="Debt Consolidation"/>
    <x v="18144"/>
    <x v="296"/>
    <s v="NA"/>
    <x v="19"/>
    <x v="1"/>
    <x v="2389"/>
    <x v="41667"/>
    <n v="0"/>
    <x v="0"/>
  </r>
  <r>
    <s v="56942a23-a033-4de7-b456-e0c624bc5434"/>
    <s v="d519066a-f3de-4c10-9f56-8cfc7728370d"/>
    <s v="Fully Paid"/>
    <n v="173932"/>
    <s v="Short Term"/>
    <m/>
    <x v="1"/>
    <s v="10+ years"/>
    <s v="Rent"/>
    <s v="Debt Consolidation"/>
    <x v="59705"/>
    <x v="240"/>
    <s v="69"/>
    <x v="15"/>
    <x v="1"/>
    <x v="29660"/>
    <x v="41668"/>
    <n v="0"/>
    <x v="0"/>
  </r>
  <r>
    <s v="70f24aee-a26f-49f8-a43e-380ae65767a8"/>
    <s v="aef3b0c9-97e2-4323-a42e-f76d162bcc7d"/>
    <s v="Fully Paid"/>
    <n v="175516"/>
    <s v="Short Term"/>
    <n v="726"/>
    <x v="28228"/>
    <s v="2 years"/>
    <s v="Rent"/>
    <s v="Debt Consolidation"/>
    <x v="59706"/>
    <x v="93"/>
    <s v="NA"/>
    <x v="11"/>
    <x v="1"/>
    <x v="2613"/>
    <x v="2871"/>
    <n v="0"/>
    <x v="0"/>
  </r>
  <r>
    <s v="2cd8f4d5-07bf-43bd-b85c-7209195a5a45"/>
    <s v="c2908bd3-a858-4b31-9d0d-073aab5f54d5"/>
    <s v="Charged Off"/>
    <n v="121968"/>
    <s v="Short Term"/>
    <n v="737"/>
    <x v="10388"/>
    <s v="&lt; 1 year"/>
    <s v="Rent"/>
    <s v="Debt Consolidation"/>
    <x v="38106"/>
    <x v="223"/>
    <s v="NA"/>
    <x v="10"/>
    <x v="1"/>
    <x v="7832"/>
    <x v="18974"/>
    <n v="0"/>
    <x v="0"/>
  </r>
  <r>
    <s v="cf6aeab5-0ae2-4056-aa2a-6982bc7428d4"/>
    <s v="cf41fda9-d06b-49be-b123-f81ec2b666f1"/>
    <s v="Fully Paid"/>
    <n v="646206"/>
    <s v="Long Term"/>
    <n v="635"/>
    <x v="33017"/>
    <s v="7 years"/>
    <s v="Rent"/>
    <s v="Debt Consolidation"/>
    <x v="2550"/>
    <x v="179"/>
    <s v="NA"/>
    <x v="16"/>
    <x v="1"/>
    <x v="31141"/>
    <x v="41669"/>
    <n v="0"/>
    <x v="0"/>
  </r>
  <r>
    <s v="ddb5a783-d1b3-478d-bbb7-34ca03181ca9"/>
    <s v="6c3eff1c-f8cf-42e3-a144-a6750c0fe13b"/>
    <s v="Fully Paid"/>
    <n v="438108"/>
    <s v="Short Term"/>
    <m/>
    <x v="1"/>
    <s v="6 years"/>
    <s v="Rent"/>
    <s v="Business Loan"/>
    <x v="59707"/>
    <x v="124"/>
    <s v="NA"/>
    <x v="17"/>
    <x v="1"/>
    <x v="31142"/>
    <x v="5400"/>
    <n v="0"/>
    <x v="0"/>
  </r>
  <r>
    <s v="4a09c8d0-0fc5-4d5f-acfd-3be42ffc2682"/>
    <s v="32b7b291-f71d-4da5-85eb-ab0d32b36d53"/>
    <s v="Charged Off"/>
    <n v="323444"/>
    <s v="Short Term"/>
    <n v="715"/>
    <x v="9090"/>
    <s v="10+ years"/>
    <s v="Home Mortgage"/>
    <s v="Debt Consolidation"/>
    <x v="59708"/>
    <x v="113"/>
    <s v="21"/>
    <x v="0"/>
    <x v="1"/>
    <x v="4177"/>
    <x v="31210"/>
    <n v="0"/>
    <x v="0"/>
  </r>
  <r>
    <s v="3928c3b9-5929-4b9e-a351-c6f1a178ad0b"/>
    <s v="3c1fc991-2c63-44c0-80e0-23573e50efea"/>
    <s v="Fully Paid"/>
    <n v="327822"/>
    <s v="Short Term"/>
    <m/>
    <x v="1"/>
    <s v="9 years"/>
    <s v="Home Mortgage"/>
    <s v="Debt Consolidation"/>
    <x v="59709"/>
    <x v="95"/>
    <s v="22"/>
    <x v="14"/>
    <x v="1"/>
    <x v="5034"/>
    <x v="24967"/>
    <n v="0"/>
    <x v="0"/>
  </r>
  <r>
    <s v="1a468caf-2858-4a7e-a6b9-90cae0b1c07f"/>
    <s v="8526cb4a-ced0-4c5d-be3d-b28f717e9b25"/>
    <s v="Fully Paid"/>
    <n v="326546"/>
    <s v="Long Term"/>
    <m/>
    <x v="1"/>
    <s v="&lt; 1 year"/>
    <s v="Rent"/>
    <s v="Debt Consolidation"/>
    <x v="59710"/>
    <x v="111"/>
    <s v="NA"/>
    <x v="6"/>
    <x v="1"/>
    <x v="8505"/>
    <x v="40326"/>
    <n v="0"/>
    <x v="0"/>
  </r>
  <r>
    <s v="eab239c0-51de-4910-b7c9-ea015acec3ac"/>
    <s v="6d4fb0bc-f382-4594-b158-20a40eff4569"/>
    <s v="Fully Paid"/>
    <n v="99999999"/>
    <s v="Long Term"/>
    <n v="671"/>
    <x v="33018"/>
    <s v="3 years"/>
    <s v="Home Mortgage"/>
    <s v="Home Improvements"/>
    <x v="59711"/>
    <x v="1"/>
    <s v="44"/>
    <x v="0"/>
    <x v="1"/>
    <x v="8312"/>
    <x v="2926"/>
    <n v="0"/>
    <x v="0"/>
  </r>
  <r>
    <s v="1efd8eb1-8a08-4ce6-a749-90124153d419"/>
    <s v="715d78d3-428d-4625-ac66-cc4b36a44a57"/>
    <s v="Fully Paid"/>
    <n v="73832"/>
    <s v="Short Term"/>
    <n v="681"/>
    <x v="13726"/>
    <s v="5 years"/>
    <s v="Rent"/>
    <s v="other"/>
    <x v="59712"/>
    <x v="205"/>
    <s v="NA"/>
    <x v="13"/>
    <x v="1"/>
    <x v="8847"/>
    <x v="38486"/>
    <n v="0"/>
    <x v="0"/>
  </r>
  <r>
    <s v="5e57c83b-d4d5-4b4b-bcb1-f82c3d2873f1"/>
    <s v="a476f20b-2901-4cd8-81f8-6d96c9aae3d3"/>
    <s v="Fully Paid"/>
    <n v="424820"/>
    <s v="Short Term"/>
    <n v="717"/>
    <x v="30960"/>
    <s v="3 years"/>
    <s v="Rent"/>
    <s v="Debt Consolidation"/>
    <x v="59713"/>
    <x v="115"/>
    <s v="NA"/>
    <x v="12"/>
    <x v="1"/>
    <x v="21688"/>
    <x v="33106"/>
    <n v="0"/>
    <x v="0"/>
  </r>
  <r>
    <s v="725d60fb-3a69-4ca6-9899-e10482b39536"/>
    <s v="1a535641-301a-4d0b-a794-42c9f1e0de01"/>
    <s v="Fully Paid"/>
    <n v="99999999"/>
    <s v="Short Term"/>
    <n v="743"/>
    <x v="6017"/>
    <s v="3 years"/>
    <s v="Rent"/>
    <s v="major_purchase"/>
    <x v="21742"/>
    <x v="89"/>
    <s v="NA"/>
    <x v="6"/>
    <x v="1"/>
    <x v="268"/>
    <x v="268"/>
    <n v="0"/>
    <x v="0"/>
  </r>
  <r>
    <s v="f44d4ad6-7076-4325-827e-b6a8383322be"/>
    <s v="29a2cdb7-36c1-44f2-adbc-32d935625abb"/>
    <s v="Fully Paid"/>
    <n v="99999999"/>
    <s v="Short Term"/>
    <n v="750"/>
    <x v="33019"/>
    <s v="10+ years"/>
    <s v="Home Mortgage"/>
    <s v="Debt Consolidation"/>
    <x v="846"/>
    <x v="50"/>
    <s v="NA"/>
    <x v="4"/>
    <x v="1"/>
    <x v="1222"/>
    <x v="41670"/>
    <n v="0"/>
    <x v="0"/>
  </r>
  <r>
    <s v="a1785c10-9840-440f-a12f-0a9562388373"/>
    <s v="efdf9782-f955-465c-bef6-d188f54ae84e"/>
    <s v="Fully Paid"/>
    <n v="515614"/>
    <s v="Long Term"/>
    <n v="706"/>
    <x v="6353"/>
    <s v="6 years"/>
    <s v="Rent"/>
    <s v="Debt Consolidation"/>
    <x v="59714"/>
    <x v="38"/>
    <s v="NA"/>
    <x v="17"/>
    <x v="1"/>
    <x v="13723"/>
    <x v="30460"/>
    <n v="0"/>
    <x v="0"/>
  </r>
  <r>
    <s v="49f0a50f-8a91-48b1-83cf-4ccca9b7c6f3"/>
    <s v="685fc19c-a1fb-474e-bfd8-a413ba519c60"/>
    <s v="Fully Paid"/>
    <n v="75284"/>
    <s v="Short Term"/>
    <m/>
    <x v="1"/>
    <s v="2 years"/>
    <s v="Rent"/>
    <s v="Medical Bills"/>
    <x v="47835"/>
    <x v="0"/>
    <s v="72"/>
    <x v="10"/>
    <x v="4"/>
    <x v="5531"/>
    <x v="10726"/>
    <n v="0"/>
    <x v="0"/>
  </r>
  <r>
    <s v="8b369693-08ae-4ade-af41-d299ec1e6abd"/>
    <s v="71370977-310f-42e6-ba76-e78c743de8fd"/>
    <s v="Fully Paid"/>
    <n v="99999999"/>
    <s v="Short Term"/>
    <n v="730"/>
    <x v="29606"/>
    <s v="&lt; 1 year"/>
    <s v="Home Mortgage"/>
    <s v="other"/>
    <x v="54327"/>
    <x v="67"/>
    <s v="NA"/>
    <x v="11"/>
    <x v="1"/>
    <x v="13668"/>
    <x v="31410"/>
    <n v="0"/>
    <x v="0"/>
  </r>
  <r>
    <s v="0f1a28d6-4c0a-4472-807f-9a4414b84841"/>
    <s v="770155ef-9c94-4874-946b-047ca1e4cc07"/>
    <s v="Charged Off"/>
    <n v="121308"/>
    <s v="Short Term"/>
    <m/>
    <x v="1"/>
    <s v="5 years"/>
    <s v="Rent"/>
    <s v="Debt Consolidation"/>
    <x v="59715"/>
    <x v="79"/>
    <s v="45"/>
    <x v="11"/>
    <x v="1"/>
    <x v="8377"/>
    <x v="28788"/>
    <n v="0"/>
    <x v="0"/>
  </r>
  <r>
    <s v="a6db9955-abd9-40d9-ad09-a50e22bc4716"/>
    <s v="39115392-7275-42ff-97ea-0efa7549f1a5"/>
    <s v="Charged Off"/>
    <n v="445808"/>
    <s v="Short Term"/>
    <n v="729"/>
    <x v="11517"/>
    <s v="10+ years"/>
    <s v="Rent"/>
    <s v="Debt Consolidation"/>
    <x v="59716"/>
    <x v="89"/>
    <s v="67"/>
    <x v="12"/>
    <x v="1"/>
    <x v="4059"/>
    <x v="41671"/>
    <n v="0"/>
    <x v="0"/>
  </r>
  <r>
    <s v="0a363d6f-b272-42de-bac8-8cfc8ac80fd1"/>
    <s v="056e4160-542d-4772-a190-8cfd606c1dda"/>
    <s v="Charged Off"/>
    <n v="206690"/>
    <s v="Short Term"/>
    <n v="736"/>
    <x v="7121"/>
    <s v="n/a"/>
    <s v="Home Mortgage"/>
    <s v="Debt Consolidation"/>
    <x v="59717"/>
    <x v="154"/>
    <s v="2"/>
    <x v="11"/>
    <x v="1"/>
    <x v="8712"/>
    <x v="8902"/>
    <n v="0"/>
    <x v="0"/>
  </r>
  <r>
    <s v="a1772b1c-2cc0-4aa6-9c4c-d46b1cf4f421"/>
    <s v="0bad1fed-263c-4243-8ae1-1c78477f98ba"/>
    <s v="Fully Paid"/>
    <n v="99999999"/>
    <s v="Short Term"/>
    <n v="726"/>
    <x v="33020"/>
    <s v="7 years"/>
    <s v="Rent"/>
    <s v="Debt Consolidation"/>
    <x v="59718"/>
    <x v="182"/>
    <s v="NA"/>
    <x v="3"/>
    <x v="1"/>
    <x v="22431"/>
    <x v="3435"/>
    <n v="0"/>
    <x v="0"/>
  </r>
  <r>
    <s v="77da4b0a-44c5-435f-ba02-c8ad4589dd2c"/>
    <s v="bcbe8235-c7d9-4e8f-8e72-e1dd380895ff"/>
    <s v="Fully Paid"/>
    <n v="142868"/>
    <s v="Short Term"/>
    <n v="679"/>
    <x v="8841"/>
    <s v="6 years"/>
    <s v="Rent"/>
    <s v="other"/>
    <x v="59719"/>
    <x v="67"/>
    <s v="32"/>
    <x v="6"/>
    <x v="1"/>
    <x v="268"/>
    <x v="268"/>
    <n v="0"/>
    <x v="0"/>
  </r>
  <r>
    <s v="540fd010-2d4f-4c01-93e7-2351f39fb5d7"/>
    <s v="b7a7792b-3ec6-40dd-b20d-156aca632071"/>
    <s v="Fully Paid"/>
    <n v="333938"/>
    <s v="Short Term"/>
    <m/>
    <x v="1"/>
    <s v="&lt; 1 year"/>
    <s v="Home Mortgage"/>
    <s v="Debt Consolidation"/>
    <x v="15316"/>
    <x v="147"/>
    <s v="NA"/>
    <x v="10"/>
    <x v="1"/>
    <x v="24242"/>
    <x v="41672"/>
    <n v="0"/>
    <x v="0"/>
  </r>
  <r>
    <s v="95330985-9efa-4ec4-8e50-f76fa7887a7d"/>
    <s v="61ff2dd8-d0e6-4c5b-a68b-0c855d418216"/>
    <s v="Charged Off"/>
    <n v="261008"/>
    <s v="Short Term"/>
    <m/>
    <x v="1"/>
    <s v="8 years"/>
    <s v="Home Mortgage"/>
    <s v="Debt Consolidation"/>
    <x v="59720"/>
    <x v="82"/>
    <s v="NA"/>
    <x v="8"/>
    <x v="1"/>
    <x v="4907"/>
    <x v="31807"/>
    <n v="0"/>
    <x v="0"/>
  </r>
  <r>
    <s v="3b2968d5-7f56-4d13-8bc3-58cd59716761"/>
    <s v="a2e683a3-1d04-4376-b88c-b041ed570986"/>
    <s v="Fully Paid"/>
    <n v="220858"/>
    <s v="Short Term"/>
    <n v="742"/>
    <x v="33021"/>
    <s v="3 years"/>
    <s v="Home Mortgage"/>
    <s v="Debt Consolidation"/>
    <x v="7630"/>
    <x v="110"/>
    <s v="19"/>
    <x v="14"/>
    <x v="0"/>
    <x v="18270"/>
    <x v="41673"/>
    <n v="1"/>
    <x v="0"/>
  </r>
  <r>
    <s v="d61e18a4-df7f-4b51-a334-758eba97bc13"/>
    <s v="60f1255e-8c79-48cd-a478-318895d696b8"/>
    <s v="Charged Off"/>
    <n v="520652"/>
    <s v="Long Term"/>
    <n v="7400"/>
    <x v="19610"/>
    <s v="1 year"/>
    <s v="Home Mortgage"/>
    <s v="Home Improvements"/>
    <x v="59721"/>
    <x v="10"/>
    <s v="NA"/>
    <x v="12"/>
    <x v="1"/>
    <x v="586"/>
    <x v="4586"/>
    <n v="0"/>
    <x v="0"/>
  </r>
  <r>
    <s v="7d616273-4e96-48db-8c02-52af2aac9bca"/>
    <s v="c742cce0-438a-4bd4-ba99-9ac520608067"/>
    <s v="Charged Off"/>
    <n v="375804"/>
    <s v="Short Term"/>
    <n v="745"/>
    <x v="33022"/>
    <s v="10+ years"/>
    <s v="Home Mortgage"/>
    <s v="Debt Consolidation"/>
    <x v="59722"/>
    <x v="111"/>
    <s v="6"/>
    <x v="16"/>
    <x v="1"/>
    <x v="6533"/>
    <x v="11186"/>
    <n v="0"/>
    <x v="0"/>
  </r>
  <r>
    <s v="58f0bba0-f7b0-4c4f-a2a6-4bba180c4e87"/>
    <s v="816e679b-9711-4d0b-a5a3-4ef375298bb6"/>
    <s v="Fully Paid"/>
    <n v="667326"/>
    <s v="Short Term"/>
    <n v="738"/>
    <x v="13056"/>
    <s v="&lt; 1 year"/>
    <s v="Home Mortgage"/>
    <s v="Debt Consolidation"/>
    <x v="38770"/>
    <x v="215"/>
    <s v="31"/>
    <x v="11"/>
    <x v="1"/>
    <x v="31143"/>
    <x v="41674"/>
    <n v="0"/>
    <x v="0"/>
  </r>
  <r>
    <s v="a04bd164-a25f-469e-aa1f-d01b31de8a74"/>
    <s v="839b2a56-bc91-441e-b89e-0a6021a5ade4"/>
    <s v="Charged Off"/>
    <n v="156310"/>
    <s v="Short Term"/>
    <m/>
    <x v="1"/>
    <s v="2 years"/>
    <s v="Rent"/>
    <s v="Debt Consolidation"/>
    <x v="59723"/>
    <x v="56"/>
    <s v="NA"/>
    <x v="3"/>
    <x v="1"/>
    <x v="28289"/>
    <x v="41675"/>
    <n v="0"/>
    <x v="0"/>
  </r>
  <r>
    <s v="683688a5-c348-4b8f-8dd4-e751c6d456b7"/>
    <s v="9d3d09a5-a800-4810-bd27-7a85f77756cc"/>
    <s v="Fully Paid"/>
    <n v="157806"/>
    <s v="Short Term"/>
    <m/>
    <x v="1"/>
    <s v="6 years"/>
    <s v="Home Mortgage"/>
    <s v="Debt Consolidation"/>
    <x v="59724"/>
    <x v="246"/>
    <s v="37"/>
    <x v="12"/>
    <x v="1"/>
    <x v="4780"/>
    <x v="24049"/>
    <n v="0"/>
    <x v="0"/>
  </r>
  <r>
    <s v="4e175a01-535d-4720-9d3c-62c19edc7009"/>
    <s v="eaf89204-58f8-42a1-8c9f-9720f639859f"/>
    <s v="Fully Paid"/>
    <n v="398882"/>
    <s v="Short Term"/>
    <m/>
    <x v="1"/>
    <s v="5 years"/>
    <s v="Home Mortgage"/>
    <s v="Debt Consolidation"/>
    <x v="59725"/>
    <x v="92"/>
    <s v="52"/>
    <x v="14"/>
    <x v="1"/>
    <x v="10104"/>
    <x v="41676"/>
    <n v="0"/>
    <x v="0"/>
  </r>
  <r>
    <s v="01ab6515-b2b3-4b40-b1da-a32b89684ab3"/>
    <s v="1f4838f9-6c7a-4b60-b748-4e7070abb610"/>
    <s v="Fully Paid"/>
    <n v="764610"/>
    <s v="Short Term"/>
    <n v="685"/>
    <x v="18310"/>
    <s v="1 year"/>
    <s v="Home Mortgage"/>
    <s v="small_business"/>
    <x v="59726"/>
    <x v="90"/>
    <s v="NA"/>
    <x v="0"/>
    <x v="1"/>
    <x v="4946"/>
    <x v="21255"/>
    <n v="0"/>
    <x v="0"/>
  </r>
  <r>
    <s v="208641da-59b4-470a-bc2c-0caf0f4143e7"/>
    <s v="c87213f2-6efd-4e7c-9b99-0b76f4e9fccd"/>
    <s v="Charged Off"/>
    <n v="258412"/>
    <s v="Short Term"/>
    <n v="7340"/>
    <x v="17713"/>
    <s v="6 years"/>
    <s v="Home Mortgage"/>
    <s v="Debt Consolidation"/>
    <x v="46767"/>
    <x v="180"/>
    <s v="15"/>
    <x v="4"/>
    <x v="1"/>
    <x v="31144"/>
    <x v="12001"/>
    <n v="0"/>
    <x v="0"/>
  </r>
  <r>
    <s v="01be5d1a-804c-4504-96d0-0c7a2c5699e1"/>
    <s v="0b0c3ad7-0c3e-4849-86ef-5af36cf56881"/>
    <s v="Fully Paid"/>
    <n v="356642"/>
    <s v="Short Term"/>
    <m/>
    <x v="1"/>
    <s v="10+ years"/>
    <s v="Rent"/>
    <s v="Debt Consolidation"/>
    <x v="59727"/>
    <x v="112"/>
    <s v="NA"/>
    <x v="17"/>
    <x v="1"/>
    <x v="10880"/>
    <x v="699"/>
    <n v="0"/>
    <x v="0"/>
  </r>
  <r>
    <s v="0f4dd925-f030-4008-8c8f-a7c4bd777c02"/>
    <s v="7db2610a-5ef6-44f4-a762-601d9ecdd646"/>
    <s v="Fully Paid"/>
    <n v="67320"/>
    <s v="Short Term"/>
    <n v="698"/>
    <x v="9919"/>
    <s v="7 years"/>
    <s v="Rent"/>
    <s v="Take a Trip"/>
    <x v="59728"/>
    <x v="106"/>
    <s v="82"/>
    <x v="13"/>
    <x v="1"/>
    <x v="10596"/>
    <x v="15219"/>
    <n v="0"/>
    <x v="0"/>
  </r>
  <r>
    <s v="d456f620-6380-4493-aace-bf7b9305e26a"/>
    <s v="84d9fe73-da14-45b7-84f3-a19f45f2a470"/>
    <s v="Fully Paid"/>
    <n v="261426"/>
    <s v="Short Term"/>
    <m/>
    <x v="1"/>
    <s v="10+ years"/>
    <s v="Home Mortgage"/>
    <s v="Debt Consolidation"/>
    <x v="59729"/>
    <x v="30"/>
    <s v="47"/>
    <x v="11"/>
    <x v="1"/>
    <x v="30802"/>
    <x v="41677"/>
    <n v="0"/>
    <x v="0"/>
  </r>
  <r>
    <s v="0d324e8e-794d-4205-a244-dd15b801c29d"/>
    <s v="8c3193a3-2185-487d-aca0-2386d86f2627"/>
    <s v="Fully Paid"/>
    <n v="150150"/>
    <s v="Short Term"/>
    <n v="746"/>
    <x v="28483"/>
    <s v="6 years"/>
    <s v="Home Mortgage"/>
    <s v="Home Improvements"/>
    <x v="59730"/>
    <x v="113"/>
    <s v="69"/>
    <x v="5"/>
    <x v="1"/>
    <x v="24348"/>
    <x v="41678"/>
    <n v="0"/>
    <x v="0"/>
  </r>
  <r>
    <s v="41a53c74-e16a-40c5-8717-2d9ae6ced99c"/>
    <s v="42c22ae5-9aea-4ebf-9fd6-c99da89cc514"/>
    <s v="Fully Paid"/>
    <n v="374066"/>
    <s v="Short Term"/>
    <m/>
    <x v="1"/>
    <s v="3 years"/>
    <s v="Rent"/>
    <s v="Debt Consolidation"/>
    <x v="59731"/>
    <x v="24"/>
    <s v="29"/>
    <x v="16"/>
    <x v="1"/>
    <x v="28014"/>
    <x v="21789"/>
    <n v="0"/>
    <x v="0"/>
  </r>
  <r>
    <s v="49ca6d75-1bce-4e03-9a24-f353f2d68193"/>
    <s v="d99b5c0d-a7d4-47fa-bb4d-a206f53bcde8"/>
    <s v="Fully Paid"/>
    <n v="152020"/>
    <s v="Short Term"/>
    <m/>
    <x v="1"/>
    <s v="3 years"/>
    <s v="Home Mortgage"/>
    <s v="Debt Consolidation"/>
    <x v="59732"/>
    <x v="249"/>
    <s v="61"/>
    <x v="12"/>
    <x v="1"/>
    <x v="8744"/>
    <x v="3164"/>
    <n v="0"/>
    <x v="0"/>
  </r>
  <r>
    <s v="c669c360-fb63-4464-ab64-6ecfe8005e7e"/>
    <s v="6cdae8b4-3b82-4e5e-af57-53d3c64bf3ba"/>
    <s v="Fully Paid"/>
    <n v="64394"/>
    <s v="Short Term"/>
    <n v="739"/>
    <x v="33023"/>
    <s v="6 years"/>
    <s v="Home Mortgage"/>
    <s v="vacation"/>
    <x v="59733"/>
    <x v="27"/>
    <s v="NA"/>
    <x v="3"/>
    <x v="1"/>
    <x v="10281"/>
    <x v="20553"/>
    <n v="0"/>
    <x v="0"/>
  </r>
  <r>
    <s v="85b3ecf6-3332-4372-87de-96efe6815e6d"/>
    <s v="2aea1d02-bf46-403d-955d-00de01c499d9"/>
    <s v="Fully Paid"/>
    <n v="448954"/>
    <s v="Short Term"/>
    <m/>
    <x v="1"/>
    <s v="10+ years"/>
    <s v="Home Mortgage"/>
    <s v="Debt Consolidation"/>
    <x v="59734"/>
    <x v="144"/>
    <s v="13"/>
    <x v="5"/>
    <x v="1"/>
    <x v="31145"/>
    <x v="41679"/>
    <n v="0"/>
    <x v="0"/>
  </r>
  <r>
    <s v="07b7faac-0824-4bdc-ad8e-11ec556bca8f"/>
    <s v="1fe27d43-5ec3-46cd-b721-6db2e783210c"/>
    <s v="Fully Paid"/>
    <n v="464508"/>
    <s v="Short Term"/>
    <m/>
    <x v="1"/>
    <s v="&lt; 1 year"/>
    <s v="Home Mortgage"/>
    <s v="Debt Consolidation"/>
    <x v="40376"/>
    <x v="125"/>
    <s v="NA"/>
    <x v="10"/>
    <x v="1"/>
    <x v="17111"/>
    <x v="9228"/>
    <n v="0"/>
    <x v="0"/>
  </r>
  <r>
    <s v="e5e84e28-c385-4a72-9e6d-4b718fef5908"/>
    <s v="07a390d3-dd77-40f2-bb35-d76c6a037cd5"/>
    <s v="Fully Paid"/>
    <n v="430628"/>
    <s v="Short Term"/>
    <n v="750"/>
    <x v="7068"/>
    <s v="&lt; 1 year"/>
    <s v="Own Home"/>
    <s v="Debt Consolidation"/>
    <x v="59735"/>
    <x v="272"/>
    <s v="NA"/>
    <x v="11"/>
    <x v="1"/>
    <x v="22249"/>
    <x v="592"/>
    <n v="0"/>
    <x v="0"/>
  </r>
  <r>
    <s v="98df0ee5-c1d7-4cee-ba8b-7d796b14c71b"/>
    <s v="5faedd36-beb5-4449-8d35-49d27a07d3a4"/>
    <s v="Charged Off"/>
    <n v="258192"/>
    <s v="Short Term"/>
    <m/>
    <x v="1"/>
    <s v="7 years"/>
    <s v="Home Mortgage"/>
    <s v="Debt Consolidation"/>
    <x v="59736"/>
    <x v="135"/>
    <s v="NA"/>
    <x v="12"/>
    <x v="1"/>
    <x v="8255"/>
    <x v="41680"/>
    <n v="0"/>
    <x v="0"/>
  </r>
  <r>
    <s v="588734d9-1c24-47ff-8cc2-9f600ea85d58"/>
    <s v="a6d23f95-d123-473a-ba90-5589366adda7"/>
    <s v="Fully Paid"/>
    <n v="99999999"/>
    <s v="Short Term"/>
    <n v="731"/>
    <x v="32965"/>
    <s v="4 years"/>
    <s v="Own Home"/>
    <s v="Debt Consolidation"/>
    <x v="59737"/>
    <x v="10"/>
    <s v="13"/>
    <x v="17"/>
    <x v="0"/>
    <x v="14089"/>
    <x v="29010"/>
    <n v="0"/>
    <x v="1"/>
  </r>
  <r>
    <s v="ed02552a-cf2e-4548-8aa4-9b50e56079dd"/>
    <s v="f16dd963-c3f8-491a-be3b-3be1d7cb4f6f"/>
    <s v="Fully Paid"/>
    <n v="316360"/>
    <s v="Short Term"/>
    <m/>
    <x v="1"/>
    <s v="10+ years"/>
    <s v="Home Mortgage"/>
    <s v="Debt Consolidation"/>
    <x v="59738"/>
    <x v="62"/>
    <s v="NA"/>
    <x v="13"/>
    <x v="1"/>
    <x v="16078"/>
    <x v="4531"/>
    <n v="0"/>
    <x v="0"/>
  </r>
  <r>
    <s v="3fe0e53e-3795-4ba9-bbf9-3e32d45abc44"/>
    <s v="1e67336f-3b63-46dc-86b5-85a518b7133b"/>
    <s v="Charged Off"/>
    <n v="141570"/>
    <s v="Short Term"/>
    <m/>
    <x v="1"/>
    <s v="3 years"/>
    <s v="Rent"/>
    <s v="other"/>
    <x v="59739"/>
    <x v="82"/>
    <s v="NA"/>
    <x v="7"/>
    <x v="1"/>
    <x v="24206"/>
    <x v="41681"/>
    <n v="0"/>
    <x v="0"/>
  </r>
  <r>
    <s v="cbf16ad3-5022-4c2b-9385-4c9865638852"/>
    <s v="508aa0ae-0499-48fc-915f-0a305be6942a"/>
    <s v="Charged Off"/>
    <n v="781484"/>
    <s v="Short Term"/>
    <n v="6770"/>
    <x v="33024"/>
    <s v="&lt; 1 year"/>
    <s v="Own Home"/>
    <s v="Debt Consolidation"/>
    <x v="59740"/>
    <x v="26"/>
    <s v="NA"/>
    <x v="17"/>
    <x v="1"/>
    <x v="8542"/>
    <x v="41682"/>
    <n v="0"/>
    <x v="0"/>
  </r>
  <r>
    <s v="1078036b-d92d-4b87-8aea-dc4c56a95113"/>
    <s v="1e142ebd-7659-4f48-85e5-b1e803687965"/>
    <s v="Charged Off"/>
    <n v="250536"/>
    <s v="Short Term"/>
    <m/>
    <x v="1"/>
    <s v="2 years"/>
    <s v="Rent"/>
    <s v="Debt Consolidation"/>
    <x v="59741"/>
    <x v="318"/>
    <s v="27"/>
    <x v="5"/>
    <x v="1"/>
    <x v="26033"/>
    <x v="8483"/>
    <n v="0"/>
    <x v="0"/>
  </r>
  <r>
    <s v="f88c826c-00db-4e3b-ba60-50720d7d126a"/>
    <s v="2bffaee5-9744-4522-9751-eecaebc8b0bc"/>
    <s v="Fully Paid"/>
    <n v="99999999"/>
    <s v="Short Term"/>
    <n v="749"/>
    <x v="33025"/>
    <s v="5 years"/>
    <s v="Rent"/>
    <s v="Debt Consolidation"/>
    <x v="59742"/>
    <x v="65"/>
    <s v="NA"/>
    <x v="10"/>
    <x v="1"/>
    <x v="31146"/>
    <x v="6651"/>
    <n v="0"/>
    <x v="0"/>
  </r>
  <r>
    <s v="6aeebcaa-0333-435a-add6-3cf8712bcebc"/>
    <s v="6dcd0779-c30b-4d7c-8999-c05afc385691"/>
    <s v="Fully Paid"/>
    <n v="363682"/>
    <s v="Long Term"/>
    <n v="727"/>
    <x v="33026"/>
    <s v="&lt; 1 year"/>
    <s v="Home Mortgage"/>
    <s v="Debt Consolidation"/>
    <x v="59743"/>
    <x v="94"/>
    <s v="NA"/>
    <x v="17"/>
    <x v="1"/>
    <x v="11968"/>
    <x v="12265"/>
    <n v="0"/>
    <x v="0"/>
  </r>
  <r>
    <s v="2e35c2d7-389b-4d3f-bb22-3c44a8fba696"/>
    <s v="8dc6179a-3c07-4702-87a8-ee3d167e60c0"/>
    <s v="Charged Off"/>
    <n v="232078"/>
    <s v="Short Term"/>
    <m/>
    <x v="1"/>
    <s v="3 years"/>
    <s v="Rent"/>
    <s v="Debt Consolidation"/>
    <x v="59744"/>
    <x v="145"/>
    <s v="32"/>
    <x v="17"/>
    <x v="1"/>
    <x v="19166"/>
    <x v="41683"/>
    <n v="0"/>
    <x v="0"/>
  </r>
  <r>
    <s v="939c2250-5319-47ee-9ae8-d511495fd8c4"/>
    <s v="236d6b9b-e1a6-4708-889f-79e61a28de73"/>
    <s v="Fully Paid"/>
    <n v="99999999"/>
    <s v="Short Term"/>
    <n v="748"/>
    <x v="27019"/>
    <s v="4 years"/>
    <s v="Home Mortgage"/>
    <s v="Debt Consolidation"/>
    <x v="49158"/>
    <x v="83"/>
    <s v="NA"/>
    <x v="2"/>
    <x v="1"/>
    <x v="31147"/>
    <x v="41684"/>
    <n v="0"/>
    <x v="0"/>
  </r>
  <r>
    <s v="0fcf5f6d-4143-4e0b-b5a6-4f6ae538b4de"/>
    <s v="40ad0975-a3a8-4e5c-9b77-4c3aa6ba3f2c"/>
    <s v="Fully Paid"/>
    <n v="765380"/>
    <s v="Short Term"/>
    <m/>
    <x v="1"/>
    <s v="10+ years"/>
    <s v="Home Mortgage"/>
    <s v="Debt Consolidation"/>
    <x v="39873"/>
    <x v="227"/>
    <s v="NA"/>
    <x v="4"/>
    <x v="1"/>
    <x v="31148"/>
    <x v="41685"/>
    <n v="0"/>
    <x v="0"/>
  </r>
  <r>
    <s v="92a654f6-00d8-4121-9353-39cb87f0c043"/>
    <s v="902c4dd9-cb53-430a-9090-e03aaf2327ae"/>
    <s v="Fully Paid"/>
    <n v="464398"/>
    <s v="Short Term"/>
    <n v="740"/>
    <x v="10600"/>
    <s v="2 years"/>
    <s v="Home Mortgage"/>
    <s v="Debt Consolidation"/>
    <x v="59745"/>
    <x v="30"/>
    <s v="NA"/>
    <x v="20"/>
    <x v="0"/>
    <x v="31149"/>
    <x v="41686"/>
    <n v="1"/>
    <x v="0"/>
  </r>
  <r>
    <s v="830602bf-2b9f-45e6-8081-07a2ab3e0964"/>
    <s v="19661035-d0c2-4508-84eb-a807f0938bab"/>
    <s v="Fully Paid"/>
    <n v="99999999"/>
    <s v="Short Term"/>
    <n v="726"/>
    <x v="20925"/>
    <s v="10+ years"/>
    <s v="Home Mortgage"/>
    <s v="Debt Consolidation"/>
    <x v="59746"/>
    <x v="192"/>
    <s v="5"/>
    <x v="7"/>
    <x v="1"/>
    <x v="31150"/>
    <x v="41687"/>
    <n v="0"/>
    <x v="0"/>
  </r>
  <r>
    <s v="b9c94fda-91e5-4a27-ba02-5ffc38b8d2a9"/>
    <s v="fe821bb1-adea-416f-a483-856b7085e212"/>
    <s v="Charged Off"/>
    <n v="267828"/>
    <s v="Short Term"/>
    <n v="7240"/>
    <x v="8007"/>
    <s v="8 years"/>
    <s v="Home Mortgage"/>
    <s v="Debt Consolidation"/>
    <x v="59747"/>
    <x v="3"/>
    <s v="NA"/>
    <x v="11"/>
    <x v="1"/>
    <x v="20311"/>
    <x v="33276"/>
    <n v="0"/>
    <x v="0"/>
  </r>
  <r>
    <s v="e719720d-5bb0-4f99-b389-df279c8df340"/>
    <s v="6cb3ef34-2c65-4269-a29a-a9ce5174c19f"/>
    <s v="Fully Paid"/>
    <n v="348414"/>
    <s v="Short Term"/>
    <n v="725"/>
    <x v="10691"/>
    <s v="10+ years"/>
    <s v="Home Mortgage"/>
    <s v="other"/>
    <x v="59748"/>
    <x v="148"/>
    <s v="33"/>
    <x v="3"/>
    <x v="1"/>
    <x v="21361"/>
    <x v="22485"/>
    <n v="0"/>
    <x v="0"/>
  </r>
  <r>
    <s v="f1754d12-180c-45e3-ba17-b4e2b169a2eb"/>
    <s v="d460796a-363c-4f8a-893c-00ce768daa91"/>
    <s v="Fully Paid"/>
    <n v="443652"/>
    <s v="Long Term"/>
    <m/>
    <x v="1"/>
    <s v="2 years"/>
    <s v="Rent"/>
    <s v="Debt Consolidation"/>
    <x v="59749"/>
    <x v="72"/>
    <s v="17"/>
    <x v="17"/>
    <x v="1"/>
    <x v="17278"/>
    <x v="23"/>
    <n v="0"/>
    <x v="0"/>
  </r>
  <r>
    <s v="2a11342a-76e1-4327-91dd-ddaac71130fb"/>
    <s v="3e77a3f1-c4b1-49d1-a701-ae14c5697903"/>
    <s v="Fully Paid"/>
    <n v="368742"/>
    <s v="Short Term"/>
    <n v="742"/>
    <x v="33027"/>
    <s v="10+ years"/>
    <s v="Rent"/>
    <s v="Debt Consolidation"/>
    <x v="42530"/>
    <x v="95"/>
    <s v="74"/>
    <x v="10"/>
    <x v="1"/>
    <x v="18325"/>
    <x v="41"/>
    <n v="0"/>
    <x v="0"/>
  </r>
  <r>
    <s v="a274cc34-0047-479b-8fd7-1c30ea93fa5b"/>
    <s v="17b62de1-ea95-4304-ae1b-fc0d7be6e588"/>
    <s v="Fully Paid"/>
    <n v="99999999"/>
    <s v="Short Term"/>
    <n v="751"/>
    <x v="13400"/>
    <s v="3 years"/>
    <s v="Home Mortgage"/>
    <s v="Debt Consolidation"/>
    <x v="4878"/>
    <x v="15"/>
    <s v="NA"/>
    <x v="11"/>
    <x v="1"/>
    <x v="17851"/>
    <x v="404"/>
    <n v="0"/>
    <x v="0"/>
  </r>
  <r>
    <s v="c89ca727-4c3b-408d-b2bc-666a59865ac3"/>
    <s v="f4ba8637-2a25-4144-8671-e092a4d10d58"/>
    <s v="Fully Paid"/>
    <n v="132484"/>
    <s v="Short Term"/>
    <n v="747"/>
    <x v="33028"/>
    <s v="10+ years"/>
    <s v="Home Mortgage"/>
    <s v="Debt Consolidation"/>
    <x v="59750"/>
    <x v="332"/>
    <s v="35"/>
    <x v="16"/>
    <x v="1"/>
    <x v="6160"/>
    <x v="15819"/>
    <n v="0"/>
    <x v="0"/>
  </r>
  <r>
    <s v="85f25a4d-6863-4f47-9bfc-81be33ed5f64"/>
    <s v="dc53dfbd-c362-48a1-962f-c8c5ed13d7ce"/>
    <s v="Charged Off"/>
    <n v="333476"/>
    <s v="Short Term"/>
    <n v="7420"/>
    <x v="8973"/>
    <s v="8 years"/>
    <s v="Home Mortgage"/>
    <s v="Debt Consolidation"/>
    <x v="7425"/>
    <x v="44"/>
    <s v="NA"/>
    <x v="12"/>
    <x v="1"/>
    <x v="13592"/>
    <x v="4890"/>
    <n v="0"/>
    <x v="0"/>
  </r>
  <r>
    <s v="10d5cb1a-42fd-494a-8f83-fe4b6adb9f53"/>
    <s v="5feb89c9-f330-4326-b4e0-94ad8e6187c9"/>
    <s v="Fully Paid"/>
    <n v="260678"/>
    <s v="Short Term"/>
    <n v="733"/>
    <x v="4402"/>
    <s v="10+ years"/>
    <s v="Home Mortgage"/>
    <s v="Debt Consolidation"/>
    <x v="48114"/>
    <x v="45"/>
    <s v="61"/>
    <x v="17"/>
    <x v="1"/>
    <x v="31151"/>
    <x v="41688"/>
    <n v="0"/>
    <x v="0"/>
  </r>
  <r>
    <s v="5ffb94fa-4e52-475a-b773-08d989ed4911"/>
    <s v="ea8aec40-d2a1-4c08-902c-180c646cd641"/>
    <s v="Fully Paid"/>
    <n v="99999999"/>
    <s v="Short Term"/>
    <n v="742"/>
    <x v="19154"/>
    <s v="3 years"/>
    <s v="Rent"/>
    <s v="Debt Consolidation"/>
    <x v="59751"/>
    <x v="240"/>
    <s v="NA"/>
    <x v="3"/>
    <x v="1"/>
    <x v="23370"/>
    <x v="23384"/>
    <n v="0"/>
    <x v="0"/>
  </r>
  <r>
    <s v="3dbcd55a-4c4b-458a-a58a-1ce0c042ecee"/>
    <s v="8d126554-9673-438f-91bd-b8f177f4f4a1"/>
    <s v="Charged Off"/>
    <n v="266948"/>
    <s v="Long Term"/>
    <n v="7410"/>
    <x v="33029"/>
    <s v="2 years"/>
    <s v="Rent"/>
    <s v="Debt Consolidation"/>
    <x v="59752"/>
    <x v="49"/>
    <s v="NA"/>
    <x v="4"/>
    <x v="1"/>
    <x v="20481"/>
    <x v="41689"/>
    <n v="0"/>
    <x v="0"/>
  </r>
  <r>
    <s v="f7a4925c-008f-4571-84f2-11f3916b81b9"/>
    <s v="9e67851d-f4f1-4a1a-9f87-dadba195314a"/>
    <s v="Fully Paid"/>
    <n v="524854"/>
    <s v="Short Term"/>
    <n v="750"/>
    <x v="33030"/>
    <s v="10+ years"/>
    <s v="Home Mortgage"/>
    <s v="Home Improvements"/>
    <x v="24857"/>
    <x v="202"/>
    <s v="NA"/>
    <x v="3"/>
    <x v="1"/>
    <x v="26511"/>
    <x v="25494"/>
    <n v="0"/>
    <x v="0"/>
  </r>
  <r>
    <s v="2539c594-c2b4-4518-9525-cfc3b91f2067"/>
    <s v="d08fd1e9-5557-4b36-aa64-3341c0fc74cc"/>
    <s v="Fully Paid"/>
    <n v="270138"/>
    <s v="Short Term"/>
    <n v="742"/>
    <x v="4334"/>
    <s v="1 year"/>
    <s v="Rent"/>
    <s v="Debt Consolidation"/>
    <x v="59753"/>
    <x v="76"/>
    <s v="46"/>
    <x v="24"/>
    <x v="1"/>
    <x v="31152"/>
    <x v="41690"/>
    <n v="0"/>
    <x v="0"/>
  </r>
  <r>
    <s v="0882531d-7332-48f4-9e98-fadea48dd9e8"/>
    <s v="c766c2df-7f96-4dd1-bbb0-0cbfc0497932"/>
    <s v="Fully Paid"/>
    <n v="133672"/>
    <s v="Short Term"/>
    <n v="729"/>
    <x v="5825"/>
    <s v="&lt; 1 year"/>
    <s v="Home Mortgage"/>
    <s v="Business Loan"/>
    <x v="2849"/>
    <x v="64"/>
    <s v="12"/>
    <x v="12"/>
    <x v="2"/>
    <x v="12936"/>
    <x v="22132"/>
    <n v="0"/>
    <x v="0"/>
  </r>
  <r>
    <s v="df9e3e83-f599-42f5-a443-0541ddf60652"/>
    <s v="47ecccb4-1d29-48e4-881a-84890ae62759"/>
    <s v="Charged Off"/>
    <n v="263076"/>
    <s v="Long Term"/>
    <n v="691"/>
    <x v="17965"/>
    <s v="2 years"/>
    <s v="Own Home"/>
    <s v="Debt Consolidation"/>
    <x v="59754"/>
    <x v="88"/>
    <s v="NA"/>
    <x v="13"/>
    <x v="0"/>
    <x v="2003"/>
    <x v="17199"/>
    <n v="0"/>
    <x v="1"/>
  </r>
  <r>
    <s v="999fb182-1216-4d8f-9462-d10fc8d52700"/>
    <s v="0a590963-341b-410b-956f-e85c12df89ed"/>
    <s v="Fully Paid"/>
    <n v="289916"/>
    <s v="Long Term"/>
    <n v="728"/>
    <x v="16816"/>
    <s v="3 years"/>
    <s v="Home Mortgage"/>
    <s v="other"/>
    <x v="923"/>
    <x v="65"/>
    <s v="NA"/>
    <x v="10"/>
    <x v="1"/>
    <x v="31153"/>
    <x v="37952"/>
    <n v="0"/>
    <x v="0"/>
  </r>
  <r>
    <s v="433a425e-24c6-4271-9fd2-b5ad931cf821"/>
    <s v="829a2534-10c2-4c60-8aed-9aa95d91dc52"/>
    <s v="Fully Paid"/>
    <n v="128920"/>
    <s v="Short Term"/>
    <m/>
    <x v="1"/>
    <s v="10+ years"/>
    <s v="Home Mortgage"/>
    <s v="other"/>
    <x v="11455"/>
    <x v="111"/>
    <s v="NA"/>
    <x v="20"/>
    <x v="1"/>
    <x v="31154"/>
    <x v="41691"/>
    <n v="0"/>
    <x v="0"/>
  </r>
  <r>
    <s v="ee8ceb24-6ff1-437b-9642-cebb3c6ec2ec"/>
    <s v="3e613979-d8b6-428c-8fd7-3167cc4d3336"/>
    <s v="Fully Paid"/>
    <n v="99999999"/>
    <s v="Short Term"/>
    <n v="741"/>
    <x v="15587"/>
    <s v="10+ years"/>
    <s v="Home Mortgage"/>
    <s v="Debt Consolidation"/>
    <x v="9711"/>
    <x v="61"/>
    <s v="NA"/>
    <x v="14"/>
    <x v="1"/>
    <x v="5190"/>
    <x v="41692"/>
    <n v="0"/>
    <x v="0"/>
  </r>
  <r>
    <s v="5eab74b2-b154-4137-8851-eea811660a46"/>
    <s v="9702d8bb-481e-4a46-ad9b-ad9ed1c2b4c2"/>
    <s v="Charged Off"/>
    <n v="786412"/>
    <s v="Short Term"/>
    <n v="671"/>
    <x v="33031"/>
    <s v="10+ years"/>
    <s v="Own Home"/>
    <s v="Debt Consolidation"/>
    <x v="59755"/>
    <x v="161"/>
    <s v="19"/>
    <x v="8"/>
    <x v="2"/>
    <x v="22113"/>
    <x v="22613"/>
    <n v="0"/>
    <x v="2"/>
  </r>
  <r>
    <s v="937b52f9-33db-4dfd-acde-479fcbf8250e"/>
    <s v="9032515f-2bbd-417d-9b41-c3e5dbc09627"/>
    <s v="Charged Off"/>
    <n v="190564"/>
    <s v="Short Term"/>
    <n v="745"/>
    <x v="1521"/>
    <s v="&lt; 1 year"/>
    <s v="Rent"/>
    <s v="Debt Consolidation"/>
    <x v="56069"/>
    <x v="50"/>
    <s v="26"/>
    <x v="15"/>
    <x v="1"/>
    <x v="18438"/>
    <x v="23127"/>
    <n v="0"/>
    <x v="0"/>
  </r>
  <r>
    <s v="669a308f-9d90-4217-b85e-9d97884c46bb"/>
    <s v="5d7fd175-c772-4d64-916b-3f7ded5e2e84"/>
    <s v="Fully Paid"/>
    <n v="400004"/>
    <s v="Short Term"/>
    <n v="748"/>
    <x v="169"/>
    <s v="2 years"/>
    <s v="Rent"/>
    <s v="Debt Consolidation"/>
    <x v="59756"/>
    <x v="458"/>
    <s v="NA"/>
    <x v="11"/>
    <x v="1"/>
    <x v="31155"/>
    <x v="39823"/>
    <n v="0"/>
    <x v="0"/>
  </r>
  <r>
    <s v="bdf3b3dd-f199-4597-912b-78ad7c81e44b"/>
    <s v="d6a56b3d-5e7e-481e-8458-957c7cb6f717"/>
    <s v="Fully Paid"/>
    <n v="70224"/>
    <s v="Short Term"/>
    <n v="746"/>
    <x v="15793"/>
    <s v="&lt; 1 year"/>
    <s v="Rent"/>
    <s v="other"/>
    <x v="15231"/>
    <x v="232"/>
    <s v="0"/>
    <x v="6"/>
    <x v="1"/>
    <x v="268"/>
    <x v="268"/>
    <m/>
    <x v="0"/>
  </r>
  <r>
    <s v="90e7d13b-c874-436f-8303-8a6a94e56369"/>
    <s v="08a42976-95c3-4f21-b056-f36f1924950a"/>
    <s v="Fully Paid"/>
    <n v="99999999"/>
    <s v="Short Term"/>
    <n v="750"/>
    <x v="27569"/>
    <s v="10+ years"/>
    <s v="Home Mortgage"/>
    <s v="Debt Consolidation"/>
    <x v="59757"/>
    <x v="107"/>
    <s v="NA"/>
    <x v="17"/>
    <x v="1"/>
    <x v="29122"/>
    <x v="33241"/>
    <n v="0"/>
    <x v="0"/>
  </r>
  <r>
    <s v="95752c92-d02a-4cef-ab11-e1806f4fca9d"/>
    <s v="eb4e8383-94d9-44df-a6a6-d910670624ab"/>
    <s v="Fully Paid"/>
    <n v="646800"/>
    <s v="Short Term"/>
    <n v="743"/>
    <x v="33032"/>
    <s v="10+ years"/>
    <s v="Home Mortgage"/>
    <s v="major_purchase"/>
    <x v="59758"/>
    <x v="19"/>
    <s v="NA"/>
    <x v="0"/>
    <x v="1"/>
    <x v="18805"/>
    <x v="41588"/>
    <n v="0"/>
    <x v="0"/>
  </r>
  <r>
    <s v="0d3341ef-57cc-4217-8ba8-6c9d6977a2a7"/>
    <s v="f15095ad-ebd5-48e0-8162-7d06157dd735"/>
    <s v="Fully Paid"/>
    <n v="156728"/>
    <s v="Short Term"/>
    <n v="740"/>
    <x v="33033"/>
    <s v="&lt; 1 year"/>
    <s v="Rent"/>
    <s v="Debt Consolidation"/>
    <x v="59759"/>
    <x v="169"/>
    <s v="18"/>
    <x v="6"/>
    <x v="1"/>
    <x v="10330"/>
    <x v="20639"/>
    <n v="0"/>
    <x v="0"/>
  </r>
  <r>
    <s v="38d0ec59-3c89-4dc3-987e-7b00c632d41f"/>
    <s v="13f1317b-2e7c-43b1-b6c9-737f89299022"/>
    <s v="Charged Off"/>
    <n v="516230"/>
    <s v="Short Term"/>
    <n v="745"/>
    <x v="33034"/>
    <s v="10+ years"/>
    <s v="Own Home"/>
    <s v="Debt Consolidation"/>
    <x v="59760"/>
    <x v="43"/>
    <s v="NA"/>
    <x v="6"/>
    <x v="1"/>
    <x v="19797"/>
    <x v="12212"/>
    <n v="0"/>
    <x v="0"/>
  </r>
  <r>
    <s v="2b97d859-c216-4b02-8c6a-758a1fb23cef"/>
    <s v="7ae4ce4b-24dc-4cdd-a247-1bb422a86fb4"/>
    <s v="Fully Paid"/>
    <n v="281226"/>
    <s v="Long Term"/>
    <n v="729"/>
    <x v="33035"/>
    <s v="10+ years"/>
    <s v="Home Mortgage"/>
    <s v="Debt Consolidation"/>
    <x v="59761"/>
    <x v="218"/>
    <s v="54"/>
    <x v="17"/>
    <x v="1"/>
    <x v="14010"/>
    <x v="8344"/>
    <n v="0"/>
    <x v="0"/>
  </r>
  <r>
    <s v="4ddafe78-e3fb-4431-99eb-839bdf9a2f90"/>
    <s v="8cfff7d6-bc4e-4232-a83c-65ae9b3257e7"/>
    <s v="Fully Paid"/>
    <n v="230956"/>
    <s v="Short Term"/>
    <n v="744"/>
    <x v="28763"/>
    <s v="8 years"/>
    <s v="Home Mortgage"/>
    <s v="Debt Consolidation"/>
    <x v="59762"/>
    <x v="40"/>
    <s v="NA"/>
    <x v="0"/>
    <x v="0"/>
    <x v="4215"/>
    <x v="38957"/>
    <n v="1"/>
    <x v="0"/>
  </r>
  <r>
    <s v="73a7314b-09f6-45c3-82b1-6f79b0b2e4f7"/>
    <s v="b692c58f-a07a-42b8-9ccf-3b8d30d76f14"/>
    <s v="Fully Paid"/>
    <n v="110528"/>
    <s v="Short Term"/>
    <n v="727"/>
    <x v="33036"/>
    <s v="10+ years"/>
    <s v="Home Mortgage"/>
    <s v="Debt Consolidation"/>
    <x v="56816"/>
    <x v="44"/>
    <s v="71"/>
    <x v="12"/>
    <x v="1"/>
    <x v="13853"/>
    <x v="24118"/>
    <n v="0"/>
    <x v="0"/>
  </r>
  <r>
    <s v="afb25196-d13a-4e45-b25b-15851f9e7053"/>
    <s v="c850ae76-710a-4534-a70e-4e4bbf4eb798"/>
    <s v="Fully Paid"/>
    <n v="306680"/>
    <s v="Short Term"/>
    <n v="739"/>
    <x v="33037"/>
    <s v="5 years"/>
    <s v="Rent"/>
    <s v="Buy a Car"/>
    <x v="59763"/>
    <x v="168"/>
    <s v="NA"/>
    <x v="15"/>
    <x v="1"/>
    <x v="19275"/>
    <x v="41693"/>
    <n v="0"/>
    <x v="0"/>
  </r>
  <r>
    <s v="ad3c4034-1791-4a8f-bef9-577781cb92dc"/>
    <s v="0adee122-e515-4060-ba44-09924f0a8d4b"/>
    <s v="Fully Paid"/>
    <n v="215732"/>
    <s v="Short Term"/>
    <m/>
    <x v="1"/>
    <s v="10+ years"/>
    <s v="Rent"/>
    <s v="Debt Consolidation"/>
    <x v="59764"/>
    <x v="57"/>
    <s v="20"/>
    <x v="14"/>
    <x v="1"/>
    <x v="7775"/>
    <x v="26407"/>
    <n v="0"/>
    <x v="0"/>
  </r>
  <r>
    <s v="14f9f0f6-5a2c-4518-bd6b-37d4c51a2be9"/>
    <s v="4806dc8d-0a10-4d79-8653-18c5aba08b8c"/>
    <s v="Charged Off"/>
    <n v="538076"/>
    <s v="Long Term"/>
    <n v="6600"/>
    <x v="26663"/>
    <s v="6 years"/>
    <s v="Home Mortgage"/>
    <s v="Debt Consolidation"/>
    <x v="59765"/>
    <x v="161"/>
    <s v="NA"/>
    <x v="10"/>
    <x v="1"/>
    <x v="6880"/>
    <x v="15815"/>
    <n v="0"/>
    <x v="0"/>
  </r>
  <r>
    <s v="d7897c8f-d0d5-49e2-90b1-6b735b90a905"/>
    <s v="9147b48f-662d-4033-ad8c-aa2a28b3e69a"/>
    <s v="Fully Paid"/>
    <n v="99999999"/>
    <s v="Short Term"/>
    <n v="727"/>
    <x v="33038"/>
    <s v="10+ years"/>
    <s v="Rent"/>
    <s v="Debt Consolidation"/>
    <x v="33881"/>
    <x v="227"/>
    <s v="27"/>
    <x v="15"/>
    <x v="1"/>
    <x v="18977"/>
    <x v="41694"/>
    <n v="0"/>
    <x v="0"/>
  </r>
  <r>
    <s v="022f7297-2c38-49ab-9573-b2dae65f4e0e"/>
    <s v="3ec53c8f-8cf3-4855-b2c5-2ce2fb9fa30e"/>
    <s v="Charged Off"/>
    <n v="134156"/>
    <s v="Short Term"/>
    <n v="738"/>
    <x v="1771"/>
    <s v="4 years"/>
    <s v="Rent"/>
    <s v="Debt Consolidation"/>
    <x v="23629"/>
    <x v="197"/>
    <s v="41"/>
    <x v="13"/>
    <x v="1"/>
    <x v="31156"/>
    <x v="8529"/>
    <n v="0"/>
    <x v="0"/>
  </r>
  <r>
    <s v="25078cb6-f5d9-4751-a88e-a142893f3358"/>
    <s v="6ae68a65-52b7-4e59-b407-479f394872f4"/>
    <s v="Fully Paid"/>
    <n v="126786"/>
    <s v="Short Term"/>
    <n v="727"/>
    <x v="1820"/>
    <s v="7 years"/>
    <s v="Rent"/>
    <s v="Debt Consolidation"/>
    <x v="59766"/>
    <x v="61"/>
    <s v="NA"/>
    <x v="16"/>
    <x v="0"/>
    <x v="22855"/>
    <x v="15894"/>
    <n v="0"/>
    <x v="1"/>
  </r>
  <r>
    <s v="6d6685bb-1bc7-4f62-8c7e-c6f3aebb1511"/>
    <s v="5864422c-1229-4eff-934b-4ec255e24630"/>
    <s v="Fully Paid"/>
    <n v="159258"/>
    <s v="Short Term"/>
    <n v="728"/>
    <x v="33039"/>
    <s v="5 years"/>
    <s v="Rent"/>
    <s v="Home Improvements"/>
    <x v="28862"/>
    <x v="282"/>
    <s v="NA"/>
    <x v="15"/>
    <x v="1"/>
    <x v="31157"/>
    <x v="14562"/>
    <n v="0"/>
    <x v="0"/>
  </r>
  <r>
    <s v="60ae45f5-4ca2-4fa7-ba27-40895f2d91d5"/>
    <s v="d9f3ce7a-7b9c-4321-b3c8-a016c216ab5d"/>
    <s v="Fully Paid"/>
    <n v="99999999"/>
    <s v="Long Term"/>
    <n v="742"/>
    <x v="33040"/>
    <s v="8 years"/>
    <s v="Home Mortgage"/>
    <s v="Debt Consolidation"/>
    <x v="59767"/>
    <x v="8"/>
    <s v="NA"/>
    <x v="3"/>
    <x v="1"/>
    <x v="31158"/>
    <x v="33438"/>
    <n v="0"/>
    <x v="0"/>
  </r>
  <r>
    <s v="3ab55ffd-c6d1-4638-ac57-75457caebf3b"/>
    <s v="d50ce9ad-bec1-4a6b-b01a-6c55063408a9"/>
    <s v="Fully Paid"/>
    <n v="99999999"/>
    <s v="Short Term"/>
    <n v="743"/>
    <x v="21955"/>
    <s v="3 years"/>
    <s v="Home Mortgage"/>
    <s v="other"/>
    <x v="59768"/>
    <x v="72"/>
    <s v="12"/>
    <x v="5"/>
    <x v="0"/>
    <x v="12713"/>
    <x v="14831"/>
    <n v="0"/>
    <x v="1"/>
  </r>
  <r>
    <s v="ccfb4827-1565-47ab-9b8b-1cb36aa56e10"/>
    <s v="fadfeb37-13be-497d-9473-dabea983585a"/>
    <s v="Fully Paid"/>
    <n v="350812"/>
    <s v="Short Term"/>
    <n v="747"/>
    <x v="9358"/>
    <s v="4 years"/>
    <s v="Home Mortgage"/>
    <s v="Debt Consolidation"/>
    <x v="5304"/>
    <x v="45"/>
    <s v="NA"/>
    <x v="15"/>
    <x v="1"/>
    <x v="6565"/>
    <x v="41151"/>
    <n v="0"/>
    <x v="0"/>
  </r>
  <r>
    <s v="2498a3fe-627a-4147-bcb8-855efaefcac1"/>
    <s v="e75a7f4c-2bac-41f5-ab41-ef5c09676822"/>
    <s v="Charged Off"/>
    <n v="401236"/>
    <s v="Long Term"/>
    <n v="643"/>
    <x v="13047"/>
    <s v="4 years"/>
    <s v="Home Mortgage"/>
    <s v="Debt Consolidation"/>
    <x v="59769"/>
    <x v="197"/>
    <s v="49"/>
    <x v="11"/>
    <x v="1"/>
    <x v="1388"/>
    <x v="41695"/>
    <n v="0"/>
    <x v="0"/>
  </r>
  <r>
    <s v="4cd5341f-2ab6-4b37-80ae-860dae323bee"/>
    <s v="3886d2c7-6d12-43ac-8b87-0f3c0945cba6"/>
    <s v="Fully Paid"/>
    <n v="391952"/>
    <s v="Short Term"/>
    <n v="746"/>
    <x v="33041"/>
    <s v="&lt; 1 year"/>
    <s v="Home Mortgage"/>
    <s v="Business Loan"/>
    <x v="59770"/>
    <x v="121"/>
    <s v="NA"/>
    <x v="17"/>
    <x v="1"/>
    <x v="4839"/>
    <x v="6913"/>
    <n v="0"/>
    <x v="0"/>
  </r>
  <r>
    <s v="5f0d94d5-0eed-403b-8aa4-be7745bb75a6"/>
    <s v="315afd28-e497-4abf-9c31-64237af64718"/>
    <s v="Charged Off"/>
    <n v="87318"/>
    <s v="Short Term"/>
    <n v="736"/>
    <x v="33042"/>
    <s v="n/a"/>
    <s v="Own Home"/>
    <s v="Debt Consolidation"/>
    <x v="59771"/>
    <x v="431"/>
    <s v="NA"/>
    <x v="0"/>
    <x v="1"/>
    <x v="3667"/>
    <x v="41696"/>
    <n v="0"/>
    <x v="0"/>
  </r>
  <r>
    <s v="073d593d-c1fe-4d01-8c59-c4bd3a7cfea3"/>
    <s v="f1ccd736-8194-462b-b4c2-e659aadcf0c9"/>
    <s v="Fully Paid"/>
    <n v="219494"/>
    <s v="Long Term"/>
    <n v="716"/>
    <x v="21189"/>
    <s v="3 years"/>
    <s v="Home Mortgage"/>
    <s v="Debt Consolidation"/>
    <x v="13902"/>
    <x v="39"/>
    <s v="6"/>
    <x v="8"/>
    <x v="1"/>
    <x v="19569"/>
    <x v="27538"/>
    <n v="0"/>
    <x v="0"/>
  </r>
  <r>
    <s v="6ae240cf-4ca9-4be3-a664-633cdb44b8d2"/>
    <s v="e244bc24-6d0e-469e-84e8-616c92cdb41b"/>
    <s v="Fully Paid"/>
    <n v="232100"/>
    <s v="Short Term"/>
    <n v="747"/>
    <x v="33043"/>
    <s v="4 years"/>
    <s v="Home Mortgage"/>
    <s v="Debt Consolidation"/>
    <x v="59772"/>
    <x v="135"/>
    <s v="NA"/>
    <x v="15"/>
    <x v="1"/>
    <x v="16247"/>
    <x v="23528"/>
    <n v="0"/>
    <x v="0"/>
  </r>
  <r>
    <s v="38da80ea-ca73-404e-ba03-24b77067ebfa"/>
    <s v="2eed4a54-9516-415c-b6f4-99b45c8c7322"/>
    <s v="Fully Paid"/>
    <n v="99999999"/>
    <s v="Short Term"/>
    <n v="742"/>
    <x v="2837"/>
    <s v="3 years"/>
    <s v="Rent"/>
    <s v="Debt Consolidation"/>
    <x v="59773"/>
    <x v="121"/>
    <s v="NA"/>
    <x v="10"/>
    <x v="1"/>
    <x v="16004"/>
    <x v="20997"/>
    <n v="0"/>
    <x v="0"/>
  </r>
  <r>
    <s v="0e05d07d-ca0b-46d0-8ccf-abd51f97d3d6"/>
    <s v="a43011da-408e-4a36-b4f6-d77d996a152b"/>
    <s v="Fully Paid"/>
    <n v="99999999"/>
    <s v="Short Term"/>
    <n v="741"/>
    <x v="21076"/>
    <s v="1 year"/>
    <s v="Home Mortgage"/>
    <s v="Debt Consolidation"/>
    <x v="59774"/>
    <x v="299"/>
    <s v="NA"/>
    <x v="10"/>
    <x v="2"/>
    <x v="9137"/>
    <x v="23451"/>
    <n v="2"/>
    <x v="0"/>
  </r>
  <r>
    <s v="d2c65823-f6a9-497b-b76b-9a0f8fca20e6"/>
    <s v="f5fc0282-8963-446f-9cc4-082777edf494"/>
    <s v="Charged Off"/>
    <n v="117282"/>
    <s v="Long Term"/>
    <n v="627"/>
    <x v="14448"/>
    <s v="&lt; 1 year"/>
    <s v="Own Home"/>
    <s v="Debt Consolidation"/>
    <x v="43245"/>
    <x v="100"/>
    <s v="10"/>
    <x v="12"/>
    <x v="1"/>
    <x v="3942"/>
    <x v="3577"/>
    <n v="0"/>
    <x v="0"/>
  </r>
  <r>
    <s v="35341db8-ad76-4bbb-a0df-abcdc397e327"/>
    <s v="a3eff184-3b9c-477b-9edf-097c7e168d70"/>
    <s v="Charged Off"/>
    <n v="63052"/>
    <s v="Short Term"/>
    <n v="701"/>
    <x v="33044"/>
    <s v="2 years"/>
    <s v="Rent"/>
    <s v="Debt Consolidation"/>
    <x v="59775"/>
    <x v="282"/>
    <s v="NA"/>
    <x v="14"/>
    <x v="1"/>
    <x v="8891"/>
    <x v="29874"/>
    <n v="0"/>
    <x v="0"/>
  </r>
  <r>
    <s v="e99eeded-92cd-4a4a-ab81-5bc9420444c6"/>
    <s v="9f0e33ff-7e24-45b0-8d7f-18c73b96aaee"/>
    <s v="Fully Paid"/>
    <n v="125730"/>
    <s v="Short Term"/>
    <m/>
    <x v="1"/>
    <s v="2 years"/>
    <s v="Home Mortgage"/>
    <s v="Debt Consolidation"/>
    <x v="59776"/>
    <x v="37"/>
    <s v="NA"/>
    <x v="3"/>
    <x v="1"/>
    <x v="10101"/>
    <x v="20695"/>
    <n v="0"/>
    <x v="0"/>
  </r>
  <r>
    <s v="cdd9df1b-73cd-4088-9389-74e126c87ae9"/>
    <s v="ac048ee9-ad7e-4cd2-a6c9-543cd20c5c1d"/>
    <s v="Fully Paid"/>
    <n v="171688"/>
    <s v="Short Term"/>
    <n v="740"/>
    <x v="3993"/>
    <s v="7 years"/>
    <s v="Home Mortgage"/>
    <s v="Debt Consolidation"/>
    <x v="59777"/>
    <x v="65"/>
    <s v="68"/>
    <x v="3"/>
    <x v="1"/>
    <x v="21910"/>
    <x v="2278"/>
    <n v="0"/>
    <x v="0"/>
  </r>
  <r>
    <s v="10beb8eb-2e8d-42d9-9579-877e3dfd1c10"/>
    <s v="0fb50ff3-d643-4710-98f1-e2c291162350"/>
    <s v="Charged Off"/>
    <n v="210386"/>
    <s v="Short Term"/>
    <n v="743"/>
    <x v="32743"/>
    <s v="10+ years"/>
    <s v="Own Home"/>
    <s v="Debt Consolidation"/>
    <x v="24117"/>
    <x v="58"/>
    <s v="29"/>
    <x v="13"/>
    <x v="0"/>
    <x v="8357"/>
    <x v="3658"/>
    <n v="1"/>
    <x v="0"/>
  </r>
  <r>
    <s v="5bda9ab0-4350-46c1-ac01-ea4edbe9fab9"/>
    <s v="76a1a74b-3267-48e1-9dd1-1a876b047f6f"/>
    <s v="Fully Paid"/>
    <n v="246070"/>
    <s v="Short Term"/>
    <n v="750"/>
    <x v="14760"/>
    <s v="3 years"/>
    <s v="Home Mortgage"/>
    <s v="Debt Consolidation"/>
    <x v="13256"/>
    <x v="179"/>
    <s v="42"/>
    <x v="16"/>
    <x v="1"/>
    <x v="31159"/>
    <x v="41697"/>
    <n v="0"/>
    <x v="0"/>
  </r>
  <r>
    <s v="30091578-627e-4887-b016-befc0747716c"/>
    <s v="ac2aecf6-a2b1-4cdc-b29c-90b4c369c9f5"/>
    <s v="Charged Off"/>
    <n v="350240"/>
    <s v="Short Term"/>
    <m/>
    <x v="1"/>
    <s v="10+ years"/>
    <s v="Rent"/>
    <s v="Debt Consolidation"/>
    <x v="59778"/>
    <x v="97"/>
    <s v="39"/>
    <x v="11"/>
    <x v="1"/>
    <x v="12890"/>
    <x v="4923"/>
    <n v="0"/>
    <x v="0"/>
  </r>
  <r>
    <s v="8dd9c74a-7ae4-43dd-8562-3612a9cd64a4"/>
    <s v="510dd6d6-8a14-4842-90e8-ed07477b1fa4"/>
    <s v="Charged Off"/>
    <n v="194150"/>
    <s v="Short Term"/>
    <m/>
    <x v="1"/>
    <s v="9 years"/>
    <s v="Own Home"/>
    <s v="Debt Consolidation"/>
    <x v="59779"/>
    <x v="9"/>
    <s v="17"/>
    <x v="15"/>
    <x v="1"/>
    <x v="16448"/>
    <x v="22947"/>
    <n v="0"/>
    <x v="0"/>
  </r>
  <r>
    <s v="bfa69336-c12c-484b-872e-8b2374493a6f"/>
    <s v="632a9720-d1d0-467b-aaf7-f441be0ab16c"/>
    <s v="Charged Off"/>
    <n v="378532"/>
    <s v="Long Term"/>
    <n v="720"/>
    <x v="30167"/>
    <s v="3 years"/>
    <s v="Home Mortgage"/>
    <s v="Debt Consolidation"/>
    <x v="59780"/>
    <x v="245"/>
    <s v="55"/>
    <x v="8"/>
    <x v="1"/>
    <x v="18946"/>
    <x v="5213"/>
    <n v="0"/>
    <x v="0"/>
  </r>
  <r>
    <s v="dcf88854-6495-4d2d-b7b6-c8f1f85d952c"/>
    <s v="15681d46-f761-4c93-bd83-36f5635f0b34"/>
    <s v="Charged Off"/>
    <n v="515548"/>
    <s v="Long Term"/>
    <n v="7300"/>
    <x v="33045"/>
    <s v="10+ years"/>
    <s v="Home Mortgage"/>
    <s v="Debt Consolidation"/>
    <x v="39883"/>
    <x v="97"/>
    <s v="25"/>
    <x v="15"/>
    <x v="1"/>
    <x v="8052"/>
    <x v="33889"/>
    <n v="0"/>
    <x v="0"/>
  </r>
  <r>
    <s v="ff67931b-ed33-40b0-944d-2a96dd381fa1"/>
    <s v="7a106866-ee14-4803-8e0d-6d81f48d18a4"/>
    <s v="Fully Paid"/>
    <n v="226402"/>
    <s v="Short Term"/>
    <n v="714"/>
    <x v="33046"/>
    <s v="n/a"/>
    <s v="Rent"/>
    <s v="Debt Consolidation"/>
    <x v="50147"/>
    <x v="265"/>
    <s v="39"/>
    <x v="17"/>
    <x v="1"/>
    <x v="21459"/>
    <x v="10494"/>
    <n v="0"/>
    <x v="0"/>
  </r>
  <r>
    <s v="8a1875e5-ee82-41c9-a86a-d2fe87b47e84"/>
    <s v="491a6659-f878-481e-ab4b-dcee6a66fc8b"/>
    <s v="Charged Off"/>
    <n v="106128"/>
    <s v="Short Term"/>
    <n v="701"/>
    <x v="2006"/>
    <s v="5 years"/>
    <s v="Rent"/>
    <s v="Debt Consolidation"/>
    <x v="59781"/>
    <x v="122"/>
    <s v="6"/>
    <x v="12"/>
    <x v="1"/>
    <x v="1123"/>
    <x v="14100"/>
    <n v="0"/>
    <x v="0"/>
  </r>
  <r>
    <s v="7ec10833-9bc8-4926-895a-35ab4c3397fc"/>
    <s v="f01c0158-27c9-44ec-be51-75775df3378b"/>
    <s v="Fully Paid"/>
    <n v="99999999"/>
    <s v="Short Term"/>
    <n v="738"/>
    <x v="33047"/>
    <s v="5 years"/>
    <s v="Home Mortgage"/>
    <s v="Debt Consolidation"/>
    <x v="59782"/>
    <x v="119"/>
    <s v="NA"/>
    <x v="12"/>
    <x v="1"/>
    <x v="1264"/>
    <x v="14505"/>
    <n v="0"/>
    <x v="0"/>
  </r>
  <r>
    <s v="0759f0d2-eb62-40f8-87ba-88be4cee94c2"/>
    <s v="0999995c-627d-46ce-a451-4afe10de60b3"/>
    <s v="Fully Paid"/>
    <n v="77616"/>
    <s v="Short Term"/>
    <m/>
    <x v="1"/>
    <s v="4 years"/>
    <s v="Rent"/>
    <s v="other"/>
    <x v="21807"/>
    <x v="44"/>
    <s v="15"/>
    <x v="17"/>
    <x v="1"/>
    <x v="4153"/>
    <x v="21903"/>
    <n v="0"/>
    <x v="0"/>
  </r>
  <r>
    <s v="9cebc9f7-64c8-448d-a5e7-b490e89e7a46"/>
    <s v="08d8dce0-ee10-44ca-9a07-679f8fe5bf78"/>
    <s v="Charged Off"/>
    <n v="422312"/>
    <s v="Long Term"/>
    <m/>
    <x v="1"/>
    <s v="n/a"/>
    <s v="Own Home"/>
    <s v="Debt Consolidation"/>
    <x v="59783"/>
    <x v="8"/>
    <s v="NA"/>
    <x v="2"/>
    <x v="1"/>
    <x v="29638"/>
    <x v="41698"/>
    <n v="0"/>
    <x v="0"/>
  </r>
  <r>
    <s v="04b55a6a-851b-4bba-a6d5-b5f5fac94b20"/>
    <s v="43dc7de6-2caa-45bd-95c1-c6f7bb043ecc"/>
    <s v="Fully Paid"/>
    <n v="99999999"/>
    <s v="Short Term"/>
    <n v="738"/>
    <x v="33048"/>
    <s v="10+ years"/>
    <s v="Rent"/>
    <s v="Debt Consolidation"/>
    <x v="58816"/>
    <x v="15"/>
    <s v="42"/>
    <x v="15"/>
    <x v="1"/>
    <x v="4329"/>
    <x v="41699"/>
    <n v="0"/>
    <x v="0"/>
  </r>
  <r>
    <s v="b8df6a40-54ad-4dcd-8273-c1906c1d52e9"/>
    <s v="1e6666dd-c086-4b21-ba05-54f439ec237f"/>
    <s v="Fully Paid"/>
    <n v="99999999"/>
    <s v="Short Term"/>
    <n v="732"/>
    <x v="9686"/>
    <s v="7 years"/>
    <s v="Rent"/>
    <s v="Debt Consolidation"/>
    <x v="59784"/>
    <x v="3"/>
    <s v="18"/>
    <x v="12"/>
    <x v="1"/>
    <x v="2941"/>
    <x v="3117"/>
    <n v="0"/>
    <x v="0"/>
  </r>
  <r>
    <s v="3bee81a0-e706-4925-a2e4-396c94e9a1ba"/>
    <s v="02048439-3637-4abc-b3b6-38ff5199978a"/>
    <s v="Fully Paid"/>
    <n v="488158"/>
    <s v="Long Term"/>
    <n v="740"/>
    <x v="19529"/>
    <s v="10+ years"/>
    <s v="Home Mortgage"/>
    <s v="Home Improvements"/>
    <x v="59785"/>
    <x v="154"/>
    <s v="NA"/>
    <x v="6"/>
    <x v="1"/>
    <x v="9344"/>
    <x v="103"/>
    <n v="0"/>
    <x v="0"/>
  </r>
  <r>
    <s v="91d77b47-8197-4833-854b-a0207ba53356"/>
    <s v="5d891007-15fe-4434-8d96-a21b4d1ce4d5"/>
    <s v="Fully Paid"/>
    <n v="673728"/>
    <s v="Short Term"/>
    <n v="726"/>
    <x v="33049"/>
    <s v="&lt; 1 year"/>
    <s v="Home Mortgage"/>
    <s v="Debt Consolidation"/>
    <x v="29241"/>
    <x v="18"/>
    <s v="4"/>
    <x v="3"/>
    <x v="1"/>
    <x v="30802"/>
    <x v="30928"/>
    <n v="0"/>
    <x v="0"/>
  </r>
  <r>
    <s v="ac513493-7968-4ef7-95dd-7588f94e053f"/>
    <s v="3718f213-1ca2-4c4d-9c1b-976ccc53fc19"/>
    <s v="Fully Paid"/>
    <n v="89320"/>
    <s v="Short Term"/>
    <n v="734"/>
    <x v="30667"/>
    <s v="10+ years"/>
    <s v="Rent"/>
    <s v="Debt Consolidation"/>
    <x v="22895"/>
    <x v="66"/>
    <s v="36"/>
    <x v="23"/>
    <x v="1"/>
    <x v="8702"/>
    <x v="41700"/>
    <n v="0"/>
    <x v="0"/>
  </r>
  <r>
    <s v="7d859433-35b6-48e4-bbfc-11e0eb220d2f"/>
    <s v="d2084c21-e280-43e5-9e56-bb77e40add86"/>
    <s v="Fully Paid"/>
    <n v="261888"/>
    <s v="Short Term"/>
    <n v="743"/>
    <x v="33050"/>
    <s v="6 years"/>
    <s v="Rent"/>
    <s v="Debt Consolidation"/>
    <x v="59786"/>
    <x v="378"/>
    <s v="24"/>
    <x v="13"/>
    <x v="1"/>
    <x v="1896"/>
    <x v="41701"/>
    <n v="0"/>
    <x v="0"/>
  </r>
  <r>
    <s v="450d4c1a-c2ca-42db-932f-2933f4aac20d"/>
    <s v="877415e3-ba7b-48f3-b2a4-5e40191204d8"/>
    <s v="Fully Paid"/>
    <n v="274296"/>
    <s v="Short Term"/>
    <m/>
    <x v="1"/>
    <s v="10+ years"/>
    <s v="Home Mortgage"/>
    <s v="Debt Consolidation"/>
    <x v="59787"/>
    <x v="57"/>
    <s v="NA"/>
    <x v="12"/>
    <x v="0"/>
    <x v="4926"/>
    <x v="4367"/>
    <n v="1"/>
    <x v="0"/>
  </r>
  <r>
    <s v="d2713e8a-8b1b-40f6-82f0-99f27cb7d5a5"/>
    <s v="4c0487bd-2053-472e-a105-083ab9a3aed3"/>
    <s v="Fully Paid"/>
    <n v="519662"/>
    <s v="Short Term"/>
    <n v="739"/>
    <x v="33051"/>
    <s v="1 year"/>
    <s v="Rent"/>
    <s v="Debt Consolidation"/>
    <x v="44199"/>
    <x v="119"/>
    <s v="NA"/>
    <x v="14"/>
    <x v="1"/>
    <x v="25997"/>
    <x v="25462"/>
    <n v="0"/>
    <x v="0"/>
  </r>
  <r>
    <s v="6872f5e2-4d88-40a4-a41b-b5d7b64a68ed"/>
    <s v="692b5d3c-a809-45e9-bb11-e39196d77d94"/>
    <s v="Charged Off"/>
    <n v="280764"/>
    <s v="Long Term"/>
    <n v="7240"/>
    <x v="33052"/>
    <s v="2 years"/>
    <s v="Rent"/>
    <s v="major_purchase"/>
    <x v="59788"/>
    <x v="98"/>
    <s v="16"/>
    <x v="19"/>
    <x v="1"/>
    <x v="21080"/>
    <x v="29727"/>
    <n v="0"/>
    <x v="0"/>
  </r>
  <r>
    <s v="cb8c73ae-f1e0-4d35-a2dd-8e0c262769e1"/>
    <s v="d82c499f-2e7a-4609-874d-f8439ee10918"/>
    <s v="Fully Paid"/>
    <n v="550396"/>
    <s v="Short Term"/>
    <n v="741"/>
    <x v="33053"/>
    <s v="10+ years"/>
    <s v="Rent"/>
    <s v="other"/>
    <x v="59789"/>
    <x v="115"/>
    <s v="NA"/>
    <x v="0"/>
    <x v="1"/>
    <x v="1020"/>
    <x v="41702"/>
    <n v="0"/>
    <x v="0"/>
  </r>
  <r>
    <s v="5b92d308-c25a-48f3-a9ae-ce6898420f12"/>
    <s v="58e2c365-b55b-43a9-a31f-e1c98a43cdd5"/>
    <s v="Fully Paid"/>
    <n v="268972"/>
    <s v="Long Term"/>
    <n v="746"/>
    <x v="33054"/>
    <s v="6 years"/>
    <s v="Home Mortgage"/>
    <s v="other"/>
    <x v="59790"/>
    <x v="97"/>
    <s v="26"/>
    <x v="0"/>
    <x v="1"/>
    <x v="8428"/>
    <x v="40147"/>
    <n v="0"/>
    <x v="0"/>
  </r>
  <r>
    <s v="b77ded3b-70a3-4816-8236-4a4075c3d3b3"/>
    <s v="3db23594-3f3a-4693-87ff-de767d145b89"/>
    <s v="Fully Paid"/>
    <n v="108702"/>
    <s v="Short Term"/>
    <n v="718"/>
    <x v="20077"/>
    <s v="10+ years"/>
    <s v="Rent"/>
    <s v="Buy a Car"/>
    <x v="37944"/>
    <x v="61"/>
    <s v="28"/>
    <x v="11"/>
    <x v="0"/>
    <x v="22109"/>
    <x v="41703"/>
    <n v="1"/>
    <x v="0"/>
  </r>
  <r>
    <s v="fdfddd6d-e87c-4fc1-ae95-1c300ee51eff"/>
    <s v="a57d6a6b-670e-4e5b-816a-2ec709099d1f"/>
    <s v="Fully Paid"/>
    <n v="179476"/>
    <s v="Short Term"/>
    <m/>
    <x v="1"/>
    <s v="10+ years"/>
    <s v="Home Mortgage"/>
    <s v="Medical Bills"/>
    <x v="59791"/>
    <x v="201"/>
    <s v="22"/>
    <x v="8"/>
    <x v="1"/>
    <x v="2248"/>
    <x v="41704"/>
    <n v="0"/>
    <x v="0"/>
  </r>
  <r>
    <s v="71d153b3-9298-4bd1-a916-542f68f2935e"/>
    <s v="67095cf6-2257-4522-9248-80cda819dd9e"/>
    <s v="Charged Off"/>
    <n v="205942"/>
    <s v="Short Term"/>
    <n v="748"/>
    <x v="33055"/>
    <s v="3 years"/>
    <s v="Own Home"/>
    <s v="Business Loan"/>
    <x v="59792"/>
    <x v="0"/>
    <s v="NA"/>
    <x v="12"/>
    <x v="1"/>
    <x v="25589"/>
    <x v="7191"/>
    <n v="0"/>
    <x v="0"/>
  </r>
  <r>
    <s v="d1c9738d-ae18-46d3-a1d1-78e681e450e7"/>
    <s v="50628892-ccbd-4dca-813e-220d01c62245"/>
    <s v="Fully Paid"/>
    <n v="274912"/>
    <s v="Short Term"/>
    <m/>
    <x v="1"/>
    <s v="3 years"/>
    <s v="Home Mortgage"/>
    <s v="Business Loan"/>
    <x v="59793"/>
    <x v="236"/>
    <s v="38"/>
    <x v="17"/>
    <x v="1"/>
    <x v="2140"/>
    <x v="15063"/>
    <m/>
    <x v="0"/>
  </r>
  <r>
    <s v="ff634808-9a31-4c92-b8a7-616dab5ae7e7"/>
    <s v="05d1783b-939b-48ed-b488-e440a81d888b"/>
    <s v="Charged Off"/>
    <n v="109824"/>
    <s v="Short Term"/>
    <n v="717"/>
    <x v="21568"/>
    <s v="n/a"/>
    <s v="Home Mortgage"/>
    <s v="Debt Consolidation"/>
    <x v="17844"/>
    <x v="23"/>
    <s v="50"/>
    <x v="3"/>
    <x v="5"/>
    <x v="14751"/>
    <x v="23873"/>
    <n v="0"/>
    <x v="0"/>
  </r>
  <r>
    <s v="09f1b686-6132-4c8e-8d9d-9dd7a3138c6e"/>
    <s v="d00c50de-4371-4233-bfcb-70b43ef1db62"/>
    <s v="Charged Off"/>
    <n v="477664"/>
    <s v="Long Term"/>
    <n v="732"/>
    <x v="33056"/>
    <s v="8 years"/>
    <s v="Rent"/>
    <s v="Debt Consolidation"/>
    <x v="7275"/>
    <x v="30"/>
    <s v="NA"/>
    <x v="11"/>
    <x v="1"/>
    <x v="13504"/>
    <x v="41705"/>
    <n v="0"/>
    <x v="0"/>
  </r>
  <r>
    <s v="16afca78-4532-47f0-b382-3ee50aa8d85f"/>
    <s v="b8fe6964-9a1f-40ea-8bc7-7ac6dad5bd6a"/>
    <s v="Charged Off"/>
    <n v="451330"/>
    <s v="Short Term"/>
    <n v="722"/>
    <x v="27555"/>
    <s v="7 years"/>
    <s v="Rent"/>
    <s v="Debt Consolidation"/>
    <x v="59794"/>
    <x v="100"/>
    <s v="NA"/>
    <x v="17"/>
    <x v="0"/>
    <x v="20086"/>
    <x v="20426"/>
    <n v="1"/>
    <x v="0"/>
  </r>
  <r>
    <s v="c9d2496b-69e5-45a9-b0d4-f6e528e5663a"/>
    <s v="e28222d4-134e-40d6-a6cd-6637c00914cf"/>
    <s v="Charged Off"/>
    <n v="662156"/>
    <s v="Long Term"/>
    <n v="673"/>
    <x v="6891"/>
    <s v="6 years"/>
    <s v="Home Mortgage"/>
    <s v="Debt Consolidation"/>
    <x v="59795"/>
    <x v="227"/>
    <s v="NA"/>
    <x v="20"/>
    <x v="1"/>
    <x v="26698"/>
    <x v="41706"/>
    <n v="0"/>
    <x v="0"/>
  </r>
  <r>
    <s v="d410292f-a08e-48c2-9795-35d9312dc625"/>
    <s v="8486a8ef-960a-46e4-a2ad-3b8a90e7e25a"/>
    <s v="Fully Paid"/>
    <n v="237446"/>
    <s v="Short Term"/>
    <n v="750"/>
    <x v="4478"/>
    <s v="3 years"/>
    <s v="Home Mortgage"/>
    <s v="Debt Consolidation"/>
    <x v="59796"/>
    <x v="0"/>
    <s v="NA"/>
    <x v="11"/>
    <x v="1"/>
    <x v="4467"/>
    <x v="7400"/>
    <n v="0"/>
    <x v="0"/>
  </r>
  <r>
    <s v="b0d4b796-93ac-440c-8363-c0d946a7a84f"/>
    <s v="03c68c6b-84a2-4c19-b61a-a1f46b629d4a"/>
    <s v="Fully Paid"/>
    <n v="266200"/>
    <s v="Long Term"/>
    <m/>
    <x v="1"/>
    <s v="10+ years"/>
    <s v="Home Mortgage"/>
    <s v="Debt Consolidation"/>
    <x v="59797"/>
    <x v="59"/>
    <s v="NA"/>
    <x v="2"/>
    <x v="1"/>
    <x v="29214"/>
    <x v="2978"/>
    <n v="0"/>
    <x v="0"/>
  </r>
  <r>
    <s v="a2852f7d-d585-4496-9838-f8731fe0a352"/>
    <s v="1215f5e4-5973-4bef-9bd8-faa1a809f057"/>
    <s v="Charged Off"/>
    <n v="389114"/>
    <s v="Short Term"/>
    <m/>
    <x v="1"/>
    <s v="n/a"/>
    <s v="Rent"/>
    <s v="Debt Consolidation"/>
    <x v="59798"/>
    <x v="166"/>
    <s v="41"/>
    <x v="3"/>
    <x v="1"/>
    <x v="27274"/>
    <x v="41607"/>
    <n v="0"/>
    <x v="0"/>
  </r>
  <r>
    <s v="a2806088-f7ef-4804-8cba-3c618dcf029d"/>
    <s v="e86e1d8d-4755-443d-b2d9-3181011e769d"/>
    <s v="Fully Paid"/>
    <n v="99999999"/>
    <s v="Short Term"/>
    <n v="730"/>
    <x v="4752"/>
    <s v="8 years"/>
    <s v="Rent"/>
    <s v="Debt Consolidation"/>
    <x v="59799"/>
    <x v="64"/>
    <s v="NA"/>
    <x v="14"/>
    <x v="1"/>
    <x v="8972"/>
    <x v="5138"/>
    <n v="0"/>
    <x v="0"/>
  </r>
  <r>
    <s v="06d6f351-d6f7-4a6c-ab71-dd5f28d1beb5"/>
    <s v="2719ae87-2193-4af6-a2c8-e2a82da03cde"/>
    <s v="Fully Paid"/>
    <n v="434830"/>
    <s v="Short Term"/>
    <m/>
    <x v="1"/>
    <s v="9 years"/>
    <s v="Home Mortgage"/>
    <s v="Debt Consolidation"/>
    <x v="59800"/>
    <x v="56"/>
    <s v="NA"/>
    <x v="16"/>
    <x v="1"/>
    <x v="31160"/>
    <x v="41707"/>
    <n v="0"/>
    <x v="0"/>
  </r>
  <r>
    <s v="7154dbf3-c499-4061-aca5-6453cd994af5"/>
    <s v="9829e45c-8ab8-426c-9349-d6e225f47554"/>
    <s v="Charged Off"/>
    <n v="298012"/>
    <s v="Short Term"/>
    <m/>
    <x v="1"/>
    <s v="&lt; 1 year"/>
    <s v="Home Mortgage"/>
    <s v="other"/>
    <x v="59801"/>
    <x v="116"/>
    <s v="5"/>
    <x v="16"/>
    <x v="1"/>
    <x v="31161"/>
    <x v="12461"/>
    <n v="0"/>
    <x v="0"/>
  </r>
  <r>
    <s v="2d6b05f6-da69-458c-9d96-7bc3da2aa4e5"/>
    <s v="531fc638-6e3e-41b4-b7a9-18d931aa97fd"/>
    <s v="Fully Paid"/>
    <n v="285098"/>
    <s v="Short Term"/>
    <n v="737"/>
    <x v="4670"/>
    <s v="5 years"/>
    <s v="Home Mortgage"/>
    <s v="Debt Consolidation"/>
    <x v="59802"/>
    <x v="231"/>
    <s v="20"/>
    <x v="8"/>
    <x v="1"/>
    <x v="24213"/>
    <x v="12223"/>
    <n v="0"/>
    <x v="0"/>
  </r>
  <r>
    <s v="68fb1072-4ccc-45bc-bd0a-51cb3f53cc8a"/>
    <s v="8795f465-eed3-4759-808a-d0548519922b"/>
    <s v="Charged Off"/>
    <n v="470580"/>
    <s v="Long Term"/>
    <n v="668"/>
    <x v="9116"/>
    <s v="2 years"/>
    <s v="Home Mortgage"/>
    <s v="other"/>
    <x v="59803"/>
    <x v="146"/>
    <s v="37"/>
    <x v="12"/>
    <x v="1"/>
    <x v="15458"/>
    <x v="20953"/>
    <n v="0"/>
    <x v="0"/>
  </r>
  <r>
    <s v="bf04c788-1029-409a-8d48-a2f05ca31b00"/>
    <s v="ee484e5a-7ad0-4d08-8841-7c77fe8e893f"/>
    <s v="Fully Paid"/>
    <n v="99999999"/>
    <s v="Short Term"/>
    <n v="730"/>
    <x v="3042"/>
    <s v="7 years"/>
    <s v="Rent"/>
    <s v="Debt Consolidation"/>
    <x v="59804"/>
    <x v="122"/>
    <s v="19"/>
    <x v="16"/>
    <x v="1"/>
    <x v="25532"/>
    <x v="38209"/>
    <n v="0"/>
    <x v="0"/>
  </r>
  <r>
    <s v="d039e1c5-e3c5-4d47-bf13-d4901ce6c2fe"/>
    <s v="0bc8e3f0-50d4-4ab3-bb8e-6b9506eb162e"/>
    <s v="Fully Paid"/>
    <n v="550396"/>
    <s v="Short Term"/>
    <n v="740"/>
    <x v="3793"/>
    <s v="5 years"/>
    <s v="Rent"/>
    <s v="Debt Consolidation"/>
    <x v="59805"/>
    <x v="65"/>
    <s v="35"/>
    <x v="8"/>
    <x v="1"/>
    <x v="29035"/>
    <x v="41708"/>
    <n v="0"/>
    <x v="0"/>
  </r>
  <r>
    <s v="d32d85d9-315f-4bec-8900-6119d9b37e14"/>
    <s v="2a8ef453-5edb-4476-b267-dbc2ccf88dca"/>
    <s v="Charged Off"/>
    <n v="219780"/>
    <s v="Long Term"/>
    <n v="7320"/>
    <x v="5578"/>
    <s v="1 year"/>
    <s v="Rent"/>
    <s v="Debt Consolidation"/>
    <x v="59806"/>
    <x v="203"/>
    <s v="NA"/>
    <x v="23"/>
    <x v="1"/>
    <x v="22745"/>
    <x v="9047"/>
    <n v="0"/>
    <x v="0"/>
  </r>
  <r>
    <s v="b7f1cd29-62c0-45e5-ba73-5e7f4ade3ae3"/>
    <s v="50d891f3-6031-4a76-8f90-729620893086"/>
    <s v="Fully Paid"/>
    <n v="76120"/>
    <s v="Short Term"/>
    <m/>
    <x v="1"/>
    <s v="6 years"/>
    <s v="Home Mortgage"/>
    <s v="other"/>
    <x v="28370"/>
    <x v="30"/>
    <s v="NA"/>
    <x v="0"/>
    <x v="1"/>
    <x v="11231"/>
    <x v="2825"/>
    <n v="0"/>
    <x v="0"/>
  </r>
  <r>
    <s v="08cd8f61-977c-47ad-b9ef-ba7db216cd54"/>
    <s v="ef4689d2-e218-4bf5-8148-4a07ab6c462c"/>
    <s v="Charged Off"/>
    <n v="429748"/>
    <s v="Long Term"/>
    <n v="728"/>
    <x v="5296"/>
    <s v="6 years"/>
    <s v="Home Mortgage"/>
    <s v="Debt Consolidation"/>
    <x v="59807"/>
    <x v="120"/>
    <s v="61"/>
    <x v="0"/>
    <x v="1"/>
    <x v="31162"/>
    <x v="5252"/>
    <n v="0"/>
    <x v="0"/>
  </r>
  <r>
    <s v="d5b6daf3-a048-429a-95e0-c8d520f0c110"/>
    <s v="729b4910-2f1d-4db8-b1a9-8f9739db5ffc"/>
    <s v="Fully Paid"/>
    <n v="466290"/>
    <s v="Short Term"/>
    <m/>
    <x v="1"/>
    <s v="10+ years"/>
    <s v="Home Mortgage"/>
    <s v="Debt Consolidation"/>
    <x v="59808"/>
    <x v="284"/>
    <s v="NA"/>
    <x v="23"/>
    <x v="1"/>
    <x v="31163"/>
    <x v="41709"/>
    <n v="0"/>
    <x v="0"/>
  </r>
  <r>
    <s v="5192be45-6ec4-4b28-b25b-99c36ef920b2"/>
    <s v="c33677de-85f4-4542-b9a6-cf4d71ab5e74"/>
    <s v="Charged Off"/>
    <n v="262174"/>
    <s v="Short Term"/>
    <n v="6890"/>
    <x v="33057"/>
    <s v="10+ years"/>
    <s v="Home Mortgage"/>
    <s v="Debt Consolidation"/>
    <x v="59809"/>
    <x v="42"/>
    <s v="13"/>
    <x v="14"/>
    <x v="1"/>
    <x v="23884"/>
    <x v="20841"/>
    <n v="0"/>
    <x v="0"/>
  </r>
  <r>
    <s v="c0766279-319f-454a-9208-4327429ba173"/>
    <s v="b7efbf8b-7dc0-48c4-ab20-1331bd25f658"/>
    <s v="Fully Paid"/>
    <n v="267916"/>
    <s v="Long Term"/>
    <n v="726"/>
    <x v="4388"/>
    <s v="3 years"/>
    <s v="Home Mortgage"/>
    <s v="Debt Consolidation"/>
    <x v="6486"/>
    <x v="228"/>
    <s v="NA"/>
    <x v="12"/>
    <x v="1"/>
    <x v="31164"/>
    <x v="41710"/>
    <n v="0"/>
    <x v="0"/>
  </r>
  <r>
    <s v="bb3c66f8-8e13-473d-899f-fd139c64c344"/>
    <s v="ea913098-1d6f-4e94-b6b0-1260935039cf"/>
    <s v="Charged Off"/>
    <n v="293612"/>
    <s v="Short Term"/>
    <n v="733"/>
    <x v="14073"/>
    <s v="4 years"/>
    <s v="Home Mortgage"/>
    <s v="Debt Consolidation"/>
    <x v="59810"/>
    <x v="98"/>
    <s v="NA"/>
    <x v="12"/>
    <x v="1"/>
    <x v="14761"/>
    <x v="22391"/>
    <n v="0"/>
    <x v="0"/>
  </r>
  <r>
    <s v="ca47eb68-daba-4d30-b647-29ffd3e77a8e"/>
    <s v="7ff63f6b-845f-4e91-99f1-7a8ae54ac8f0"/>
    <s v="Fully Paid"/>
    <n v="99999999"/>
    <s v="Short Term"/>
    <n v="746"/>
    <x v="33058"/>
    <s v="3 years"/>
    <s v="Own Home"/>
    <s v="other"/>
    <x v="59811"/>
    <x v="30"/>
    <s v="NA"/>
    <x v="12"/>
    <x v="1"/>
    <x v="8016"/>
    <x v="28603"/>
    <n v="0"/>
    <x v="0"/>
  </r>
  <r>
    <s v="ddf5516e-5b9d-45ed-9d1f-eb1a17599f77"/>
    <s v="09b628d4-3bc4-40c8-9b7f-11d02bdd0158"/>
    <s v="Fully Paid"/>
    <n v="331386"/>
    <s v="Short Term"/>
    <n v="746"/>
    <x v="33059"/>
    <s v="6 years"/>
    <s v="Rent"/>
    <s v="Debt Consolidation"/>
    <x v="59812"/>
    <x v="66"/>
    <s v="7"/>
    <x v="17"/>
    <x v="1"/>
    <x v="17337"/>
    <x v="10619"/>
    <n v="0"/>
    <x v="0"/>
  </r>
  <r>
    <s v="e3660ceb-a28a-4ce7-b4a0-c007530db1e9"/>
    <s v="6db7ea7a-867a-43de-8928-e397dbbb5d03"/>
    <s v="Fully Paid"/>
    <n v="301400"/>
    <s v="Short Term"/>
    <n v="740"/>
    <x v="33060"/>
    <s v="1 year"/>
    <s v="Rent"/>
    <s v="Debt Consolidation"/>
    <x v="59813"/>
    <x v="61"/>
    <s v="NA"/>
    <x v="24"/>
    <x v="1"/>
    <x v="14130"/>
    <x v="22961"/>
    <n v="0"/>
    <x v="0"/>
  </r>
  <r>
    <s v="d9ac0a42-ef40-47c0-ab82-fa4399bfc6ce"/>
    <s v="6fc663cb-c45e-41ff-ae78-70f2cb40adce"/>
    <s v="Fully Paid"/>
    <n v="184514"/>
    <s v="Short Term"/>
    <m/>
    <x v="1"/>
    <s v="4 years"/>
    <s v="Home Mortgage"/>
    <s v="Debt Consolidation"/>
    <x v="59814"/>
    <x v="13"/>
    <s v="NA"/>
    <x v="15"/>
    <x v="1"/>
    <x v="221"/>
    <x v="24469"/>
    <n v="0"/>
    <x v="0"/>
  </r>
  <r>
    <s v="edba3e9b-2c23-4716-a56f-f7039f238b35"/>
    <s v="0113c047-68f0-4742-bc75-b4b86fe057b7"/>
    <s v="Charged Off"/>
    <n v="388586"/>
    <s v="Long Term"/>
    <n v="651"/>
    <x v="7243"/>
    <s v="10+ years"/>
    <s v="Home Mortgage"/>
    <s v="Debt Consolidation"/>
    <x v="59815"/>
    <x v="207"/>
    <s v="20"/>
    <x v="17"/>
    <x v="1"/>
    <x v="31165"/>
    <x v="41711"/>
    <n v="0"/>
    <x v="0"/>
  </r>
  <r>
    <s v="6d787ba1-038d-4945-b14e-01380809af9d"/>
    <s v="2d5b310e-7860-4fbf-a629-fdeb107f069b"/>
    <s v="Fully Paid"/>
    <n v="602822"/>
    <s v="Short Term"/>
    <n v="748"/>
    <x v="33061"/>
    <s v="10+ years"/>
    <s v="Home Mortgage"/>
    <s v="Debt Consolidation"/>
    <x v="54933"/>
    <x v="20"/>
    <s v="NA"/>
    <x v="7"/>
    <x v="1"/>
    <x v="20851"/>
    <x v="41712"/>
    <n v="0"/>
    <x v="0"/>
  </r>
  <r>
    <s v="afdb7fa7-beb4-4ac4-87a1-aa275d90285f"/>
    <s v="842aac3e-d09e-4048-a2a6-723ed89437f9"/>
    <s v="Fully Paid"/>
    <n v="99999999"/>
    <s v="Short Term"/>
    <n v="726"/>
    <x v="4668"/>
    <s v="10+ years"/>
    <s v="Home Mortgage"/>
    <s v="Debt Consolidation"/>
    <x v="59816"/>
    <x v="30"/>
    <s v="63"/>
    <x v="10"/>
    <x v="1"/>
    <x v="3985"/>
    <x v="41713"/>
    <n v="0"/>
    <x v="0"/>
  </r>
  <r>
    <s v="b8ef4ea5-5fcb-4769-91ba-a93a7b01edd8"/>
    <s v="a0d8910b-c763-4f86-9175-f3e477167a6a"/>
    <s v="Fully Paid"/>
    <n v="121902"/>
    <s v="Short Term"/>
    <n v="750"/>
    <x v="23344"/>
    <s v="3 years"/>
    <s v="Home Mortgage"/>
    <s v="Debt Consolidation"/>
    <x v="32246"/>
    <x v="128"/>
    <s v="NA"/>
    <x v="3"/>
    <x v="1"/>
    <x v="11455"/>
    <x v="15571"/>
    <n v="0"/>
    <x v="0"/>
  </r>
  <r>
    <s v="9071d826-2591-496c-86ac-0fe8b77ea810"/>
    <s v="639c75f8-adaf-4be7-a5da-40db5070c9f0"/>
    <s v="Fully Paid"/>
    <n v="99999999"/>
    <s v="Short Term"/>
    <n v="749"/>
    <x v="19326"/>
    <s v="9 years"/>
    <s v="Rent"/>
    <s v="Debt Consolidation"/>
    <x v="59817"/>
    <x v="187"/>
    <s v="NA"/>
    <x v="12"/>
    <x v="0"/>
    <x v="12298"/>
    <x v="28554"/>
    <n v="1"/>
    <x v="0"/>
  </r>
  <r>
    <s v="9f7a90d7-0652-436f-96bf-c38eef8a26f0"/>
    <s v="47625576-6e96-4982-aa66-7680b563b99f"/>
    <s v="Fully Paid"/>
    <n v="258280"/>
    <s v="Short Term"/>
    <n v="735"/>
    <x v="5525"/>
    <s v="4 years"/>
    <s v="Home Mortgage"/>
    <s v="Debt Consolidation"/>
    <x v="8177"/>
    <x v="173"/>
    <s v="50"/>
    <x v="10"/>
    <x v="1"/>
    <x v="14160"/>
    <x v="8309"/>
    <n v="0"/>
    <x v="0"/>
  </r>
  <r>
    <s v="33b7ee93-37b0-4879-a5a8-e8d53369bfeb"/>
    <s v="d42d1262-6ba3-4a96-9661-d906aaea3e22"/>
    <s v="Charged Off"/>
    <n v="724768"/>
    <s v="Long Term"/>
    <n v="676"/>
    <x v="21960"/>
    <s v="4 years"/>
    <s v="Rent"/>
    <s v="Debt Consolidation"/>
    <x v="59818"/>
    <x v="104"/>
    <s v="NA"/>
    <x v="0"/>
    <x v="1"/>
    <x v="19059"/>
    <x v="41714"/>
    <n v="0"/>
    <x v="0"/>
  </r>
  <r>
    <s v="8678a687-3233-4404-a6fd-f7a55eb9eb01"/>
    <s v="8c0bcd22-4b24-4cea-962d-0b88821b0a12"/>
    <s v="Fully Paid"/>
    <n v="99999999"/>
    <s v="Short Term"/>
    <n v="747"/>
    <x v="33062"/>
    <s v="8 years"/>
    <s v="Home Mortgage"/>
    <s v="Debt Consolidation"/>
    <x v="59819"/>
    <x v="102"/>
    <s v="NA"/>
    <x v="5"/>
    <x v="1"/>
    <x v="31166"/>
    <x v="41715"/>
    <n v="0"/>
    <x v="0"/>
  </r>
  <r>
    <s v="c64b9f32-c4a2-4c01-a6db-6ced0fb0aacf"/>
    <s v="acb807c7-9a3c-4aa8-9837-713c81f00c2d"/>
    <s v="Fully Paid"/>
    <n v="172128"/>
    <s v="Short Term"/>
    <m/>
    <x v="1"/>
    <s v="6 years"/>
    <s v="Rent"/>
    <s v="Debt Consolidation"/>
    <x v="59820"/>
    <x v="92"/>
    <s v="NA"/>
    <x v="0"/>
    <x v="0"/>
    <x v="10260"/>
    <x v="28016"/>
    <n v="1"/>
    <x v="0"/>
  </r>
  <r>
    <s v="b74c9f59-e81d-45eb-b4c4-49592c95643c"/>
    <s v="1ba9a6dc-793c-4711-8981-0c78dfd42faa"/>
    <s v="Charged Off"/>
    <n v="301818"/>
    <s v="Long Term"/>
    <n v="6360"/>
    <x v="33063"/>
    <s v="10+ years"/>
    <s v="Home Mortgage"/>
    <s v="Debt Consolidation"/>
    <x v="15411"/>
    <x v="153"/>
    <s v="NA"/>
    <x v="3"/>
    <x v="1"/>
    <x v="20442"/>
    <x v="25669"/>
    <n v="0"/>
    <x v="0"/>
  </r>
  <r>
    <s v="ce2c5ee8-05ec-4776-8ad4-7024f0077146"/>
    <s v="8bfa66a1-5c23-455a-bcc9-59bbbb75c87f"/>
    <s v="Fully Paid"/>
    <n v="132748"/>
    <s v="Short Term"/>
    <n v="748"/>
    <x v="33064"/>
    <s v="10+ years"/>
    <s v="Rent"/>
    <s v="Debt Consolidation"/>
    <x v="59821"/>
    <x v="62"/>
    <s v="58"/>
    <x v="4"/>
    <x v="1"/>
    <x v="3796"/>
    <x v="1947"/>
    <n v="0"/>
    <x v="0"/>
  </r>
  <r>
    <s v="79fb2686-e0fe-4413-b541-550145d0b79f"/>
    <s v="718b20c5-1f15-46b8-82c2-afb34a148bfe"/>
    <s v="Charged Off"/>
    <n v="445764"/>
    <s v="Long Term"/>
    <n v="687"/>
    <x v="33065"/>
    <s v="1 year"/>
    <s v="Home Mortgage"/>
    <s v="Home Improvements"/>
    <x v="50595"/>
    <x v="66"/>
    <s v="NA"/>
    <x v="24"/>
    <x v="1"/>
    <x v="15677"/>
    <x v="41716"/>
    <n v="0"/>
    <x v="0"/>
  </r>
  <r>
    <s v="ddcccb54-23ca-450a-8f2b-47e57ac3afcd"/>
    <s v="6b729bbf-1825-4d37-9a79-c85b28ffaca2"/>
    <s v="Fully Paid"/>
    <n v="518650"/>
    <s v="Short Term"/>
    <n v="700"/>
    <x v="29502"/>
    <s v="2 years"/>
    <s v="Rent"/>
    <s v="other"/>
    <x v="59822"/>
    <x v="27"/>
    <s v="NA"/>
    <x v="0"/>
    <x v="1"/>
    <x v="31167"/>
    <x v="15706"/>
    <n v="0"/>
    <x v="0"/>
  </r>
  <r>
    <s v="8a904dcc-56b3-4029-af24-bac3c4ebc10b"/>
    <s v="fd4b8fb5-854d-4369-97a4-774d6df9e504"/>
    <s v="Fully Paid"/>
    <n v="99999999"/>
    <s v="Short Term"/>
    <n v="744"/>
    <x v="14705"/>
    <s v="10+ years"/>
    <s v="Home Mortgage"/>
    <s v="Debt Consolidation"/>
    <x v="57643"/>
    <x v="104"/>
    <s v="13"/>
    <x v="0"/>
    <x v="1"/>
    <x v="8821"/>
    <x v="39714"/>
    <n v="0"/>
    <x v="0"/>
  </r>
  <r>
    <s v="ad39fcc1-ac70-4802-b2d0-3d8a1303b198"/>
    <s v="94be970b-7680-45e0-9071-c212c9cde710"/>
    <s v="Fully Paid"/>
    <n v="284350"/>
    <s v="Short Term"/>
    <n v="728"/>
    <x v="3827"/>
    <s v="10+ years"/>
    <s v="Home Mortgage"/>
    <s v="Debt Consolidation"/>
    <x v="59823"/>
    <x v="25"/>
    <s v="12"/>
    <x v="17"/>
    <x v="1"/>
    <x v="1652"/>
    <x v="12834"/>
    <n v="0"/>
    <x v="0"/>
  </r>
  <r>
    <s v="35230b8c-8340-499c-aeea-0c0960d0c290"/>
    <s v="4e6b0d6b-1324-4801-9602-28eed500b8ed"/>
    <s v="Fully Paid"/>
    <n v="356862"/>
    <s v="Long Term"/>
    <n v="748"/>
    <x v="8503"/>
    <s v="10+ years"/>
    <s v="Home Mortgage"/>
    <s v="Debt Consolidation"/>
    <x v="51777"/>
    <x v="11"/>
    <s v="NA"/>
    <x v="11"/>
    <x v="1"/>
    <x v="25794"/>
    <x v="41717"/>
    <n v="0"/>
    <x v="0"/>
  </r>
  <r>
    <s v="00fbe156-55b7-4c3a-bf06-e01b635cf36e"/>
    <s v="7e4e9d51-6b94-46b7-a6ab-ec6016c3a696"/>
    <s v="Charged Off"/>
    <n v="267894"/>
    <s v="Short Term"/>
    <n v="7470"/>
    <x v="33066"/>
    <s v="8 years"/>
    <s v="Home Mortgage"/>
    <s v="Business Loan"/>
    <x v="21739"/>
    <x v="101"/>
    <s v="NA"/>
    <x v="19"/>
    <x v="1"/>
    <x v="5297"/>
    <x v="35360"/>
    <n v="0"/>
    <x v="0"/>
  </r>
  <r>
    <s v="afa4b2ac-5bca-4009-939e-219480316489"/>
    <s v="809f4295-dfce-4a34-b8e4-4d28cc600823"/>
    <s v="Fully Paid"/>
    <n v="143726"/>
    <s v="Short Term"/>
    <n v="747"/>
    <x v="17823"/>
    <s v="10+ years"/>
    <s v="Rent"/>
    <s v="Debt Consolidation"/>
    <x v="37367"/>
    <x v="215"/>
    <s v="44"/>
    <x v="17"/>
    <x v="1"/>
    <x v="17250"/>
    <x v="2410"/>
    <n v="0"/>
    <x v="0"/>
  </r>
  <r>
    <s v="6dcf59b7-ab48-49c8-90a1-13cdffa71041"/>
    <s v="22cdfb2e-cec5-4be7-922a-cf5902684319"/>
    <s v="Fully Paid"/>
    <n v="99999999"/>
    <s v="Short Term"/>
    <n v="724"/>
    <x v="14267"/>
    <s v="8 years"/>
    <s v="Home Mortgage"/>
    <s v="Debt Consolidation"/>
    <x v="59824"/>
    <x v="12"/>
    <s v="NA"/>
    <x v="14"/>
    <x v="1"/>
    <x v="8968"/>
    <x v="41718"/>
    <n v="0"/>
    <x v="0"/>
  </r>
  <r>
    <s v="448e3f12-e487-4656-8404-8485f6617519"/>
    <s v="3069fdd2-e68e-405f-b9b5-4ea82919dfe8"/>
    <s v="Fully Paid"/>
    <n v="500104"/>
    <s v="Long Term"/>
    <n v="687"/>
    <x v="33067"/>
    <s v="5 years"/>
    <s v="Rent"/>
    <s v="Debt Consolidation"/>
    <x v="55285"/>
    <x v="81"/>
    <s v="NA"/>
    <x v="12"/>
    <x v="1"/>
    <x v="31168"/>
    <x v="41719"/>
    <n v="0"/>
    <x v="0"/>
  </r>
  <r>
    <s v="8260a50b-9404-4471-ba5a-759bc91bc1d1"/>
    <s v="5ec02de2-c4b1-425c-b12e-1341817e74c5"/>
    <s v="Charged Off"/>
    <n v="275044"/>
    <s v="Long Term"/>
    <n v="673"/>
    <x v="5888"/>
    <s v="4 years"/>
    <s v="Home Mortgage"/>
    <s v="Debt Consolidation"/>
    <x v="13844"/>
    <x v="340"/>
    <s v="76"/>
    <x v="2"/>
    <x v="1"/>
    <x v="20052"/>
    <x v="21838"/>
    <n v="0"/>
    <x v="0"/>
  </r>
  <r>
    <s v="4a94880d-39d6-42a4-a2a4-8273a1dfeec8"/>
    <s v="9ce44028-d313-4942-ac8c-081593284b56"/>
    <s v="Fully Paid"/>
    <n v="177760"/>
    <s v="Short Term"/>
    <m/>
    <x v="1"/>
    <s v="2 years"/>
    <s v="Rent"/>
    <s v="Debt Consolidation"/>
    <x v="59825"/>
    <x v="223"/>
    <s v="NA"/>
    <x v="11"/>
    <x v="1"/>
    <x v="14131"/>
    <x v="2797"/>
    <n v="0"/>
    <x v="0"/>
  </r>
  <r>
    <s v="87f23ca6-b2d3-49c6-b40b-8a555c43d8e1"/>
    <s v="7a90fe51-ed1b-4684-8174-aea20ec2c450"/>
    <s v="Fully Paid"/>
    <n v="535436"/>
    <s v="Short Term"/>
    <n v="749"/>
    <x v="33068"/>
    <s v="10+ years"/>
    <s v="Home Mortgage"/>
    <s v="Debt Consolidation"/>
    <x v="16061"/>
    <x v="271"/>
    <s v="NA"/>
    <x v="15"/>
    <x v="1"/>
    <x v="19664"/>
    <x v="40359"/>
    <n v="0"/>
    <x v="0"/>
  </r>
  <r>
    <s v="9aa753d9-2144-4249-aa67-339080e8a42d"/>
    <s v="1890aaff-6a6c-44fc-80e0-737bd22fd668"/>
    <s v="Charged Off"/>
    <n v="124014"/>
    <s v="Short Term"/>
    <n v="738"/>
    <x v="24858"/>
    <s v="10+ years"/>
    <s v="Rent"/>
    <s v="Debt Consolidation"/>
    <x v="59826"/>
    <x v="258"/>
    <s v="37"/>
    <x v="8"/>
    <x v="1"/>
    <x v="10948"/>
    <x v="18554"/>
    <n v="0"/>
    <x v="0"/>
  </r>
  <r>
    <s v="36d83ad3-e124-41d4-a74a-709af297aae3"/>
    <s v="2f656f93-e672-4d37-9965-2b04dec86e67"/>
    <s v="Fully Paid"/>
    <n v="323642"/>
    <s v="Long Term"/>
    <n v="745"/>
    <x v="33069"/>
    <s v="10+ years"/>
    <s v="Home Mortgage"/>
    <s v="Debt Consolidation"/>
    <x v="59827"/>
    <x v="315"/>
    <s v="23"/>
    <x v="20"/>
    <x v="1"/>
    <x v="20798"/>
    <x v="15656"/>
    <n v="0"/>
    <x v="0"/>
  </r>
  <r>
    <s v="5e06f29b-246b-4170-b7db-961247a899af"/>
    <s v="8d875a44-7e24-4843-9e12-f88bc4d4b78f"/>
    <s v="Charged Off"/>
    <n v="324478"/>
    <s v="Short Term"/>
    <m/>
    <x v="1"/>
    <s v="8 years"/>
    <s v="Rent"/>
    <s v="Debt Consolidation"/>
    <x v="43892"/>
    <x v="246"/>
    <s v="66"/>
    <x v="10"/>
    <x v="1"/>
    <x v="15537"/>
    <x v="11204"/>
    <n v="0"/>
    <x v="0"/>
  </r>
  <r>
    <s v="d392107d-ee3f-47ab-9ee2-58e871c748ea"/>
    <s v="9321b803-064d-4d2b-8668-d67ba08e44a9"/>
    <s v="Fully Paid"/>
    <n v="152482"/>
    <s v="Short Term"/>
    <n v="717"/>
    <x v="24417"/>
    <s v="10+ years"/>
    <s v="Home Mortgage"/>
    <s v="Debt Consolidation"/>
    <x v="59828"/>
    <x v="27"/>
    <s v="16"/>
    <x v="17"/>
    <x v="1"/>
    <x v="27783"/>
    <x v="40546"/>
    <n v="0"/>
    <x v="0"/>
  </r>
  <r>
    <s v="53378608-502e-4352-b14c-f0ad7a2d6c79"/>
    <s v="3c21366e-40db-4e6a-9aa1-e96c45272c46"/>
    <s v="Charged Off"/>
    <n v="146080"/>
    <s v="Short Term"/>
    <n v="748"/>
    <x v="2030"/>
    <s v="6 years"/>
    <s v="Home Mortgage"/>
    <s v="Debt Consolidation"/>
    <x v="59829"/>
    <x v="141"/>
    <s v="NA"/>
    <x v="12"/>
    <x v="1"/>
    <x v="10159"/>
    <x v="41720"/>
    <n v="0"/>
    <x v="0"/>
  </r>
  <r>
    <s v="036c1e45-5ed3-4fff-a403-af8a02ed145d"/>
    <s v="5c477799-d5ec-4467-918d-bbf4a35bf9b7"/>
    <s v="Fully Paid"/>
    <n v="332948"/>
    <s v="Short Term"/>
    <m/>
    <x v="1"/>
    <s v="10+ years"/>
    <s v="Home Mortgage"/>
    <s v="Debt Consolidation"/>
    <x v="59830"/>
    <x v="13"/>
    <s v="NA"/>
    <x v="10"/>
    <x v="1"/>
    <x v="3687"/>
    <x v="8609"/>
    <n v="0"/>
    <x v="0"/>
  </r>
  <r>
    <s v="2683b139-04ef-4f6c-963b-6d8d128bbfe6"/>
    <s v="7a1e72d9-5122-47db-b7dd-dfd60a662e34"/>
    <s v="Charged Off"/>
    <n v="256498"/>
    <s v="Short Term"/>
    <n v="738"/>
    <x v="33070"/>
    <s v="3 years"/>
    <s v="Rent"/>
    <s v="Debt Consolidation"/>
    <x v="35919"/>
    <x v="65"/>
    <s v="NA"/>
    <x v="4"/>
    <x v="1"/>
    <x v="25918"/>
    <x v="41721"/>
    <n v="0"/>
    <x v="0"/>
  </r>
  <r>
    <s v="9e27d912-e443-4425-8df1-666a5d1a83bf"/>
    <s v="0fc58aba-bd24-47a4-84dc-ccb8c12054c1"/>
    <s v="Fully Paid"/>
    <n v="25982"/>
    <s v="Short Term"/>
    <n v="693"/>
    <x v="23547"/>
    <s v="6 years"/>
    <s v="Home Mortgage"/>
    <s v="other"/>
    <x v="59831"/>
    <x v="120"/>
    <s v="NA"/>
    <x v="34"/>
    <x v="1"/>
    <x v="24617"/>
    <x v="38879"/>
    <n v="0"/>
    <x v="0"/>
  </r>
  <r>
    <s v="56c80ab5-1ec7-4a5d-afef-5d1b7cc6e5e0"/>
    <s v="3f4e8ab3-bcf9-45bd-b35b-8b1e458020b1"/>
    <s v="Fully Paid"/>
    <n v="86658"/>
    <s v="Short Term"/>
    <n v="750"/>
    <x v="2681"/>
    <s v="2 years"/>
    <s v="Rent"/>
    <s v="Debt Consolidation"/>
    <x v="59832"/>
    <x v="77"/>
    <s v="NA"/>
    <x v="0"/>
    <x v="1"/>
    <x v="13856"/>
    <x v="41722"/>
    <n v="0"/>
    <x v="0"/>
  </r>
  <r>
    <s v="c8659e20-203b-46fb-9726-1680aac8403c"/>
    <s v="5803461b-f231-4cd6-9294-b3a833c16235"/>
    <s v="Charged Off"/>
    <n v="261514"/>
    <s v="Short Term"/>
    <m/>
    <x v="1"/>
    <s v="10+ years"/>
    <s v="Rent"/>
    <s v="Debt Consolidation"/>
    <x v="59833"/>
    <x v="237"/>
    <s v="NA"/>
    <x v="2"/>
    <x v="1"/>
    <x v="31169"/>
    <x v="18085"/>
    <n v="0"/>
    <x v="0"/>
  </r>
  <r>
    <s v="7be5d3b7-0fcc-4835-9541-f9507a223777"/>
    <s v="6070ceff-32c4-46ca-a2ab-57b31baa9716"/>
    <s v="Charged Off"/>
    <n v="521862"/>
    <s v="Long Term"/>
    <n v="684"/>
    <x v="26204"/>
    <s v="9 years"/>
    <s v="Home Mortgage"/>
    <s v="Home Improvements"/>
    <x v="59834"/>
    <x v="122"/>
    <s v="NA"/>
    <x v="7"/>
    <x v="1"/>
    <x v="31170"/>
    <x v="34232"/>
    <n v="0"/>
    <x v="0"/>
  </r>
  <r>
    <s v="002b1b68-74a9-4865-a184-48b8f66790b5"/>
    <s v="0c75b644-5f50-40ec-9642-e25d8406417e"/>
    <s v="Charged Off"/>
    <n v="446336"/>
    <s v="Long Term"/>
    <m/>
    <x v="1"/>
    <s v="10+ years"/>
    <s v="Rent"/>
    <s v="Debt Consolidation"/>
    <x v="49847"/>
    <x v="86"/>
    <s v="43"/>
    <x v="17"/>
    <x v="0"/>
    <x v="8598"/>
    <x v="23499"/>
    <n v="0"/>
    <x v="1"/>
  </r>
  <r>
    <s v="5b997948-b335-49f3-a241-9d7313ca68af"/>
    <s v="2a7bc3b8-b470-4ec8-988d-674c713a9d70"/>
    <s v="Charged Off"/>
    <n v="419540"/>
    <s v="Short Term"/>
    <n v="7340"/>
    <x v="5022"/>
    <s v="10+ years"/>
    <s v="Own Home"/>
    <s v="Debt Consolidation"/>
    <x v="59835"/>
    <x v="413"/>
    <s v="NA"/>
    <x v="17"/>
    <x v="1"/>
    <x v="31171"/>
    <x v="41723"/>
    <n v="0"/>
    <x v="0"/>
  </r>
  <r>
    <s v="4664f6a4-95c5-47c2-81c2-1bb197858132"/>
    <s v="5f2276d3-4c69-4dbc-84c1-dfd86b88262a"/>
    <s v="Charged Off"/>
    <n v="346236"/>
    <s v="Short Term"/>
    <m/>
    <x v="1"/>
    <s v="9 years"/>
    <s v="Rent"/>
    <s v="Debt Consolidation"/>
    <x v="59836"/>
    <x v="51"/>
    <s v="NA"/>
    <x v="2"/>
    <x v="1"/>
    <x v="31172"/>
    <x v="16938"/>
    <n v="0"/>
    <x v="0"/>
  </r>
  <r>
    <s v="60e12467-9d86-494b-8215-65cbcc388e75"/>
    <s v="8d0ef6bb-2f5a-42af-9d91-965ab74443da"/>
    <s v="Charged Off"/>
    <n v="215358"/>
    <s v="Short Term"/>
    <n v="713"/>
    <x v="33071"/>
    <s v="8 years"/>
    <s v="Home Mortgage"/>
    <s v="Debt Consolidation"/>
    <x v="59837"/>
    <x v="124"/>
    <s v="15"/>
    <x v="10"/>
    <x v="0"/>
    <x v="27383"/>
    <x v="8408"/>
    <n v="1"/>
    <x v="0"/>
  </r>
  <r>
    <s v="deb6767c-ef08-4f6c-92f3-f6753a4bef48"/>
    <s v="8d7215ac-a3c3-40c4-9071-1c2185427a41"/>
    <s v="Fully Paid"/>
    <n v="269874"/>
    <s v="Short Term"/>
    <n v="729"/>
    <x v="33072"/>
    <s v="&lt; 1 year"/>
    <s v="Home Mortgage"/>
    <s v="Debt Consolidation"/>
    <x v="59838"/>
    <x v="39"/>
    <s v="33"/>
    <x v="3"/>
    <x v="0"/>
    <x v="15870"/>
    <x v="6121"/>
    <n v="1"/>
    <x v="0"/>
  </r>
  <r>
    <s v="79680af5-60e7-4487-b63e-4ad2d8ffba5d"/>
    <s v="2cedcb00-e9e8-4e45-8766-c34d84a843ff"/>
    <s v="Charged Off"/>
    <n v="324104"/>
    <s v="Short Term"/>
    <n v="738"/>
    <x v="2631"/>
    <s v="3 years"/>
    <s v="Own Home"/>
    <s v="other"/>
    <x v="59839"/>
    <x v="197"/>
    <s v="NA"/>
    <x v="3"/>
    <x v="1"/>
    <x v="31173"/>
    <x v="41724"/>
    <n v="0"/>
    <x v="0"/>
  </r>
  <r>
    <s v="cca707db-cf86-45e3-8d0f-ed393c30465f"/>
    <s v="5b68b3a0-36c2-427a-9c1f-05c5fa3cb828"/>
    <s v="Charged Off"/>
    <n v="326216"/>
    <s v="Short Term"/>
    <m/>
    <x v="1"/>
    <s v="2 years"/>
    <s v="Home Mortgage"/>
    <s v="Debt Consolidation"/>
    <x v="51272"/>
    <x v="158"/>
    <s v="NA"/>
    <x v="17"/>
    <x v="1"/>
    <x v="31174"/>
    <x v="1018"/>
    <n v="0"/>
    <x v="0"/>
  </r>
  <r>
    <s v="c08ddc32-7df6-47e4-b96b-d9c3aab6d87e"/>
    <s v="b5fbcb06-db6b-42ae-af5b-efd2e7fedd26"/>
    <s v="Charged Off"/>
    <n v="704088"/>
    <s v="Long Term"/>
    <m/>
    <x v="1"/>
    <s v="6 years"/>
    <s v="Home Mortgage"/>
    <s v="Debt Consolidation"/>
    <x v="59840"/>
    <x v="353"/>
    <s v="25"/>
    <x v="17"/>
    <x v="1"/>
    <x v="1011"/>
    <x v="16640"/>
    <n v="0"/>
    <x v="0"/>
  </r>
  <r>
    <s v="c1cd1726-7a43-4d5c-ac94-b50930ba7d25"/>
    <s v="4f0443f4-bf2b-45d8-b24c-34f8f8e71551"/>
    <s v="Charged Off"/>
    <n v="356532"/>
    <s v="Short Term"/>
    <n v="751"/>
    <x v="25904"/>
    <s v="4 years"/>
    <s v="Rent"/>
    <s v="Debt Consolidation"/>
    <x v="59841"/>
    <x v="315"/>
    <s v="25"/>
    <x v="10"/>
    <x v="1"/>
    <x v="8110"/>
    <x v="36793"/>
    <n v="0"/>
    <x v="0"/>
  </r>
  <r>
    <s v="0f393b7e-40e6-4c5e-b39b-97fee92e68fd"/>
    <s v="402f4a63-e677-4fd6-98ce-caca49b4e945"/>
    <s v="Fully Paid"/>
    <n v="86416"/>
    <s v="Short Term"/>
    <n v="680"/>
    <x v="33073"/>
    <s v="2 years"/>
    <s v="Rent"/>
    <s v="other"/>
    <x v="24956"/>
    <x v="116"/>
    <s v="NA"/>
    <x v="10"/>
    <x v="1"/>
    <x v="4210"/>
    <x v="18961"/>
    <n v="0"/>
    <x v="0"/>
  </r>
  <r>
    <s v="ba41a88d-73a4-4448-858d-71c953e72953"/>
    <s v="709e6295-1711-4203-8efe-2ab73dbb94df"/>
    <s v="Charged Off"/>
    <n v="80300"/>
    <s v="Short Term"/>
    <n v="6740"/>
    <x v="15915"/>
    <s v="1 year"/>
    <s v="Home Mortgage"/>
    <s v="Medical Bills"/>
    <x v="59842"/>
    <x v="217"/>
    <s v="27"/>
    <x v="4"/>
    <x v="1"/>
    <x v="17851"/>
    <x v="20734"/>
    <n v="0"/>
    <x v="0"/>
  </r>
  <r>
    <s v="cd726f1a-4468-44d6-9623-5e33b8ad0734"/>
    <s v="f6c97f79-45f9-47e6-94f5-23c4ac915a53"/>
    <s v="Fully Paid"/>
    <n v="171908"/>
    <s v="Short Term"/>
    <n v="734"/>
    <x v="33074"/>
    <s v="10+ years"/>
    <s v="Home Mortgage"/>
    <s v="major_purchase"/>
    <x v="59843"/>
    <x v="27"/>
    <s v="50"/>
    <x v="11"/>
    <x v="1"/>
    <x v="5146"/>
    <x v="12020"/>
    <n v="0"/>
    <x v="0"/>
  </r>
  <r>
    <s v="d6e1a663-3c5a-4a83-976e-cb12f6848a20"/>
    <s v="c9783431-0dda-4b45-8b4d-864db15e5e2c"/>
    <s v="Charged Off"/>
    <n v="260810"/>
    <s v="Long Term"/>
    <m/>
    <x v="1"/>
    <s v="10+ years"/>
    <s v="Rent"/>
    <s v="Debt Consolidation"/>
    <x v="59844"/>
    <x v="145"/>
    <s v="13"/>
    <x v="10"/>
    <x v="1"/>
    <x v="22481"/>
    <x v="41725"/>
    <n v="0"/>
    <x v="0"/>
  </r>
  <r>
    <s v="b2d3ad4c-4207-426f-8f09-165c9373e949"/>
    <s v="02b8b940-3900-47f3-b71c-b2112a854b1e"/>
    <s v="Fully Paid"/>
    <n v="300630"/>
    <s v="Short Term"/>
    <n v="748"/>
    <x v="33075"/>
    <s v="10+ years"/>
    <s v="Home Mortgage"/>
    <s v="other"/>
    <x v="59845"/>
    <x v="339"/>
    <s v="NA"/>
    <x v="14"/>
    <x v="1"/>
    <x v="31175"/>
    <x v="6529"/>
    <n v="0"/>
    <x v="0"/>
  </r>
  <r>
    <s v="d9722245-c278-4b86-a4fd-df727367734e"/>
    <s v="9fc41a47-9922-4168-9b25-0286cbd1f6d6"/>
    <s v="Fully Paid"/>
    <n v="21670"/>
    <s v="Short Term"/>
    <n v="747"/>
    <x v="30112"/>
    <s v="3 years"/>
    <s v="Rent"/>
    <s v="other"/>
    <x v="59846"/>
    <x v="256"/>
    <s v="NA"/>
    <x v="0"/>
    <x v="1"/>
    <x v="24808"/>
    <x v="41726"/>
    <n v="0"/>
    <x v="0"/>
  </r>
  <r>
    <s v="5bd27d7a-61ae-4248-a6ae-ac499386a5a7"/>
    <s v="5c1dcba4-afb1-4920-b651-65f666db24ed"/>
    <s v="Fully Paid"/>
    <n v="62260"/>
    <s v="Short Term"/>
    <m/>
    <x v="1"/>
    <s v="10+ years"/>
    <s v="Home Mortgage"/>
    <s v="Buy House"/>
    <x v="58042"/>
    <x v="38"/>
    <s v="NA"/>
    <x v="13"/>
    <x v="1"/>
    <x v="28141"/>
    <x v="41727"/>
    <n v="0"/>
    <x v="0"/>
  </r>
  <r>
    <s v="44a25ec9-08fd-476c-9d67-7a3b055168c6"/>
    <s v="60598ab9-0468-4c99-bcb2-626ed94bce18"/>
    <s v="Charged Off"/>
    <n v="539946"/>
    <s v="Long Term"/>
    <n v="646"/>
    <x v="5468"/>
    <s v="3 years"/>
    <s v="Home Mortgage"/>
    <s v="Debt Consolidation"/>
    <x v="59847"/>
    <x v="29"/>
    <s v="NA"/>
    <x v="8"/>
    <x v="1"/>
    <x v="31176"/>
    <x v="24530"/>
    <n v="0"/>
    <x v="0"/>
  </r>
  <r>
    <s v="b21e1e62-1833-4f21-b093-8d20498c0ebd"/>
    <s v="56efaeca-5fcc-48ec-a149-b4056102fcc3"/>
    <s v="Fully Paid"/>
    <n v="22220"/>
    <s v="Short Term"/>
    <n v="733"/>
    <x v="3482"/>
    <s v="10+ years"/>
    <s v="Home Mortgage"/>
    <s v="Home Improvements"/>
    <x v="40867"/>
    <x v="30"/>
    <s v="NA"/>
    <x v="13"/>
    <x v="0"/>
    <x v="30067"/>
    <x v="16168"/>
    <n v="1"/>
    <x v="0"/>
  </r>
  <r>
    <s v="b6851aa1-48b9-49fe-af6b-32ce8cf36e5a"/>
    <s v="57f5350f-b811-443f-bad4-c41118eb85a2"/>
    <s v="Charged Off"/>
    <n v="159698"/>
    <s v="Short Term"/>
    <n v="742"/>
    <x v="31203"/>
    <s v="5 years"/>
    <s v="Home Mortgage"/>
    <s v="Debt Consolidation"/>
    <x v="59848"/>
    <x v="24"/>
    <s v="NA"/>
    <x v="3"/>
    <x v="0"/>
    <x v="18353"/>
    <x v="21147"/>
    <n v="1"/>
    <x v="0"/>
  </r>
  <r>
    <s v="254ad9ab-adef-4fa9-a7f1-c598bf18234c"/>
    <s v="36ceb557-a4d8-4363-8d41-2fbbf1f91233"/>
    <s v="Charged Off"/>
    <n v="542718"/>
    <s v="Short Term"/>
    <n v="715"/>
    <x v="33076"/>
    <s v="4 years"/>
    <s v="Home Mortgage"/>
    <s v="Debt Consolidation"/>
    <x v="53759"/>
    <x v="122"/>
    <s v="32"/>
    <x v="12"/>
    <x v="1"/>
    <x v="16851"/>
    <x v="16031"/>
    <n v="0"/>
    <x v="0"/>
  </r>
  <r>
    <s v="40c75bb5-d9dc-4bfc-9776-cca0e068169a"/>
    <s v="78b1cbbf-fd12-47b9-b5b5-beed2142a65c"/>
    <s v="Fully Paid"/>
    <n v="450428"/>
    <s v="Long Term"/>
    <m/>
    <x v="1"/>
    <s v="4 years"/>
    <s v="Home Mortgage"/>
    <s v="Debt Consolidation"/>
    <x v="42341"/>
    <x v="178"/>
    <s v="NA"/>
    <x v="13"/>
    <x v="1"/>
    <x v="269"/>
    <x v="41728"/>
    <n v="0"/>
    <x v="0"/>
  </r>
  <r>
    <s v="623f6ba9-6c15-49de-bb24-477d2904c5cb"/>
    <s v="5d3a8ba7-c1b9-41fa-a433-df86c7f4f974"/>
    <s v="Fully Paid"/>
    <n v="146762"/>
    <s v="Short Term"/>
    <m/>
    <x v="1"/>
    <s v="n/a"/>
    <s v="Own Home"/>
    <s v="Debt Consolidation"/>
    <x v="33617"/>
    <x v="291"/>
    <s v="NA"/>
    <x v="17"/>
    <x v="1"/>
    <x v="2399"/>
    <x v="22435"/>
    <n v="0"/>
    <x v="0"/>
  </r>
  <r>
    <s v="76dbd225-7a40-47a4-92fd-5758071a6eef"/>
    <s v="ebabb06a-f680-4b4d-b6a3-b87940567237"/>
    <s v="Fully Paid"/>
    <n v="397100"/>
    <s v="Long Term"/>
    <n v="672"/>
    <x v="385"/>
    <s v="10+ years"/>
    <s v="Home Mortgage"/>
    <s v="Debt Consolidation"/>
    <x v="59849"/>
    <x v="34"/>
    <s v="69"/>
    <x v="4"/>
    <x v="1"/>
    <x v="31177"/>
    <x v="41729"/>
    <n v="0"/>
    <x v="0"/>
  </r>
  <r>
    <s v="97776488-057e-44a7-8c20-07ee4048ed78"/>
    <s v="ffcc279c-48b1-4019-8a8d-6f032cda210c"/>
    <s v="Fully Paid"/>
    <n v="192566"/>
    <s v="Short Term"/>
    <n v="735"/>
    <x v="33077"/>
    <s v="6 years"/>
    <s v="Home Mortgage"/>
    <s v="Debt Consolidation"/>
    <x v="59850"/>
    <x v="38"/>
    <s v="NA"/>
    <x v="11"/>
    <x v="1"/>
    <x v="8948"/>
    <x v="14263"/>
    <n v="0"/>
    <x v="0"/>
  </r>
  <r>
    <s v="6c258eb3-2fc3-4345-b1b7-d849d5a51a7b"/>
    <s v="67594618-06e6-44b0-8f19-3d95bda901e8"/>
    <s v="Charged Off"/>
    <n v="216128"/>
    <s v="Short Term"/>
    <n v="735"/>
    <x v="33078"/>
    <s v="9 years"/>
    <s v="Rent"/>
    <s v="other"/>
    <x v="52515"/>
    <x v="77"/>
    <s v="NA"/>
    <x v="0"/>
    <x v="1"/>
    <x v="20985"/>
    <x v="41730"/>
    <n v="0"/>
    <x v="0"/>
  </r>
  <r>
    <s v="9cb450ef-6c21-45d4-9692-f6758d6450e5"/>
    <s v="04b1f19e-dff2-4009-b262-4c16c06376ac"/>
    <s v="Fully Paid"/>
    <n v="273570"/>
    <s v="Short Term"/>
    <m/>
    <x v="1"/>
    <s v="n/a"/>
    <s v="Home Mortgage"/>
    <s v="Debt Consolidation"/>
    <x v="1950"/>
    <x v="16"/>
    <s v="NA"/>
    <x v="13"/>
    <x v="1"/>
    <x v="17390"/>
    <x v="41731"/>
    <n v="0"/>
    <x v="0"/>
  </r>
  <r>
    <s v="40137afb-b45b-4f69-96d3-c5d335718fd5"/>
    <s v="6be041ed-3b35-40bd-889f-21f62451c271"/>
    <s v="Charged Off"/>
    <n v="521686"/>
    <s v="Short Term"/>
    <m/>
    <x v="1"/>
    <s v="2 years"/>
    <s v="Home Mortgage"/>
    <s v="Debt Consolidation"/>
    <x v="59851"/>
    <x v="23"/>
    <s v="NA"/>
    <x v="4"/>
    <x v="1"/>
    <x v="1889"/>
    <x v="38308"/>
    <n v="0"/>
    <x v="0"/>
  </r>
  <r>
    <s v="ddd16784-9446-4a7e-bdab-8461bc2c0522"/>
    <s v="aec074e9-d7d9-43c4-b12c-b67c76a7cddb"/>
    <s v="Fully Paid"/>
    <n v="179388"/>
    <s v="Short Term"/>
    <n v="737"/>
    <x v="33079"/>
    <s v="3 years"/>
    <s v="Own Home"/>
    <s v="Debt Consolidation"/>
    <x v="59852"/>
    <x v="180"/>
    <s v="NA"/>
    <x v="17"/>
    <x v="1"/>
    <x v="9313"/>
    <x v="4416"/>
    <n v="0"/>
    <x v="0"/>
  </r>
  <r>
    <s v="ec3237b9-0296-4407-b7c2-3c45bcb2b942"/>
    <s v="218cea36-ac8b-4f83-8167-0842b4de3a8b"/>
    <s v="Fully Paid"/>
    <n v="435512"/>
    <s v="Short Term"/>
    <n v="732"/>
    <x v="13942"/>
    <s v="8 years"/>
    <s v="Rent"/>
    <s v="Debt Consolidation"/>
    <x v="26700"/>
    <x v="48"/>
    <s v="NA"/>
    <x v="16"/>
    <x v="1"/>
    <x v="31178"/>
    <x v="4404"/>
    <n v="0"/>
    <x v="0"/>
  </r>
  <r>
    <s v="30066bf8-97fb-475f-8b50-0d402744b2d1"/>
    <s v="f1437928-3b7d-4d57-afef-adbc06cb4807"/>
    <s v="Fully Paid"/>
    <n v="261008"/>
    <s v="Short Term"/>
    <n v="725"/>
    <x v="33080"/>
    <s v="1 year"/>
    <s v="Own Home"/>
    <s v="Debt Consolidation"/>
    <x v="38484"/>
    <x v="23"/>
    <s v="21"/>
    <x v="11"/>
    <x v="1"/>
    <x v="1975"/>
    <x v="30596"/>
    <n v="0"/>
    <x v="0"/>
  </r>
  <r>
    <s v="052e0654-01fd-47a3-a9b5-06f749b60b4b"/>
    <s v="178009a6-c4b9-4602-8073-4e4671a4ead4"/>
    <s v="Charged Off"/>
    <n v="217756"/>
    <s v="Short Term"/>
    <m/>
    <x v="1"/>
    <s v="5 years"/>
    <s v="Rent"/>
    <s v="Debt Consolidation"/>
    <x v="59853"/>
    <x v="359"/>
    <s v="36"/>
    <x v="12"/>
    <x v="1"/>
    <x v="1115"/>
    <x v="13827"/>
    <n v="0"/>
    <x v="0"/>
  </r>
  <r>
    <s v="62fff6a4-7082-4231-b9aa-5a1e33e9a340"/>
    <s v="fcc70d8d-2991-48c7-973e-d17403923d8d"/>
    <s v="Charged Off"/>
    <n v="195272"/>
    <s v="Short Term"/>
    <n v="743"/>
    <x v="33081"/>
    <s v="1 year"/>
    <s v="Home Mortgage"/>
    <s v="Debt Consolidation"/>
    <x v="12503"/>
    <x v="128"/>
    <s v="NA"/>
    <x v="3"/>
    <x v="1"/>
    <x v="5873"/>
    <x v="10853"/>
    <n v="0"/>
    <x v="0"/>
  </r>
  <r>
    <s v="5d72cd99-b17e-420c-bd8b-350fd73a5456"/>
    <s v="33b21f6f-c2ae-4a53-8993-be5b6f24293d"/>
    <s v="Fully Paid"/>
    <n v="103642"/>
    <s v="Short Term"/>
    <n v="719"/>
    <x v="20384"/>
    <s v="5 years"/>
    <s v="Home Mortgage"/>
    <s v="Debt Consolidation"/>
    <x v="59854"/>
    <x v="62"/>
    <s v="NA"/>
    <x v="3"/>
    <x v="2"/>
    <x v="11655"/>
    <x v="24800"/>
    <n v="1"/>
    <x v="0"/>
  </r>
  <r>
    <s v="7748edf6-9cb5-45a7-9a45-34d8efdd3e58"/>
    <s v="e68319d4-cd79-4104-bbea-8a98f078b533"/>
    <s v="Fully Paid"/>
    <n v="250734"/>
    <s v="Short Term"/>
    <n v="745"/>
    <x v="33082"/>
    <s v="10+ years"/>
    <s v="Home Mortgage"/>
    <s v="Debt Consolidation"/>
    <x v="59855"/>
    <x v="83"/>
    <s v="NA"/>
    <x v="23"/>
    <x v="1"/>
    <x v="31179"/>
    <x v="41732"/>
    <n v="0"/>
    <x v="0"/>
  </r>
  <r>
    <s v="8cd24aaf-5a8f-412b-8fab-e24eb1194f01"/>
    <s v="fd8be3a1-0dd0-4b1c-980d-39c3a21f1315"/>
    <s v="Fully Paid"/>
    <n v="133012"/>
    <s v="Short Term"/>
    <n v="731"/>
    <x v="11281"/>
    <s v="2 years"/>
    <s v="Home Mortgage"/>
    <s v="Debt Consolidation"/>
    <x v="13284"/>
    <x v="39"/>
    <s v="48"/>
    <x v="12"/>
    <x v="1"/>
    <x v="2935"/>
    <x v="41733"/>
    <n v="0"/>
    <x v="0"/>
  </r>
  <r>
    <s v="1c4261ad-1760-4b09-8f95-c4a5f58ea2ac"/>
    <s v="069c9806-f748-47bc-98dc-8acc9ab60b40"/>
    <s v="Fully Paid"/>
    <n v="218592"/>
    <s v="Short Term"/>
    <n v="741"/>
    <x v="5567"/>
    <s v="10+ years"/>
    <s v="Home Mortgage"/>
    <s v="other"/>
    <x v="25832"/>
    <x v="45"/>
    <s v="18"/>
    <x v="3"/>
    <x v="1"/>
    <x v="17554"/>
    <x v="41734"/>
    <n v="0"/>
    <x v="0"/>
  </r>
  <r>
    <s v="64eb396e-93f4-492d-a8ac-63168b8580d1"/>
    <s v="ac5768df-41bd-4119-8c86-29cc8e912d2a"/>
    <s v="Charged Off"/>
    <n v="222948"/>
    <s v="Short Term"/>
    <m/>
    <x v="1"/>
    <s v="1 year"/>
    <s v="Own Home"/>
    <s v="Debt Consolidation"/>
    <x v="59856"/>
    <x v="270"/>
    <s v="NA"/>
    <x v="17"/>
    <x v="1"/>
    <x v="16111"/>
    <x v="41735"/>
    <n v="0"/>
    <x v="0"/>
  </r>
  <r>
    <s v="66acd2a6-6f67-4569-90d0-18cf1b4a4745"/>
    <s v="b377b56c-29c4-476d-97dc-95490a71b67b"/>
    <s v="Charged Off"/>
    <n v="433202"/>
    <s v="Long Term"/>
    <n v="729"/>
    <x v="33083"/>
    <s v="10+ years"/>
    <s v="Home Mortgage"/>
    <s v="Debt Consolidation"/>
    <x v="59857"/>
    <x v="249"/>
    <s v="46"/>
    <x v="11"/>
    <x v="1"/>
    <x v="8981"/>
    <x v="15159"/>
    <n v="0"/>
    <x v="0"/>
  </r>
  <r>
    <s v="53674f38-6936-4a1a-acdb-5902739226d6"/>
    <s v="e29fde18-57a0-44a3-995d-8681a931e39a"/>
    <s v="Fully Paid"/>
    <n v="201630"/>
    <s v="Short Term"/>
    <n v="728"/>
    <x v="14373"/>
    <s v="n/a"/>
    <s v="Rent"/>
    <s v="Debt Consolidation"/>
    <x v="59858"/>
    <x v="69"/>
    <s v="NA"/>
    <x v="11"/>
    <x v="1"/>
    <x v="18409"/>
    <x v="11042"/>
    <n v="0"/>
    <x v="0"/>
  </r>
  <r>
    <s v="ae6afde4-758c-46db-a995-5523911dd02d"/>
    <s v="d5e40411-993f-42ad-9870-22787b9546ba"/>
    <s v="Fully Paid"/>
    <n v="316426"/>
    <s v="Short Term"/>
    <m/>
    <x v="1"/>
    <s v="&lt; 1 year"/>
    <s v="Home Mortgage"/>
    <s v="Debt Consolidation"/>
    <x v="44584"/>
    <x v="23"/>
    <s v="6"/>
    <x v="10"/>
    <x v="1"/>
    <x v="11220"/>
    <x v="36939"/>
    <n v="0"/>
    <x v="0"/>
  </r>
  <r>
    <s v="a4373c82-140a-418d-9b46-d7c41be32a49"/>
    <s v="1d274a04-6335-4a49-89a6-b8ca4f50c2e3"/>
    <s v="Charged Off"/>
    <n v="599104"/>
    <s v="Short Term"/>
    <n v="739"/>
    <x v="33084"/>
    <s v="10+ years"/>
    <s v="Home Mortgage"/>
    <s v="Debt Consolidation"/>
    <x v="59859"/>
    <x v="218"/>
    <s v="14"/>
    <x v="31"/>
    <x v="1"/>
    <x v="31180"/>
    <x v="41736"/>
    <n v="0"/>
    <x v="0"/>
  </r>
  <r>
    <s v="c7fd94d8-691c-428d-bb0d-53c3dd4ecac6"/>
    <s v="9e3a9b32-7ead-4966-9468-e23c67dd6696"/>
    <s v="Fully Paid"/>
    <n v="87736"/>
    <s v="Short Term"/>
    <n v="744"/>
    <x v="33085"/>
    <s v="3 years"/>
    <s v="Rent"/>
    <s v="Debt Consolidation"/>
    <x v="59860"/>
    <x v="96"/>
    <s v="NA"/>
    <x v="13"/>
    <x v="1"/>
    <x v="17675"/>
    <x v="27651"/>
    <n v="0"/>
    <x v="0"/>
  </r>
  <r>
    <s v="aeaeb055-9724-46ca-b140-d704cd23ac90"/>
    <s v="458cfce6-ab41-48f5-b963-bff5bc5e16ba"/>
    <s v="Fully Paid"/>
    <n v="130064"/>
    <s v="Short Term"/>
    <m/>
    <x v="1"/>
    <s v="1 year"/>
    <s v="Own Home"/>
    <s v="Debt Consolidation"/>
    <x v="59861"/>
    <x v="160"/>
    <s v="46"/>
    <x v="5"/>
    <x v="0"/>
    <x v="28931"/>
    <x v="40367"/>
    <n v="0"/>
    <x v="0"/>
  </r>
  <r>
    <s v="673063b2-f9bd-4c63-81e5-bece23c6083d"/>
    <s v="4361e153-8ef3-4a44-af1d-20d269bfdf09"/>
    <s v="Fully Paid"/>
    <n v="99999999"/>
    <s v="Short Term"/>
    <n v="748"/>
    <x v="33086"/>
    <s v="4 years"/>
    <s v="Home Mortgage"/>
    <s v="Buy a Car"/>
    <x v="33295"/>
    <x v="342"/>
    <s v="NA"/>
    <x v="13"/>
    <x v="1"/>
    <x v="31181"/>
    <x v="41737"/>
    <n v="0"/>
    <x v="0"/>
  </r>
  <r>
    <s v="060bfa33-9d33-4229-b43e-0f0b282715f3"/>
    <s v="61d002f6-f062-4d78-bd40-3e7be8f1f2a3"/>
    <s v="Fully Paid"/>
    <n v="54560"/>
    <s v="Short Term"/>
    <n v="745"/>
    <x v="16743"/>
    <s v="n/a"/>
    <s v="Rent"/>
    <s v="Debt Consolidation"/>
    <x v="1220"/>
    <x v="168"/>
    <s v="48"/>
    <x v="10"/>
    <x v="1"/>
    <x v="25775"/>
    <x v="41738"/>
    <n v="0"/>
    <x v="0"/>
  </r>
  <r>
    <s v="326618dc-64d7-47d1-8db4-418229930a84"/>
    <s v="db60842b-5a38-4aca-807e-8314af783b73"/>
    <s v="Fully Paid"/>
    <n v="137258"/>
    <s v="Short Term"/>
    <n v="740"/>
    <x v="31138"/>
    <s v="7 years"/>
    <s v="Home Mortgage"/>
    <s v="Debt Consolidation"/>
    <x v="59862"/>
    <x v="29"/>
    <s v="NA"/>
    <x v="17"/>
    <x v="1"/>
    <x v="4442"/>
    <x v="14359"/>
    <n v="0"/>
    <x v="0"/>
  </r>
  <r>
    <s v="498436c4-583e-4e03-a18d-c9f3196b0059"/>
    <s v="eec0dfe5-dc6b-45a9-a6d0-70f185aac853"/>
    <s v="Fully Paid"/>
    <n v="99999999"/>
    <s v="Short Term"/>
    <n v="728"/>
    <x v="1485"/>
    <s v="9 years"/>
    <s v="Home Mortgage"/>
    <s v="Debt Consolidation"/>
    <x v="59863"/>
    <x v="152"/>
    <s v="NA"/>
    <x v="10"/>
    <x v="1"/>
    <x v="18737"/>
    <x v="3393"/>
    <n v="0"/>
    <x v="0"/>
  </r>
  <r>
    <s v="1c572309-3b19-493f-afe6-66649756bfe3"/>
    <s v="6cf2b903-758b-4b4b-b0f6-50d23d0c172c"/>
    <s v="Fully Paid"/>
    <n v="452540"/>
    <s v="Short Term"/>
    <m/>
    <x v="1"/>
    <s v="6 years"/>
    <s v="Home Mortgage"/>
    <s v="Debt Consolidation"/>
    <x v="59864"/>
    <x v="78"/>
    <s v="NA"/>
    <x v="7"/>
    <x v="1"/>
    <x v="31182"/>
    <x v="41739"/>
    <n v="0"/>
    <x v="0"/>
  </r>
  <r>
    <s v="98e08713-8ae8-461c-b034-6501f3822040"/>
    <s v="4fc3bc0d-101e-431e-a61f-1ee388426923"/>
    <s v="Fully Paid"/>
    <n v="99999999"/>
    <s v="Short Term"/>
    <n v="734"/>
    <x v="13435"/>
    <s v="1 year"/>
    <s v="Rent"/>
    <s v="Buy a Car"/>
    <x v="10060"/>
    <x v="329"/>
    <s v="NA"/>
    <x v="16"/>
    <x v="1"/>
    <x v="1530"/>
    <x v="110"/>
    <n v="0"/>
    <x v="0"/>
  </r>
  <r>
    <s v="86784551-88bd-495a-b56b-b4353a7faae9"/>
    <s v="f30c6380-3e9c-4944-9fe2-cd24b29d9d41"/>
    <s v="Fully Paid"/>
    <n v="290488"/>
    <s v="Short Term"/>
    <n v="747"/>
    <x v="13797"/>
    <s v="3 years"/>
    <s v="Home Mortgage"/>
    <s v="Debt Consolidation"/>
    <x v="23097"/>
    <x v="257"/>
    <s v="NA"/>
    <x v="17"/>
    <x v="1"/>
    <x v="23387"/>
    <x v="5623"/>
    <n v="0"/>
    <x v="0"/>
  </r>
  <r>
    <s v="db904c71-deb0-4589-a0f6-c4e04b5a0b68"/>
    <s v="65e5425b-cac8-4757-acde-243f67c859e0"/>
    <s v="Charged Off"/>
    <n v="598950"/>
    <s v="Long Term"/>
    <n v="625"/>
    <x v="3686"/>
    <s v="10+ years"/>
    <s v="Home Mortgage"/>
    <s v="Debt Consolidation"/>
    <x v="59865"/>
    <x v="61"/>
    <s v="NA"/>
    <x v="10"/>
    <x v="1"/>
    <x v="26215"/>
    <x v="26098"/>
    <n v="0"/>
    <x v="0"/>
  </r>
  <r>
    <s v="945c3751-0bb4-4f69-bcb4-256a8280c041"/>
    <s v="27b10a8e-b0fc-477f-91cd-867b4c44a816"/>
    <s v="Fully Paid"/>
    <n v="142164"/>
    <s v="Short Term"/>
    <m/>
    <x v="1"/>
    <s v="2 years"/>
    <s v="Rent"/>
    <s v="Debt Consolidation"/>
    <x v="59866"/>
    <x v="91"/>
    <s v="NA"/>
    <x v="3"/>
    <x v="1"/>
    <x v="2937"/>
    <x v="41740"/>
    <n v="0"/>
    <x v="0"/>
  </r>
  <r>
    <s v="1cb65eb5-fe61-4509-8186-3837cf63db79"/>
    <s v="222d91db-7036-4a90-a2ee-c9d86e7b7410"/>
    <s v="Charged Off"/>
    <n v="403480"/>
    <s v="Short Term"/>
    <n v="732"/>
    <x v="13893"/>
    <s v="5 years"/>
    <s v="Home Mortgage"/>
    <s v="Debt Consolidation"/>
    <x v="59867"/>
    <x v="78"/>
    <s v="46"/>
    <x v="20"/>
    <x v="1"/>
    <x v="13987"/>
    <x v="531"/>
    <n v="0"/>
    <x v="0"/>
  </r>
  <r>
    <s v="397da7f2-1328-45db-b102-439508c8312d"/>
    <s v="3a10b6ad-1d81-4b66-9dd0-f546eabbb6a2"/>
    <s v="Fully Paid"/>
    <n v="302390"/>
    <s v="Short Term"/>
    <m/>
    <x v="1"/>
    <s v="10+ years"/>
    <s v="Home Mortgage"/>
    <s v="Debt Consolidation"/>
    <x v="59868"/>
    <x v="244"/>
    <s v="48"/>
    <x v="5"/>
    <x v="1"/>
    <x v="7753"/>
    <x v="35767"/>
    <n v="0"/>
    <x v="0"/>
  </r>
  <r>
    <s v="6ab6f775-8a8d-4076-b4f1-a0f72991cbc8"/>
    <s v="40608bff-0ef0-4c60-835b-d5930efde281"/>
    <s v="Charged Off"/>
    <n v="220462"/>
    <s v="Long Term"/>
    <n v="612"/>
    <x v="3361"/>
    <s v="n/a"/>
    <s v="Home Mortgage"/>
    <s v="other"/>
    <x v="59869"/>
    <x v="24"/>
    <s v="NA"/>
    <x v="4"/>
    <x v="1"/>
    <x v="13913"/>
    <x v="23229"/>
    <n v="0"/>
    <x v="0"/>
  </r>
  <r>
    <s v="801d63c8-bb42-4f40-a360-22cc3dd85ed3"/>
    <s v="51267f39-bc80-4916-b788-1783a0ba076f"/>
    <s v="Fully Paid"/>
    <n v="303380"/>
    <s v="Short Term"/>
    <m/>
    <x v="1"/>
    <s v="10+ years"/>
    <s v="Rent"/>
    <s v="Debt Consolidation"/>
    <x v="59870"/>
    <x v="120"/>
    <s v="NA"/>
    <x v="11"/>
    <x v="1"/>
    <x v="22639"/>
    <x v="1296"/>
    <n v="0"/>
    <x v="0"/>
  </r>
  <r>
    <s v="632554b8-357b-4c14-a9fc-db8a9259b81a"/>
    <s v="b09d0c87-0612-46e4-99b0-7c48a2d41427"/>
    <s v="Fully Paid"/>
    <n v="428054"/>
    <s v="Short Term"/>
    <n v="748"/>
    <x v="15972"/>
    <s v="&lt; 1 year"/>
    <s v="Rent"/>
    <s v="Debt Consolidation"/>
    <x v="59871"/>
    <x v="270"/>
    <s v="NA"/>
    <x v="13"/>
    <x v="1"/>
    <x v="9488"/>
    <x v="12901"/>
    <n v="0"/>
    <x v="0"/>
  </r>
  <r>
    <s v="76ba0105-1ed6-445b-9b67-c85c5cc09945"/>
    <s v="81b1abc3-5c7f-4817-ba3e-91160be96d68"/>
    <s v="Charged Off"/>
    <n v="54648"/>
    <s v="Short Term"/>
    <n v="746"/>
    <x v="8316"/>
    <s v="10+ years"/>
    <s v="Home Mortgage"/>
    <s v="Buy a Car"/>
    <x v="59872"/>
    <x v="101"/>
    <s v="NA"/>
    <x v="15"/>
    <x v="1"/>
    <x v="5283"/>
    <x v="11365"/>
    <n v="0"/>
    <x v="0"/>
  </r>
  <r>
    <s v="7b7565dd-9192-4a3a-9526-200b1d9fbe67"/>
    <s v="e307eedf-6a6f-48b3-b4e1-8ed561ce90f7"/>
    <s v="Charged Off"/>
    <n v="349316"/>
    <s v="Long Term"/>
    <n v="6820"/>
    <x v="33087"/>
    <s v="10+ years"/>
    <s v="Own Home"/>
    <s v="other"/>
    <x v="59873"/>
    <x v="79"/>
    <s v="NA"/>
    <x v="5"/>
    <x v="1"/>
    <x v="911"/>
    <x v="28252"/>
    <n v="0"/>
    <x v="0"/>
  </r>
  <r>
    <s v="a9a6c6f4-ed04-4859-98b2-13618857161a"/>
    <s v="7f8198f0-8d8b-4775-a226-62b29f92b779"/>
    <s v="Fully Paid"/>
    <n v="135256"/>
    <s v="Short Term"/>
    <m/>
    <x v="1"/>
    <s v="10+ years"/>
    <s v="Home Mortgage"/>
    <s v="Debt Consolidation"/>
    <x v="59874"/>
    <x v="95"/>
    <s v="NA"/>
    <x v="23"/>
    <x v="1"/>
    <x v="8939"/>
    <x v="41741"/>
    <n v="0"/>
    <x v="0"/>
  </r>
  <r>
    <s v="3b23412c-0fb0-46b4-b0fe-16226b88bc23"/>
    <s v="99011bb1-f987-4773-8aa8-9464a53fae2e"/>
    <s v="Fully Paid"/>
    <n v="96756"/>
    <s v="Short Term"/>
    <m/>
    <x v="1"/>
    <s v="1 year"/>
    <s v="Home Mortgage"/>
    <s v="Debt Consolidation"/>
    <x v="59875"/>
    <x v="51"/>
    <s v="41"/>
    <x v="5"/>
    <x v="1"/>
    <x v="17747"/>
    <x v="41742"/>
    <n v="0"/>
    <x v="0"/>
  </r>
  <r>
    <s v="f35577de-8ed1-4a2f-97a4-9fb2bb0df7b2"/>
    <s v="4dc8e9f8-0f47-4874-bdad-e10f7ceb513e"/>
    <s v="Fully Paid"/>
    <n v="67474"/>
    <s v="Short Term"/>
    <n v="745"/>
    <x v="22166"/>
    <s v="10+ years"/>
    <s v="Home Mortgage"/>
    <s v="Home Improvements"/>
    <x v="40665"/>
    <x v="64"/>
    <s v="NA"/>
    <x v="0"/>
    <x v="1"/>
    <x v="13235"/>
    <x v="30131"/>
    <n v="0"/>
    <x v="0"/>
  </r>
  <r>
    <s v="20a4cec9-9043-41d0-a247-f69788cd96d2"/>
    <s v="0572d38f-69e4-428c-890b-12a2744bee55"/>
    <s v="Fully Paid"/>
    <n v="99999999"/>
    <s v="Short Term"/>
    <n v="745"/>
    <x v="33088"/>
    <s v="1 year"/>
    <s v="Rent"/>
    <s v="Buy a Car"/>
    <x v="59876"/>
    <x v="184"/>
    <s v="NA"/>
    <x v="4"/>
    <x v="1"/>
    <x v="28589"/>
    <x v="41738"/>
    <n v="0"/>
    <x v="0"/>
  </r>
  <r>
    <s v="dd06d447-14c0-4c8a-94f9-c780b0fc7c74"/>
    <s v="b2e672b8-3f67-4d6f-94ef-62bada82dc6e"/>
    <s v="Fully Paid"/>
    <n v="199914"/>
    <s v="Short Term"/>
    <n v="741"/>
    <x v="4533"/>
    <s v="7 years"/>
    <s v="Home Mortgage"/>
    <s v="Debt Consolidation"/>
    <x v="24716"/>
    <x v="229"/>
    <s v="NA"/>
    <x v="10"/>
    <x v="1"/>
    <x v="23319"/>
    <x v="41743"/>
    <n v="0"/>
    <x v="0"/>
  </r>
  <r>
    <s v="6667d853-2997-4b03-8401-993d3f950e86"/>
    <s v="f46d150e-86d6-4097-9997-1743e01cdc1e"/>
    <s v="Fully Paid"/>
    <n v="99999999"/>
    <s v="Short Term"/>
    <n v="750"/>
    <x v="33089"/>
    <s v="8 years"/>
    <s v="Home Mortgage"/>
    <s v="other"/>
    <x v="59877"/>
    <x v="145"/>
    <s v="NA"/>
    <x v="3"/>
    <x v="1"/>
    <x v="17415"/>
    <x v="41744"/>
    <n v="0"/>
    <x v="0"/>
  </r>
  <r>
    <s v="218320a1-e492-41c5-a7fc-27c677f92cda"/>
    <s v="dec7dc6f-5c78-4a56-a898-12b19baad2c8"/>
    <s v="Charged Off"/>
    <n v="289498"/>
    <s v="Short Term"/>
    <m/>
    <x v="1"/>
    <s v="10+ years"/>
    <s v="Rent"/>
    <s v="Debt Consolidation"/>
    <x v="18583"/>
    <x v="336"/>
    <s v="39"/>
    <x v="13"/>
    <x v="1"/>
    <x v="29636"/>
    <x v="2947"/>
    <n v="0"/>
    <x v="0"/>
  </r>
  <r>
    <s v="10b81b74-92bc-448e-893f-c29646447401"/>
    <s v="e3701515-91cf-49bc-8d9b-4049737611db"/>
    <s v="Charged Off"/>
    <n v="108658"/>
    <s v="Short Term"/>
    <m/>
    <x v="1"/>
    <s v="7 years"/>
    <s v="Rent"/>
    <s v="Debt Consolidation"/>
    <x v="59878"/>
    <x v="139"/>
    <s v="75"/>
    <x v="4"/>
    <x v="1"/>
    <x v="2263"/>
    <x v="40037"/>
    <n v="0"/>
    <x v="0"/>
  </r>
  <r>
    <s v="1c740443-f16a-403b-b6b1-5ff921e90fa5"/>
    <s v="28cc9aae-d364-4a81-be4c-9d098618c481"/>
    <s v="Fully Paid"/>
    <n v="43758"/>
    <s v="Short Term"/>
    <n v="647"/>
    <x v="1587"/>
    <s v="6 years"/>
    <s v="Rent"/>
    <s v="Take a Trip"/>
    <x v="35543"/>
    <x v="76"/>
    <s v="15"/>
    <x v="11"/>
    <x v="0"/>
    <x v="3087"/>
    <x v="31031"/>
    <n v="0"/>
    <x v="0"/>
  </r>
  <r>
    <s v="1ccca2fd-2192-4d4b-8aa7-caa46fd1e433"/>
    <s v="9b18b26a-adea-4b7f-942f-15cade2a5d22"/>
    <s v="Charged Off"/>
    <n v="263692"/>
    <s v="Short Term"/>
    <n v="728"/>
    <x v="6319"/>
    <s v="10+ years"/>
    <s v="Home Mortgage"/>
    <s v="Debt Consolidation"/>
    <x v="59879"/>
    <x v="58"/>
    <s v="64"/>
    <x v="14"/>
    <x v="1"/>
    <x v="26238"/>
    <x v="26158"/>
    <n v="0"/>
    <x v="0"/>
  </r>
  <r>
    <s v="d4480909-8bf2-48c3-99af-ae171a53684e"/>
    <s v="5cac722f-1e04-48fd-9c6c-0af9b74c9dcc"/>
    <s v="Charged Off"/>
    <n v="315876"/>
    <s v="Short Term"/>
    <n v="734"/>
    <x v="61"/>
    <s v="&lt; 1 year"/>
    <s v="Rent"/>
    <s v="Debt Consolidation"/>
    <x v="5411"/>
    <x v="39"/>
    <s v="NA"/>
    <x v="0"/>
    <x v="1"/>
    <x v="2685"/>
    <x v="17236"/>
    <n v="0"/>
    <x v="0"/>
  </r>
  <r>
    <s v="b9600312-d2ab-46c0-8625-541d38a91998"/>
    <s v="76044c70-3ea5-487b-99a7-c9b1f0b291f5"/>
    <s v="Fully Paid"/>
    <n v="477092"/>
    <s v="Long Term"/>
    <n v="718"/>
    <x v="9873"/>
    <s v="1 year"/>
    <s v="Rent"/>
    <s v="Debt Consolidation"/>
    <x v="59880"/>
    <x v="42"/>
    <s v="NA"/>
    <x v="10"/>
    <x v="1"/>
    <x v="31183"/>
    <x v="36517"/>
    <n v="0"/>
    <x v="0"/>
  </r>
  <r>
    <s v="028b1720-ae2d-4a6d-b346-d0ea53eb415d"/>
    <s v="5f7acaea-382b-4e37-bd47-1c73ba9169df"/>
    <s v="Fully Paid"/>
    <n v="755766"/>
    <s v="Long Term"/>
    <n v="658"/>
    <x v="8563"/>
    <s v="10+ years"/>
    <s v="Home Mortgage"/>
    <s v="Debt Consolidation"/>
    <x v="59881"/>
    <x v="27"/>
    <s v="42"/>
    <x v="10"/>
    <x v="1"/>
    <x v="16737"/>
    <x v="30146"/>
    <n v="0"/>
    <x v="0"/>
  </r>
  <r>
    <s v="379958ba-b44f-4b84-9854-a1f6041404d4"/>
    <s v="5d13f7b8-db1d-42e4-915f-d3d339de40c6"/>
    <s v="Charged Off"/>
    <n v="322674"/>
    <s v="Long Term"/>
    <n v="644"/>
    <x v="2405"/>
    <s v="10+ years"/>
    <s v="Rent"/>
    <s v="Debt Consolidation"/>
    <x v="59882"/>
    <x v="92"/>
    <s v="NA"/>
    <x v="0"/>
    <x v="1"/>
    <x v="4438"/>
    <x v="8789"/>
    <n v="0"/>
    <x v="0"/>
  </r>
  <r>
    <s v="b8d9dcf6-6a6c-4d07-b514-fe215a6d6d03"/>
    <s v="3306daaa-2dfa-4f1c-aed6-985a95661b49"/>
    <s v="Charged Off"/>
    <n v="337040"/>
    <s v="Short Term"/>
    <n v="720"/>
    <x v="9"/>
    <s v="8 years"/>
    <s v="Own Home"/>
    <s v="Debt Consolidation"/>
    <x v="54132"/>
    <x v="89"/>
    <s v="10"/>
    <x v="3"/>
    <x v="1"/>
    <x v="5313"/>
    <x v="18504"/>
    <n v="0"/>
    <x v="0"/>
  </r>
  <r>
    <s v="2c9c59be-1ae5-416e-be3f-35d4119d300d"/>
    <s v="21e863ef-cc7f-4024-ada3-b48dcfaceb35"/>
    <s v="Fully Paid"/>
    <n v="179366"/>
    <s v="Short Term"/>
    <n v="725"/>
    <x v="33090"/>
    <s v="1 year"/>
    <s v="Rent"/>
    <s v="Debt Consolidation"/>
    <x v="59883"/>
    <x v="141"/>
    <s v="36"/>
    <x v="30"/>
    <x v="1"/>
    <x v="13244"/>
    <x v="21924"/>
    <n v="0"/>
    <x v="0"/>
  </r>
  <r>
    <s v="b9fdea9b-774a-47b1-9603-cea01fb94999"/>
    <s v="a78767be-3b1c-4fad-9f28-56df8ed3d0db"/>
    <s v="Fully Paid"/>
    <n v="174350"/>
    <s v="Short Term"/>
    <n v="702"/>
    <x v="33091"/>
    <s v="n/a"/>
    <s v="Rent"/>
    <s v="Debt Consolidation"/>
    <x v="59884"/>
    <x v="223"/>
    <s v="NA"/>
    <x v="12"/>
    <x v="0"/>
    <x v="5013"/>
    <x v="11444"/>
    <n v="1"/>
    <x v="0"/>
  </r>
  <r>
    <s v="30bc6614-d445-421f-b7b9-acfb314433e0"/>
    <s v="0533ad48-215e-4dad-95b2-0ecf8a455172"/>
    <s v="Fully Paid"/>
    <n v="246972"/>
    <s v="Short Term"/>
    <n v="739"/>
    <x v="10799"/>
    <s v="1 year"/>
    <s v="Rent"/>
    <s v="Debt Consolidation"/>
    <x v="43520"/>
    <x v="82"/>
    <s v="NA"/>
    <x v="14"/>
    <x v="1"/>
    <x v="15249"/>
    <x v="41745"/>
    <n v="0"/>
    <x v="0"/>
  </r>
  <r>
    <s v="11c8829d-96a6-42bb-901d-d34ba1d1ee0f"/>
    <s v="23b7c558-5d59-44e3-82eb-491297aadde3"/>
    <s v="Fully Paid"/>
    <n v="335566"/>
    <s v="Short Term"/>
    <n v="730"/>
    <x v="15540"/>
    <s v="10+ years"/>
    <s v="Home Mortgage"/>
    <s v="Home Improvements"/>
    <x v="59885"/>
    <x v="19"/>
    <s v="51"/>
    <x v="17"/>
    <x v="1"/>
    <x v="19636"/>
    <x v="41746"/>
    <n v="0"/>
    <x v="0"/>
  </r>
  <r>
    <s v="2e61db7b-2717-48b8-b986-28866b9806ee"/>
    <s v="83ee4089-1d70-4ec9-9685-160d9d7f0619"/>
    <s v="Charged Off"/>
    <n v="337744"/>
    <s v="Short Term"/>
    <n v="694"/>
    <x v="20706"/>
    <s v="2 years"/>
    <s v="Home Mortgage"/>
    <s v="Home Improvements"/>
    <x v="59886"/>
    <x v="119"/>
    <s v="72"/>
    <x v="16"/>
    <x v="1"/>
    <x v="8913"/>
    <x v="11181"/>
    <n v="0"/>
    <x v="0"/>
  </r>
  <r>
    <s v="af61dcee-d9e0-43e1-aa6d-627bad3cca41"/>
    <s v="c3170ebf-b679-4e50-be6c-a3529c8278ec"/>
    <s v="Charged Off"/>
    <n v="261800"/>
    <s v="Long Term"/>
    <n v="6760"/>
    <x v="3980"/>
    <s v="8 years"/>
    <s v="Home Mortgage"/>
    <s v="Debt Consolidation"/>
    <x v="59887"/>
    <x v="82"/>
    <s v="NA"/>
    <x v="11"/>
    <x v="1"/>
    <x v="6062"/>
    <x v="41434"/>
    <n v="0"/>
    <x v="0"/>
  </r>
  <r>
    <s v="f49d2f65-e5c5-4663-b38e-9d4dc67f2adb"/>
    <s v="a3be0b06-09ef-4c66-bd5c-b1b89b3a1f7b"/>
    <s v="Charged Off"/>
    <n v="189750"/>
    <s v="Short Term"/>
    <n v="699"/>
    <x v="33092"/>
    <s v="1 year"/>
    <s v="Own Home"/>
    <s v="Debt Consolidation"/>
    <x v="59888"/>
    <x v="53"/>
    <s v="NA"/>
    <x v="3"/>
    <x v="1"/>
    <x v="9827"/>
    <x v="36237"/>
    <n v="0"/>
    <x v="0"/>
  </r>
  <r>
    <s v="f60d66ba-b288-459d-bdee-d6f8af5c509b"/>
    <s v="f4962556-8697-4a1d-bdb0-d2b9c2c3f365"/>
    <s v="Fully Paid"/>
    <n v="224818"/>
    <s v="Short Term"/>
    <n v="701"/>
    <x v="33093"/>
    <s v="8 years"/>
    <s v="Rent"/>
    <s v="other"/>
    <x v="59889"/>
    <x v="67"/>
    <s v="NA"/>
    <x v="3"/>
    <x v="1"/>
    <x v="31184"/>
    <x v="41747"/>
    <n v="0"/>
    <x v="0"/>
  </r>
  <r>
    <s v="2729fcd8-6323-45e6-8658-1b046277ed08"/>
    <s v="921b25e3-77c9-47be-b808-6b3c8ed69344"/>
    <s v="Charged Off"/>
    <n v="118514"/>
    <s v="Short Term"/>
    <n v="717"/>
    <x v="31597"/>
    <s v="9 years"/>
    <s v="Rent"/>
    <s v="other"/>
    <x v="59890"/>
    <x v="55"/>
    <s v="63"/>
    <x v="17"/>
    <x v="0"/>
    <x v="4927"/>
    <x v="13525"/>
    <n v="1"/>
    <x v="0"/>
  </r>
  <r>
    <s v="b94eff61-0178-4174-90b1-3c78ae0136ae"/>
    <s v="d64ca099-2ff4-4ed6-b5f9-d391fbfee4cd"/>
    <s v="Fully Paid"/>
    <n v="217382"/>
    <s v="Short Term"/>
    <n v="739"/>
    <x v="8062"/>
    <s v="10+ years"/>
    <s v="Home Mortgage"/>
    <s v="Debt Consolidation"/>
    <x v="59891"/>
    <x v="44"/>
    <s v="70"/>
    <x v="8"/>
    <x v="1"/>
    <x v="660"/>
    <x v="8329"/>
    <n v="0"/>
    <x v="0"/>
  </r>
  <r>
    <s v="e8e34688-f3a6-4ac7-ba5a-302f8b2020d0"/>
    <s v="61fefc0a-ca81-4e8d-af3e-e4075a479b02"/>
    <s v="Charged Off"/>
    <n v="546700"/>
    <s v="Long Term"/>
    <n v="662"/>
    <x v="15095"/>
    <s v="2 years"/>
    <s v="Home Mortgage"/>
    <s v="other"/>
    <x v="59892"/>
    <x v="163"/>
    <s v="NA"/>
    <x v="7"/>
    <x v="1"/>
    <x v="31185"/>
    <x v="41748"/>
    <n v="0"/>
    <x v="0"/>
  </r>
  <r>
    <s v="d1e20bb6-3238-470e-88db-7372cb7f0ec1"/>
    <s v="3a30d848-081d-4570-9323-ad4b9009fb35"/>
    <s v="Fully Paid"/>
    <n v="119064"/>
    <s v="Short Term"/>
    <n v="739"/>
    <x v="33094"/>
    <s v="n/a"/>
    <s v="Rent"/>
    <s v="Debt Consolidation"/>
    <x v="59893"/>
    <x v="100"/>
    <s v="NA"/>
    <x v="6"/>
    <x v="0"/>
    <x v="5137"/>
    <x v="41749"/>
    <n v="1"/>
    <x v="0"/>
  </r>
  <r>
    <s v="4c8f4157-e8e8-4356-947a-1d80f4e56596"/>
    <s v="34586d34-1cdf-4207-9e1a-8f4179f3d267"/>
    <s v="Charged Off"/>
    <n v="290950"/>
    <s v="Long Term"/>
    <n v="6780"/>
    <x v="4041"/>
    <s v="4 years"/>
    <s v="Rent"/>
    <s v="Debt Consolidation"/>
    <x v="58570"/>
    <x v="65"/>
    <s v="80"/>
    <x v="17"/>
    <x v="1"/>
    <x v="31186"/>
    <x v="21188"/>
    <n v="0"/>
    <x v="0"/>
  </r>
  <r>
    <s v="8f75cb7c-bb63-4c92-bca1-91f0bdec7bf8"/>
    <s v="69d28fd9-6e75-46ce-bac2-91092c66437f"/>
    <s v="Fully Paid"/>
    <n v="357038"/>
    <s v="Long Term"/>
    <n v="728"/>
    <x v="33095"/>
    <s v="6 years"/>
    <s v="Rent"/>
    <s v="Debt Consolidation"/>
    <x v="42877"/>
    <x v="167"/>
    <s v="NA"/>
    <x v="15"/>
    <x v="1"/>
    <x v="21116"/>
    <x v="6966"/>
    <n v="0"/>
    <x v="0"/>
  </r>
  <r>
    <s v="2cc75677-6407-45c3-8191-a624a2050571"/>
    <s v="b0b7d56e-14b3-4efd-9a78-34d0e6a3ce1d"/>
    <s v="Fully Paid"/>
    <n v="103334"/>
    <s v="Short Term"/>
    <m/>
    <x v="1"/>
    <s v="5 years"/>
    <s v="Rent"/>
    <s v="Debt Consolidation"/>
    <x v="7836"/>
    <x v="26"/>
    <s v="63"/>
    <x v="10"/>
    <x v="1"/>
    <x v="25195"/>
    <x v="9876"/>
    <n v="0"/>
    <x v="0"/>
  </r>
  <r>
    <s v="b343dd48-7ed1-4bbe-9342-846337958128"/>
    <s v="9badd882-ae78-424c-b1be-e661b19d143d"/>
    <s v="Fully Paid"/>
    <n v="258148"/>
    <s v="Short Term"/>
    <n v="739"/>
    <x v="33096"/>
    <s v="7 years"/>
    <s v="Home Mortgage"/>
    <s v="Debt Consolidation"/>
    <x v="59894"/>
    <x v="238"/>
    <s v="NA"/>
    <x v="11"/>
    <x v="1"/>
    <x v="8009"/>
    <x v="3972"/>
    <n v="0"/>
    <x v="0"/>
  </r>
  <r>
    <s v="144a683b-16d4-4082-95d2-f148febd2156"/>
    <s v="c9174a53-d103-4860-a426-40891f3b14cf"/>
    <s v="Fully Paid"/>
    <n v="99462"/>
    <s v="Short Term"/>
    <n v="739"/>
    <x v="27457"/>
    <s v="10+ years"/>
    <s v="Own Home"/>
    <s v="Debt Consolidation"/>
    <x v="59895"/>
    <x v="298"/>
    <s v="20"/>
    <x v="3"/>
    <x v="1"/>
    <x v="6062"/>
    <x v="17911"/>
    <n v="0"/>
    <x v="0"/>
  </r>
  <r>
    <s v="b7efd104-ed9b-4e63-b372-1ded7fac76ce"/>
    <s v="97aee137-febd-4831-8fd7-f0bdcfe82c65"/>
    <s v="Fully Paid"/>
    <n v="317548"/>
    <s v="Short Term"/>
    <n v="741"/>
    <x v="18184"/>
    <s v="10+ years"/>
    <s v="Rent"/>
    <s v="Debt Consolidation"/>
    <x v="59896"/>
    <x v="6"/>
    <s v="NA"/>
    <x v="15"/>
    <x v="1"/>
    <x v="31187"/>
    <x v="19957"/>
    <n v="0"/>
    <x v="0"/>
  </r>
  <r>
    <s v="19a15f1e-633f-40d8-a62b-d3583bdaa1bc"/>
    <s v="331178a5-c9dc-401f-bb23-f0fdd41d633f"/>
    <s v="Fully Paid"/>
    <n v="272118"/>
    <s v="Short Term"/>
    <n v="740"/>
    <x v="9117"/>
    <s v="10+ years"/>
    <s v="Home Mortgage"/>
    <s v="Debt Consolidation"/>
    <x v="59897"/>
    <x v="30"/>
    <s v="68"/>
    <x v="0"/>
    <x v="1"/>
    <x v="4549"/>
    <x v="2756"/>
    <n v="0"/>
    <x v="0"/>
  </r>
  <r>
    <s v="4145c6f7-f7ba-4734-9c0c-8a5788f7b03f"/>
    <s v="1bca638c-025a-4eb6-bf88-604a800f3823"/>
    <s v="Fully Paid"/>
    <n v="112266"/>
    <s v="Short Term"/>
    <m/>
    <x v="1"/>
    <s v="10+ years"/>
    <s v="Rent"/>
    <s v="Debt Consolidation"/>
    <x v="59898"/>
    <x v="19"/>
    <s v="61"/>
    <x v="3"/>
    <x v="1"/>
    <x v="3837"/>
    <x v="41750"/>
    <n v="0"/>
    <x v="0"/>
  </r>
  <r>
    <s v="2d7ea504-10ee-44a1-a916-f01179358172"/>
    <s v="af3d8eee-399f-4f83-a0c2-2af213c07228"/>
    <s v="Charged Off"/>
    <n v="178618"/>
    <s v="Short Term"/>
    <n v="735"/>
    <x v="15983"/>
    <s v="6 years"/>
    <s v="Home Mortgage"/>
    <s v="Debt Consolidation"/>
    <x v="59899"/>
    <x v="115"/>
    <s v="NA"/>
    <x v="12"/>
    <x v="0"/>
    <x v="22866"/>
    <x v="950"/>
    <n v="1"/>
    <x v="0"/>
  </r>
  <r>
    <s v="9840368d-39ef-41cc-8cf0-ef397eac4db7"/>
    <s v="fde7f75f-e7c1-4fd3-8fde-43710f442597"/>
    <s v="Charged Off"/>
    <n v="89210"/>
    <s v="Short Term"/>
    <n v="689"/>
    <x v="6834"/>
    <s v="6 years"/>
    <s v="Rent"/>
    <s v="other"/>
    <x v="22848"/>
    <x v="34"/>
    <s v="12"/>
    <x v="27"/>
    <x v="1"/>
    <x v="4599"/>
    <x v="16480"/>
    <n v="0"/>
    <x v="0"/>
  </r>
  <r>
    <s v="1057e079-6ea7-4f06-aa6d-357803eb387e"/>
    <s v="ee03b5df-db8e-4ed1-bfd3-8e9c66ef787a"/>
    <s v="Fully Paid"/>
    <n v="444532"/>
    <s v="Short Term"/>
    <n v="733"/>
    <x v="13380"/>
    <s v="10+ years"/>
    <s v="Home Mortgage"/>
    <s v="Debt Consolidation"/>
    <x v="59900"/>
    <x v="52"/>
    <s v="NA"/>
    <x v="16"/>
    <x v="1"/>
    <x v="22261"/>
    <x v="15782"/>
    <n v="0"/>
    <x v="0"/>
  </r>
  <r>
    <s v="6a1144f6-4bdd-4f22-b54b-c3bf3cbb2b4b"/>
    <s v="fc8a4e14-9eb4-4d10-89b0-35a9c9a25193"/>
    <s v="Fully Paid"/>
    <n v="111914"/>
    <s v="Short Term"/>
    <n v="737"/>
    <x v="4938"/>
    <s v="&lt; 1 year"/>
    <s v="Rent"/>
    <s v="other"/>
    <x v="59901"/>
    <x v="125"/>
    <s v="NA"/>
    <x v="21"/>
    <x v="1"/>
    <x v="13861"/>
    <x v="41751"/>
    <n v="0"/>
    <x v="0"/>
  </r>
  <r>
    <s v="3b019674-0026-47f4-9beb-b76002f3fb64"/>
    <s v="7d599644-4a3a-413d-aa47-653fcc3fbfd5"/>
    <s v="Fully Paid"/>
    <n v="187880"/>
    <s v="Short Term"/>
    <n v="739"/>
    <x v="15202"/>
    <s v="3 years"/>
    <s v="Home Mortgage"/>
    <s v="Debt Consolidation"/>
    <x v="47233"/>
    <x v="82"/>
    <s v="NA"/>
    <x v="4"/>
    <x v="1"/>
    <x v="13263"/>
    <x v="14664"/>
    <n v="0"/>
    <x v="0"/>
  </r>
  <r>
    <s v="c01065c4-bedf-46bc-913b-aa049f3e3f29"/>
    <s v="dc2ef633-f09a-41f7-bdd3-f1ba9c0e6905"/>
    <s v="Fully Paid"/>
    <n v="99999999"/>
    <s v="Long Term"/>
    <n v="722"/>
    <x v="21851"/>
    <s v="3 years"/>
    <s v="Home Mortgage"/>
    <s v="Debt Consolidation"/>
    <x v="59902"/>
    <x v="37"/>
    <s v="28"/>
    <x v="8"/>
    <x v="1"/>
    <x v="72"/>
    <x v="41752"/>
    <n v="0"/>
    <x v="0"/>
  </r>
  <r>
    <s v="f807a151-a61a-4b69-9656-37da5f1382e9"/>
    <s v="45690a55-12b8-43f2-a2b5-9b1ef9b9f7eb"/>
    <s v="Charged Off"/>
    <n v="337700"/>
    <s v="Short Term"/>
    <n v="7470"/>
    <x v="4281"/>
    <s v="9 years"/>
    <s v="Home Mortgage"/>
    <s v="Debt Consolidation"/>
    <x v="59903"/>
    <x v="144"/>
    <s v="63"/>
    <x v="23"/>
    <x v="1"/>
    <x v="15389"/>
    <x v="41753"/>
    <n v="0"/>
    <x v="0"/>
  </r>
  <r>
    <s v="6585f7b9-5c62-47f2-9dd0-ebbb0c29b594"/>
    <s v="11cf7e1f-94e7-4260-b1b1-7df3cab81b52"/>
    <s v="Fully Paid"/>
    <n v="225368"/>
    <s v="Short Term"/>
    <m/>
    <x v="1"/>
    <s v="4 years"/>
    <s v="Rent"/>
    <s v="Debt Consolidation"/>
    <x v="59904"/>
    <x v="4"/>
    <s v="NA"/>
    <x v="6"/>
    <x v="1"/>
    <x v="6356"/>
    <x v="7392"/>
    <n v="0"/>
    <x v="0"/>
  </r>
  <r>
    <s v="19497a8d-9382-4fe8-af4d-1e0407eb2b51"/>
    <s v="f0148428-8dcd-4409-a686-3b800311e6ea"/>
    <s v="Fully Paid"/>
    <n v="318406"/>
    <s v="Short Term"/>
    <n v="734"/>
    <x v="33097"/>
    <s v="10+ years"/>
    <s v="Home Mortgage"/>
    <s v="Debt Consolidation"/>
    <x v="56077"/>
    <x v="34"/>
    <s v="17"/>
    <x v="5"/>
    <x v="1"/>
    <x v="3567"/>
    <x v="23657"/>
    <n v="0"/>
    <x v="0"/>
  </r>
  <r>
    <s v="17269882-fb44-4809-835e-183ef2ebd1f4"/>
    <s v="2c1ad8c0-1565-4ebe-8124-fec751fcd235"/>
    <s v="Fully Paid"/>
    <n v="430144"/>
    <s v="Short Term"/>
    <m/>
    <x v="1"/>
    <s v="10+ years"/>
    <s v="Home Mortgage"/>
    <s v="Debt Consolidation"/>
    <x v="14684"/>
    <x v="305"/>
    <s v="13"/>
    <x v="8"/>
    <x v="1"/>
    <x v="31188"/>
    <x v="41754"/>
    <n v="0"/>
    <x v="0"/>
  </r>
  <r>
    <s v="9b04e58e-b8c0-4385-8433-6fa89a0f0f6a"/>
    <s v="a12d3670-7a01-4c9b-853a-2a0726543595"/>
    <s v="Fully Paid"/>
    <n v="106194"/>
    <s v="Short Term"/>
    <n v="736"/>
    <x v="29082"/>
    <s v="2 years"/>
    <s v="Rent"/>
    <s v="Debt Consolidation"/>
    <x v="59905"/>
    <x v="351"/>
    <s v="6"/>
    <x v="14"/>
    <x v="1"/>
    <x v="792"/>
    <x v="40158"/>
    <n v="0"/>
    <x v="0"/>
  </r>
  <r>
    <s v="d09b6197-28c1-4034-9a4c-1dc6a10f41d3"/>
    <s v="474c87ef-5627-45d7-aa60-c80b5fc1105e"/>
    <s v="Fully Paid"/>
    <n v="192060"/>
    <s v="Short Term"/>
    <n v="726"/>
    <x v="28311"/>
    <s v="10+ years"/>
    <s v="Rent"/>
    <s v="Debt Consolidation"/>
    <x v="1173"/>
    <x v="230"/>
    <s v="70"/>
    <x v="10"/>
    <x v="0"/>
    <x v="26600"/>
    <x v="25272"/>
    <n v="1"/>
    <x v="0"/>
  </r>
  <r>
    <s v="d6a23dc4-10bf-46e9-8f0c-266d98a02c99"/>
    <s v="d1b1209e-90cb-4ecf-b202-19054dff33cb"/>
    <s v="Fully Paid"/>
    <n v="285582"/>
    <s v="Short Term"/>
    <m/>
    <x v="1"/>
    <s v="10+ years"/>
    <s v="Rent"/>
    <s v="Debt Consolidation"/>
    <x v="47822"/>
    <x v="62"/>
    <s v="13"/>
    <x v="10"/>
    <x v="1"/>
    <x v="11967"/>
    <x v="3666"/>
    <n v="0"/>
    <x v="0"/>
  </r>
  <r>
    <s v="c7fe9dfa-cf6d-488c-a0e2-fc97e2043374"/>
    <s v="40fe0b4c-2a39-4522-8d15-19cdbc066755"/>
    <s v="Charged Off"/>
    <n v="180664"/>
    <s v="Short Term"/>
    <n v="739"/>
    <x v="30679"/>
    <s v="10+ years"/>
    <s v="Home Mortgage"/>
    <s v="Debt Consolidation"/>
    <x v="54052"/>
    <x v="10"/>
    <s v="7"/>
    <x v="13"/>
    <x v="1"/>
    <x v="23598"/>
    <x v="17649"/>
    <n v="0"/>
    <x v="0"/>
  </r>
  <r>
    <s v="830bca44-a78f-4954-890f-8a6d027d4651"/>
    <s v="83363885-18cd-42ed-b39d-9ef703204bf1"/>
    <s v="Fully Paid"/>
    <n v="99999999"/>
    <s v="Short Term"/>
    <n v="741"/>
    <x v="26822"/>
    <s v="10+ years"/>
    <s v="Home Mortgage"/>
    <s v="Debt Consolidation"/>
    <x v="59906"/>
    <x v="305"/>
    <s v="NA"/>
    <x v="19"/>
    <x v="1"/>
    <x v="31189"/>
    <x v="41755"/>
    <n v="0"/>
    <x v="0"/>
  </r>
  <r>
    <s v="18f478fa-2365-4d19-8a2e-5eca9b0076b1"/>
    <s v="b554d286-1993-4588-979f-e0e0554d659a"/>
    <s v="Charged Off"/>
    <n v="66770"/>
    <s v="Short Term"/>
    <n v="737"/>
    <x v="33098"/>
    <s v="&lt; 1 year"/>
    <s v="Rent"/>
    <s v="other"/>
    <x v="38655"/>
    <x v="139"/>
    <s v="NA"/>
    <x v="10"/>
    <x v="1"/>
    <x v="1130"/>
    <x v="1856"/>
    <n v="0"/>
    <x v="0"/>
  </r>
  <r>
    <s v="63a44e43-d6a1-4d8a-b1c4-ad089d4f1011"/>
    <s v="f7971b2c-20a2-463b-af63-29d83abc321d"/>
    <s v="Fully Paid"/>
    <n v="174944"/>
    <s v="Short Term"/>
    <n v="726"/>
    <x v="3356"/>
    <s v="8 years"/>
    <s v="Rent"/>
    <s v="Debt Consolidation"/>
    <x v="6315"/>
    <x v="91"/>
    <s v="NA"/>
    <x v="15"/>
    <x v="1"/>
    <x v="9058"/>
    <x v="29385"/>
    <n v="0"/>
    <x v="0"/>
  </r>
  <r>
    <s v="5e83ffbe-e974-4d80-ac9e-433122946c66"/>
    <s v="5a35662f-62ca-4a7a-b8ec-71248b4374fc"/>
    <s v="Fully Paid"/>
    <n v="180092"/>
    <s v="Short Term"/>
    <n v="732"/>
    <x v="11951"/>
    <s v="10+ years"/>
    <s v="Rent"/>
    <s v="Debt Consolidation"/>
    <x v="59907"/>
    <x v="141"/>
    <s v="45"/>
    <x v="17"/>
    <x v="0"/>
    <x v="18107"/>
    <x v="21170"/>
    <n v="1"/>
    <x v="0"/>
  </r>
  <r>
    <s v="fbd35ce8-1599-4baf-98ae-2e63c3c7820e"/>
    <s v="a32d1990-89ca-488a-b6a8-15b7e5ded8aa"/>
    <s v="Fully Paid"/>
    <n v="132066"/>
    <s v="Short Term"/>
    <n v="747"/>
    <x v="26601"/>
    <s v="7 years"/>
    <s v="Home Mortgage"/>
    <s v="Debt Consolidation"/>
    <x v="59908"/>
    <x v="23"/>
    <s v="3"/>
    <x v="5"/>
    <x v="1"/>
    <x v="6881"/>
    <x v="25818"/>
    <n v="0"/>
    <x v="0"/>
  </r>
  <r>
    <s v="722faa71-5123-4ed5-8314-43ee67199940"/>
    <s v="89da994b-e25d-4644-a3bd-f949bb354cc4"/>
    <s v="Fully Paid"/>
    <n v="65758"/>
    <s v="Short Term"/>
    <n v="748"/>
    <x v="33099"/>
    <s v="3 years"/>
    <s v="Own Home"/>
    <s v="other"/>
    <x v="741"/>
    <x v="37"/>
    <s v="NA"/>
    <x v="3"/>
    <x v="1"/>
    <x v="11705"/>
    <x v="21881"/>
    <n v="0"/>
    <x v="0"/>
  </r>
  <r>
    <s v="909da1d3-5089-4c41-ad64-b18e02199a9a"/>
    <s v="dc5c45a8-1215-486d-8449-8100bbd0f688"/>
    <s v="Fully Paid"/>
    <n v="445896"/>
    <s v="Short Term"/>
    <n v="739"/>
    <x v="24371"/>
    <s v="7 years"/>
    <s v="Home Mortgage"/>
    <s v="Debt Consolidation"/>
    <x v="59909"/>
    <x v="49"/>
    <s v="NA"/>
    <x v="17"/>
    <x v="1"/>
    <x v="31190"/>
    <x v="41756"/>
    <n v="0"/>
    <x v="0"/>
  </r>
  <r>
    <s v="aa3d9ed3-8233-471a-bc9a-30f5609f5224"/>
    <s v="00a448d5-dce0-4908-8056-4e75cd18807d"/>
    <s v="Fully Paid"/>
    <n v="150018"/>
    <s v="Short Term"/>
    <n v="746"/>
    <x v="6939"/>
    <s v="6 years"/>
    <s v="Home Mortgage"/>
    <s v="Debt Consolidation"/>
    <x v="59910"/>
    <x v="128"/>
    <s v="16"/>
    <x v="5"/>
    <x v="1"/>
    <x v="2130"/>
    <x v="41757"/>
    <n v="0"/>
    <x v="0"/>
  </r>
  <r>
    <s v="89a8ce14-05a4-47fc-86e2-350ace67bda9"/>
    <s v="8abde835-17b3-419a-81f0-5f3ff1e12304"/>
    <s v="Fully Paid"/>
    <n v="54318"/>
    <s v="Short Term"/>
    <n v="742"/>
    <x v="16209"/>
    <s v="3 years"/>
    <s v="Rent"/>
    <s v="other"/>
    <x v="37998"/>
    <x v="65"/>
    <s v="0"/>
    <x v="24"/>
    <x v="1"/>
    <x v="19709"/>
    <x v="743"/>
    <m/>
    <x v="0"/>
  </r>
  <r>
    <s v="cee4dd6d-2660-4f00-88a3-d23506ed2159"/>
    <s v="62b7ed28-7401-4b83-9638-b646cf88ca94"/>
    <s v="Charged Off"/>
    <n v="237094"/>
    <s v="Short Term"/>
    <n v="740"/>
    <x v="17410"/>
    <s v="n/a"/>
    <s v="Rent"/>
    <s v="Debt Consolidation"/>
    <x v="59911"/>
    <x v="6"/>
    <s v="NA"/>
    <x v="0"/>
    <x v="1"/>
    <x v="25219"/>
    <x v="34008"/>
    <n v="0"/>
    <x v="0"/>
  </r>
  <r>
    <s v="e7439836-d971-4f2d-8e71-9f6b2d3422ff"/>
    <s v="93d53fab-62a4-4365-97e0-c3dd7d68a97c"/>
    <s v="Fully Paid"/>
    <n v="404118"/>
    <s v="Short Term"/>
    <n v="743"/>
    <x v="33100"/>
    <s v="10+ years"/>
    <s v="Home Mortgage"/>
    <s v="Debt Consolidation"/>
    <x v="59912"/>
    <x v="42"/>
    <s v="5"/>
    <x v="16"/>
    <x v="1"/>
    <x v="31191"/>
    <x v="21977"/>
    <n v="0"/>
    <x v="0"/>
  </r>
  <r>
    <s v="b02100e0-1b11-4da8-a062-3f554f8a8a57"/>
    <s v="fb50c0fb-23b2-499b-89c6-b4cd164800e8"/>
    <s v="Fully Paid"/>
    <n v="173426"/>
    <s v="Short Term"/>
    <n v="747"/>
    <x v="6549"/>
    <s v="n/a"/>
    <s v="Home Mortgage"/>
    <s v="Debt Consolidation"/>
    <x v="3766"/>
    <x v="106"/>
    <s v="NA"/>
    <x v="0"/>
    <x v="1"/>
    <x v="13783"/>
    <x v="16319"/>
    <n v="0"/>
    <x v="0"/>
  </r>
  <r>
    <s v="63b41420-c882-434b-a9ff-8e244bc89ae4"/>
    <s v="eaccc005-d62c-45b7-9d79-8bf0d1208c0c"/>
    <s v="Fully Paid"/>
    <n v="133276"/>
    <s v="Short Term"/>
    <n v="745"/>
    <x v="8699"/>
    <s v="n/a"/>
    <s v="Rent"/>
    <s v="Debt Consolidation"/>
    <x v="59913"/>
    <x v="48"/>
    <s v="NA"/>
    <x v="12"/>
    <x v="1"/>
    <x v="2086"/>
    <x v="20053"/>
    <n v="0"/>
    <x v="0"/>
  </r>
  <r>
    <s v="2eb65424-5b91-4ddd-8211-15a90ec92453"/>
    <s v="71b39b6b-ad84-4ba5-ad69-8c198bedbbd4"/>
    <s v="Fully Paid"/>
    <n v="99999999"/>
    <s v="Short Term"/>
    <n v="750"/>
    <x v="26599"/>
    <s v="8 years"/>
    <s v="Home Mortgage"/>
    <s v="Medical Bills"/>
    <x v="59914"/>
    <x v="36"/>
    <s v="NA"/>
    <x v="12"/>
    <x v="1"/>
    <x v="7245"/>
    <x v="41758"/>
    <n v="0"/>
    <x v="0"/>
  </r>
  <r>
    <s v="28b54081-2532-4760-b8a3-974f656b6738"/>
    <s v="bf9fe091-383a-483d-894d-97d108b3ac5f"/>
    <s v="Charged Off"/>
    <n v="351230"/>
    <s v="Short Term"/>
    <m/>
    <x v="1"/>
    <s v="6 years"/>
    <s v="Rent"/>
    <s v="Debt Consolidation"/>
    <x v="19276"/>
    <x v="48"/>
    <s v="40"/>
    <x v="15"/>
    <x v="1"/>
    <x v="6524"/>
    <x v="25638"/>
    <n v="0"/>
    <x v="0"/>
  </r>
  <r>
    <s v="cbf9d5b6-14a6-4fde-a0c6-dc0fe1a0a3e9"/>
    <s v="4a1bc630-9b68-46be-a830-014c9ca2a08a"/>
    <s v="Fully Paid"/>
    <n v="309980"/>
    <s v="Short Term"/>
    <n v="727"/>
    <x v="13901"/>
    <s v="10+ years"/>
    <s v="Home Mortgage"/>
    <s v="Debt Consolidation"/>
    <x v="35902"/>
    <x v="154"/>
    <s v="NA"/>
    <x v="5"/>
    <x v="1"/>
    <x v="19854"/>
    <x v="39578"/>
    <n v="0"/>
    <x v="0"/>
  </r>
  <r>
    <s v="d38a55cd-c68d-4fa1-a434-83de98f79919"/>
    <s v="7b053c15-8bdc-45f1-9092-9a440b484196"/>
    <s v="Fully Paid"/>
    <n v="224928"/>
    <s v="Short Term"/>
    <m/>
    <x v="1"/>
    <s v="10+ years"/>
    <s v="Rent"/>
    <s v="Debt Consolidation"/>
    <x v="59915"/>
    <x v="102"/>
    <s v="36"/>
    <x v="17"/>
    <x v="0"/>
    <x v="25131"/>
    <x v="41759"/>
    <n v="0"/>
    <x v="0"/>
  </r>
  <r>
    <s v="ff7b6e12-9bff-4d1e-8abb-89fd6c543558"/>
    <s v="1329153d-a877-40e4-bcde-f898c2f3f1be"/>
    <s v="Charged Off"/>
    <n v="315612"/>
    <s v="Long Term"/>
    <m/>
    <x v="1"/>
    <s v="3 years"/>
    <s v="Own Home"/>
    <s v="Debt Consolidation"/>
    <x v="59916"/>
    <x v="163"/>
    <s v="NA"/>
    <x v="20"/>
    <x v="1"/>
    <x v="31192"/>
    <x v="41760"/>
    <n v="0"/>
    <x v="0"/>
  </r>
  <r>
    <s v="90ad015b-16ab-40de-85cf-806a87462460"/>
    <s v="fd74d4cd-4241-4802-a1c4-6e19ffdd815a"/>
    <s v="Charged Off"/>
    <n v="109824"/>
    <s v="Short Term"/>
    <m/>
    <x v="1"/>
    <s v="10+ years"/>
    <s v="Home Mortgage"/>
    <s v="Debt Consolidation"/>
    <x v="59917"/>
    <x v="122"/>
    <s v="6"/>
    <x v="5"/>
    <x v="1"/>
    <x v="10154"/>
    <x v="17400"/>
    <n v="0"/>
    <x v="0"/>
  </r>
  <r>
    <s v="39f010bd-aa7b-4125-a89f-ffd076d6906e"/>
    <s v="0aa67fd4-fb96-4eb1-a255-f632d7f193fa"/>
    <s v="Fully Paid"/>
    <n v="268400"/>
    <s v="Short Term"/>
    <m/>
    <x v="1"/>
    <s v="7 years"/>
    <s v="Rent"/>
    <s v="Debt Consolidation"/>
    <x v="59918"/>
    <x v="33"/>
    <s v="8"/>
    <x v="16"/>
    <x v="0"/>
    <x v="3894"/>
    <x v="41761"/>
    <n v="1"/>
    <x v="0"/>
  </r>
  <r>
    <s v="39a6286a-b5e7-4583-a59c-15146915769d"/>
    <s v="96b20555-d63d-4cbd-ad27-d752033f10f7"/>
    <s v="Fully Paid"/>
    <n v="659340"/>
    <s v="Long Term"/>
    <n v="707"/>
    <x v="33101"/>
    <s v="3 years"/>
    <s v="Rent"/>
    <s v="Debt Consolidation"/>
    <x v="59919"/>
    <x v="51"/>
    <s v="23"/>
    <x v="14"/>
    <x v="1"/>
    <x v="31193"/>
    <x v="41762"/>
    <n v="0"/>
    <x v="0"/>
  </r>
  <r>
    <s v="8da48b07-9661-4b6b-a4ee-81df3b51fbb1"/>
    <s v="59346db4-9e8c-4325-8aa8-af595f6bc62d"/>
    <s v="Fully Paid"/>
    <n v="232056"/>
    <s v="Short Term"/>
    <n v="750"/>
    <x v="3002"/>
    <s v="10+ years"/>
    <s v="Rent"/>
    <s v="Debt Consolidation"/>
    <x v="35483"/>
    <x v="121"/>
    <s v="NA"/>
    <x v="13"/>
    <x v="1"/>
    <x v="31194"/>
    <x v="41763"/>
    <n v="0"/>
    <x v="0"/>
  </r>
  <r>
    <s v="3ab13a1d-1d05-4ec2-98e7-24a73632380a"/>
    <s v="126430b9-8091-4019-a32d-952df1d79384"/>
    <s v="Fully Paid"/>
    <n v="280588"/>
    <s v="Short Term"/>
    <n v="746"/>
    <x v="8040"/>
    <s v="10+ years"/>
    <s v="Home Mortgage"/>
    <s v="Debt Consolidation"/>
    <x v="59920"/>
    <x v="72"/>
    <s v="NA"/>
    <x v="5"/>
    <x v="1"/>
    <x v="31195"/>
    <x v="41764"/>
    <n v="0"/>
    <x v="0"/>
  </r>
  <r>
    <s v="8ddff948-6a0b-4a74-86b5-31e1a12e805e"/>
    <s v="644d1d74-fa20-428a-bbdc-7b83c3666963"/>
    <s v="Charged Off"/>
    <n v="72138"/>
    <s v="Short Term"/>
    <n v="733"/>
    <x v="17628"/>
    <s v="10+ years"/>
    <s v="Home Mortgage"/>
    <s v="Debt Consolidation"/>
    <x v="59921"/>
    <x v="227"/>
    <s v="NA"/>
    <x v="10"/>
    <x v="1"/>
    <x v="27339"/>
    <x v="41765"/>
    <n v="0"/>
    <x v="0"/>
  </r>
  <r>
    <s v="a9695d49-78e9-4d21-bb2b-a661319c79dc"/>
    <s v="d100ca6b-acd4-4e84-b728-c3a9f015d9d6"/>
    <s v="Fully Paid"/>
    <n v="344124"/>
    <s v="Short Term"/>
    <m/>
    <x v="1"/>
    <s v="3 years"/>
    <s v="Rent"/>
    <s v="Debt Consolidation"/>
    <x v="9101"/>
    <x v="67"/>
    <s v="NA"/>
    <x v="6"/>
    <x v="1"/>
    <x v="5600"/>
    <x v="41373"/>
    <n v="0"/>
    <x v="0"/>
  </r>
  <r>
    <s v="e4288eec-583d-43fb-a493-e584728f812a"/>
    <s v="6dcec050-2821-4654-818f-48f51603c437"/>
    <s v="Charged Off"/>
    <n v="464134"/>
    <s v="Long Term"/>
    <n v="641"/>
    <x v="3507"/>
    <s v="10+ years"/>
    <s v="Home Mortgage"/>
    <s v="Debt Consolidation"/>
    <x v="59922"/>
    <x v="22"/>
    <s v="12"/>
    <x v="0"/>
    <x v="1"/>
    <x v="28184"/>
    <x v="41766"/>
    <n v="0"/>
    <x v="0"/>
  </r>
  <r>
    <s v="326ae4f2-01f4-4a1e-a10b-2b7c5272c127"/>
    <s v="5a0ecabe-be9f-4f1c-9c29-9c18845ae8cc"/>
    <s v="Charged Off"/>
    <n v="404272"/>
    <s v="Short Term"/>
    <n v="745"/>
    <x v="28857"/>
    <s v="8 years"/>
    <s v="Home Mortgage"/>
    <s v="Debt Consolidation"/>
    <x v="59923"/>
    <x v="48"/>
    <s v="17"/>
    <x v="8"/>
    <x v="1"/>
    <x v="14882"/>
    <x v="41767"/>
    <n v="0"/>
    <x v="0"/>
  </r>
  <r>
    <s v="17332e85-ff3e-4ef8-abe5-d52213bd364b"/>
    <s v="76700f0f-c1f3-4a30-8e35-da334bef1273"/>
    <s v="Fully Paid"/>
    <n v="302984"/>
    <s v="Short Term"/>
    <n v="696"/>
    <x v="26852"/>
    <s v="2 years"/>
    <s v="Rent"/>
    <s v="Debt Consolidation"/>
    <x v="38751"/>
    <x v="22"/>
    <s v="27"/>
    <x v="12"/>
    <x v="1"/>
    <x v="856"/>
    <x v="4437"/>
    <n v="0"/>
    <x v="0"/>
  </r>
  <r>
    <s v="d0807973-df1b-4c1c-9ff7-f6d948b75f8b"/>
    <s v="4df136fd-6875-4c0c-bcab-da448cbf4395"/>
    <s v="Fully Paid"/>
    <n v="540100"/>
    <s v="Short Term"/>
    <m/>
    <x v="1"/>
    <s v="2 years"/>
    <s v="Home Mortgage"/>
    <s v="Debt Consolidation"/>
    <x v="59924"/>
    <x v="62"/>
    <s v="NA"/>
    <x v="16"/>
    <x v="1"/>
    <x v="10931"/>
    <x v="31494"/>
    <n v="0"/>
    <x v="0"/>
  </r>
  <r>
    <s v="24f9d2c6-452a-4b2a-996d-badb6f6de6ad"/>
    <s v="45f3c84e-0908-4028-a591-2e4acf99eb6f"/>
    <s v="Charged Off"/>
    <n v="127160"/>
    <s v="Short Term"/>
    <n v="732"/>
    <x v="4806"/>
    <s v="4 years"/>
    <s v="Rent"/>
    <s v="Debt Consolidation"/>
    <x v="59925"/>
    <x v="65"/>
    <s v="44"/>
    <x v="15"/>
    <x v="1"/>
    <x v="10183"/>
    <x v="41768"/>
    <n v="0"/>
    <x v="0"/>
  </r>
  <r>
    <s v="3c2f0376-4e25-49de-ac00-a8d53a12b23d"/>
    <s v="6c91cc8a-c570-4d24-b51b-f5f9b363cf25"/>
    <s v="Fully Paid"/>
    <n v="99999999"/>
    <s v="Short Term"/>
    <n v="748"/>
    <x v="33102"/>
    <s v="8 years"/>
    <s v="Home Mortgage"/>
    <s v="Debt Consolidation"/>
    <x v="59926"/>
    <x v="240"/>
    <s v="NA"/>
    <x v="17"/>
    <x v="1"/>
    <x v="31196"/>
    <x v="41769"/>
    <n v="0"/>
    <x v="0"/>
  </r>
  <r>
    <s v="eb230970-5436-4760-9e9c-62987127b1ca"/>
    <s v="30f91c00-e28b-4a4a-9b70-326353bcea48"/>
    <s v="Charged Off"/>
    <n v="67430"/>
    <s v="Short Term"/>
    <n v="737"/>
    <x v="18103"/>
    <s v="4 years"/>
    <s v="Rent"/>
    <s v="Debt Consolidation"/>
    <x v="59927"/>
    <x v="12"/>
    <s v="NA"/>
    <x v="10"/>
    <x v="1"/>
    <x v="25689"/>
    <x v="19625"/>
    <n v="0"/>
    <x v="0"/>
  </r>
  <r>
    <s v="4eb44d37-c290-4fa4-aacd-62feb018b18a"/>
    <s v="89cf4206-ff81-4706-b834-7049dd46408b"/>
    <s v="Fully Paid"/>
    <n v="219670"/>
    <s v="Short Term"/>
    <n v="734"/>
    <x v="8071"/>
    <s v="&lt; 1 year"/>
    <s v="Rent"/>
    <s v="Debt Consolidation"/>
    <x v="59928"/>
    <x v="173"/>
    <s v="73"/>
    <x v="11"/>
    <x v="1"/>
    <x v="10451"/>
    <x v="7095"/>
    <n v="0"/>
    <x v="0"/>
  </r>
  <r>
    <s v="6fc11e27-3cbd-4ee5-84ea-4edd609e4752"/>
    <s v="d9747930-541c-4eb0-9b4b-fb7e5bb24086"/>
    <s v="Fully Paid"/>
    <n v="45474"/>
    <s v="Short Term"/>
    <m/>
    <x v="1"/>
    <s v="10+ years"/>
    <s v="Home Mortgage"/>
    <s v="other"/>
    <x v="59929"/>
    <x v="116"/>
    <s v="NA"/>
    <x v="6"/>
    <x v="1"/>
    <x v="19902"/>
    <x v="24870"/>
    <n v="0"/>
    <x v="0"/>
  </r>
  <r>
    <s v="7c1aec38-155c-4c32-b392-92630fee5cdf"/>
    <s v="992b09bf-bb53-47d0-b97d-e355f978c6f9"/>
    <s v="Fully Paid"/>
    <n v="99999999"/>
    <s v="Short Term"/>
    <n v="744"/>
    <x v="11185"/>
    <s v="10+ years"/>
    <s v="Own Home"/>
    <s v="Debt Consolidation"/>
    <x v="38866"/>
    <x v="238"/>
    <s v="NA"/>
    <x v="17"/>
    <x v="1"/>
    <x v="3279"/>
    <x v="41770"/>
    <n v="0"/>
    <x v="0"/>
  </r>
  <r>
    <s v="8d5359aa-b4b0-4fd9-b929-0101f042fbf6"/>
    <s v="4acef773-1b6a-4b28-979d-86618813a66a"/>
    <s v="Fully Paid"/>
    <n v="336226"/>
    <s v="Short Term"/>
    <n v="737"/>
    <x v="5676"/>
    <s v="6 years"/>
    <s v="Rent"/>
    <s v="Debt Consolidation"/>
    <x v="59930"/>
    <x v="84"/>
    <s v="NA"/>
    <x v="13"/>
    <x v="1"/>
    <x v="10484"/>
    <x v="41771"/>
    <n v="0"/>
    <x v="0"/>
  </r>
  <r>
    <s v="bd3fef51-8087-4684-847f-706092d4fff8"/>
    <s v="15386502-0fd7-411f-bd55-1ca632ae8416"/>
    <s v="Fully Paid"/>
    <n v="192126"/>
    <s v="Short Term"/>
    <m/>
    <x v="1"/>
    <s v="10+ years"/>
    <s v="Own Home"/>
    <s v="Debt Consolidation"/>
    <x v="1888"/>
    <x v="121"/>
    <s v="NA"/>
    <x v="10"/>
    <x v="1"/>
    <x v="23423"/>
    <x v="24442"/>
    <n v="0"/>
    <x v="0"/>
  </r>
  <r>
    <s v="df660ff7-6f55-4d6c-807c-85137952d5ad"/>
    <s v="d2b86043-8ad5-43a5-ae97-608dddd92fb7"/>
    <s v="Fully Paid"/>
    <n v="178310"/>
    <s v="Short Term"/>
    <n v="746"/>
    <x v="17103"/>
    <s v="2 years"/>
    <s v="Rent"/>
    <s v="Debt Consolidation"/>
    <x v="13635"/>
    <x v="153"/>
    <s v="NA"/>
    <x v="15"/>
    <x v="1"/>
    <x v="21235"/>
    <x v="19208"/>
    <n v="0"/>
    <x v="0"/>
  </r>
  <r>
    <s v="4334e315-4c61-4292-a200-1d5e89759375"/>
    <s v="0b226e03-498d-4963-b995-20942c1b8bf6"/>
    <s v="Fully Paid"/>
    <n v="324830"/>
    <s v="Short Term"/>
    <n v="744"/>
    <x v="10931"/>
    <s v="3 years"/>
    <s v="Rent"/>
    <s v="Debt Consolidation"/>
    <x v="59931"/>
    <x v="31"/>
    <s v="NA"/>
    <x v="15"/>
    <x v="1"/>
    <x v="3144"/>
    <x v="5547"/>
    <n v="0"/>
    <x v="0"/>
  </r>
  <r>
    <s v="b43c3eb8-046b-400e-8e0c-8b3a4b6ad2a0"/>
    <s v="79cc3a2d-a5e1-4c1e-8953-02a4685c37a0"/>
    <s v="Fully Paid"/>
    <n v="150788"/>
    <s v="Short Term"/>
    <n v="738"/>
    <x v="23768"/>
    <s v="10+ years"/>
    <s v="Home Mortgage"/>
    <s v="Debt Consolidation"/>
    <x v="59932"/>
    <x v="169"/>
    <s v="77"/>
    <x v="7"/>
    <x v="1"/>
    <x v="31197"/>
    <x v="41772"/>
    <n v="0"/>
    <x v="0"/>
  </r>
  <r>
    <s v="4a18cdf1-3278-4cea-b1ae-b9eb6a415f88"/>
    <s v="a935a31e-6425-4158-99ff-42ff217c234e"/>
    <s v="Charged Off"/>
    <n v="92774"/>
    <s v="Short Term"/>
    <m/>
    <x v="1"/>
    <s v="3 years"/>
    <s v="Rent"/>
    <s v="Debt Consolidation"/>
    <x v="59933"/>
    <x v="51"/>
    <s v="NA"/>
    <x v="15"/>
    <x v="1"/>
    <x v="8540"/>
    <x v="7049"/>
    <n v="0"/>
    <x v="0"/>
  </r>
  <r>
    <s v="022bbd2e-5c7f-4394-8666-fe7b1da32885"/>
    <s v="a66471ff-1439-40a4-9a7a-b5865094d6b5"/>
    <s v="Charged Off"/>
    <n v="376816"/>
    <s v="Long Term"/>
    <n v="719"/>
    <x v="33103"/>
    <s v="10+ years"/>
    <s v="Home Mortgage"/>
    <s v="Debt Consolidation"/>
    <x v="59934"/>
    <x v="147"/>
    <s v="NA"/>
    <x v="0"/>
    <x v="1"/>
    <x v="4146"/>
    <x v="15828"/>
    <n v="0"/>
    <x v="0"/>
  </r>
  <r>
    <s v="a8f8ec45-245e-4bec-810e-2405a99f4eb8"/>
    <s v="839485f4-466f-45b8-b8a3-32696e7d3b94"/>
    <s v="Fully Paid"/>
    <n v="99999999"/>
    <s v="Short Term"/>
    <n v="743"/>
    <x v="33104"/>
    <s v="10+ years"/>
    <s v="Rent"/>
    <s v="Debt Consolidation"/>
    <x v="59935"/>
    <x v="102"/>
    <s v="NA"/>
    <x v="27"/>
    <x v="1"/>
    <x v="15364"/>
    <x v="41773"/>
    <n v="0"/>
    <x v="0"/>
  </r>
  <r>
    <s v="43f3f7ce-99b1-47b1-9c0d-9caa58a0094a"/>
    <s v="fe2152ea-b127-4e93-928b-e77ec4849d73"/>
    <s v="Fully Paid"/>
    <n v="355674"/>
    <s v="Short Term"/>
    <n v="687"/>
    <x v="33105"/>
    <s v="1 year"/>
    <s v="Rent"/>
    <s v="Debt Consolidation"/>
    <x v="35823"/>
    <x v="135"/>
    <s v="NA"/>
    <x v="13"/>
    <x v="1"/>
    <x v="11666"/>
    <x v="41774"/>
    <n v="0"/>
    <x v="0"/>
  </r>
  <r>
    <s v="db77dd8e-0b18-44ab-98da-2ff496a829e7"/>
    <s v="f83c406d-6181-4a3b-af2a-05a418dcac74"/>
    <s v="Fully Paid"/>
    <n v="215226"/>
    <s v="Short Term"/>
    <n v="742"/>
    <x v="33106"/>
    <s v="10+ years"/>
    <s v="Home Mortgage"/>
    <s v="Debt Consolidation"/>
    <x v="59936"/>
    <x v="26"/>
    <s v="NA"/>
    <x v="10"/>
    <x v="1"/>
    <x v="11951"/>
    <x v="19125"/>
    <n v="0"/>
    <x v="0"/>
  </r>
  <r>
    <s v="bafe8c4f-5e1b-460e-b12f-67b54bf88d32"/>
    <s v="55a74a18-2727-4eb7-a3c0-c8f8acec65b9"/>
    <s v="Fully Paid"/>
    <n v="99999999"/>
    <s v="Short Term"/>
    <n v="742"/>
    <x v="9665"/>
    <s v="10+ years"/>
    <s v="Home Mortgage"/>
    <s v="Debt Consolidation"/>
    <x v="59937"/>
    <x v="56"/>
    <s v="22"/>
    <x v="15"/>
    <x v="1"/>
    <x v="11416"/>
    <x v="17914"/>
    <n v="0"/>
    <x v="0"/>
  </r>
  <r>
    <s v="28dd5b57-75fe-433a-b17a-052aabbfc179"/>
    <s v="b4e6705f-862c-4014-97a1-7f6ba363bad0"/>
    <s v="Charged Off"/>
    <n v="782408"/>
    <s v="Long Term"/>
    <n v="690"/>
    <x v="33107"/>
    <s v="10+ years"/>
    <s v="Home Mortgage"/>
    <s v="Debt Consolidation"/>
    <x v="59938"/>
    <x v="148"/>
    <s v="NA"/>
    <x v="4"/>
    <x v="1"/>
    <x v="31198"/>
    <x v="14538"/>
    <n v="0"/>
    <x v="0"/>
  </r>
  <r>
    <s v="a8f8edb1-5b5e-49ea-b779-57a83d4311bf"/>
    <s v="d2c3fa36-0043-4d00-b667-5edc32bf4ab9"/>
    <s v="Fully Paid"/>
    <n v="329934"/>
    <s v="Long Term"/>
    <n v="670"/>
    <x v="446"/>
    <s v="3 years"/>
    <s v="Home Mortgage"/>
    <s v="other"/>
    <x v="56505"/>
    <x v="223"/>
    <s v="NA"/>
    <x v="10"/>
    <x v="1"/>
    <x v="2579"/>
    <x v="41775"/>
    <n v="0"/>
    <x v="0"/>
  </r>
  <r>
    <s v="d6867bc2-1dc3-4409-879d-bdb0fda01aea"/>
    <s v="5bd13608-c594-4e64-8029-509f40a63615"/>
    <s v="Fully Paid"/>
    <n v="99999999"/>
    <s v="Short Term"/>
    <n v="741"/>
    <x v="33108"/>
    <s v="10+ years"/>
    <s v="Home Mortgage"/>
    <s v="Debt Consolidation"/>
    <x v="59939"/>
    <x v="220"/>
    <s v="NA"/>
    <x v="12"/>
    <x v="2"/>
    <x v="31199"/>
    <x v="41776"/>
    <n v="1"/>
    <x v="1"/>
  </r>
  <r>
    <s v="bddf9008-4f08-4c0c-ab97-7413037641a7"/>
    <s v="56bee86a-5136-4704-aa19-7aadb1cb18f3"/>
    <s v="Charged Off"/>
    <n v="776864"/>
    <s v="Short Term"/>
    <n v="722"/>
    <x v="12268"/>
    <s v="4 years"/>
    <s v="Home Mortgage"/>
    <s v="Home Improvements"/>
    <x v="59940"/>
    <x v="65"/>
    <s v="35"/>
    <x v="17"/>
    <x v="1"/>
    <x v="9718"/>
    <x v="41777"/>
    <n v="0"/>
    <x v="0"/>
  </r>
  <r>
    <s v="ac2a52ce-0ecb-460f-a6e4-521274923a75"/>
    <s v="a8b6f01e-6c30-4094-9286-815641a6f658"/>
    <s v="Charged Off"/>
    <n v="69058"/>
    <s v="Long Term"/>
    <m/>
    <x v="1"/>
    <s v="1 year"/>
    <s v="Rent"/>
    <s v="Debt Consolidation"/>
    <x v="54111"/>
    <x v="82"/>
    <s v="NA"/>
    <x v="24"/>
    <x v="1"/>
    <x v="13290"/>
    <x v="20133"/>
    <n v="0"/>
    <x v="0"/>
  </r>
  <r>
    <s v="6b585062-36e1-4d69-bafe-5fd865a34792"/>
    <s v="277e06b7-1b62-41bb-b25c-66a8fde70e88"/>
    <s v="Charged Off"/>
    <n v="379852"/>
    <s v="Long Term"/>
    <n v="671"/>
    <x v="6110"/>
    <s v="10+ years"/>
    <s v="Own Home"/>
    <s v="other"/>
    <x v="59941"/>
    <x v="128"/>
    <s v="NA"/>
    <x v="17"/>
    <x v="0"/>
    <x v="6541"/>
    <x v="22286"/>
    <n v="1"/>
    <x v="0"/>
  </r>
  <r>
    <s v="939239eb-4b2b-459a-95d5-8d71e1e2362c"/>
    <s v="0cf58a23-56fa-4c43-8199-960267ac4163"/>
    <s v="Fully Paid"/>
    <n v="498674"/>
    <s v="Short Term"/>
    <n v="732"/>
    <x v="12633"/>
    <s v="10+ years"/>
    <s v="Home Mortgage"/>
    <s v="Debt Consolidation"/>
    <x v="52973"/>
    <x v="32"/>
    <s v="13"/>
    <x v="5"/>
    <x v="1"/>
    <x v="29477"/>
    <x v="17684"/>
    <n v="0"/>
    <x v="0"/>
  </r>
  <r>
    <s v="c5b536a1-aef8-45b2-aeb3-17372d899b6f"/>
    <s v="9bd8968f-8794-4dbb-bec5-1ac76b6ad624"/>
    <s v="Fully Paid"/>
    <n v="224224"/>
    <s v="Short Term"/>
    <n v="745"/>
    <x v="16721"/>
    <s v="10+ years"/>
    <s v="Home Mortgage"/>
    <s v="Debt Consolidation"/>
    <x v="35017"/>
    <x v="76"/>
    <s v="77"/>
    <x v="2"/>
    <x v="1"/>
    <x v="18713"/>
    <x v="108"/>
    <n v="0"/>
    <x v="0"/>
  </r>
  <r>
    <s v="8008b378-6d22-474e-95e4-7b24c20a72b7"/>
    <s v="92e088b7-f545-4dbe-a6a2-ce5843892c59"/>
    <s v="Charged Off"/>
    <n v="259512"/>
    <s v="Short Term"/>
    <n v="736"/>
    <x v="7542"/>
    <s v="2 years"/>
    <s v="Rent"/>
    <s v="Business Loan"/>
    <x v="28386"/>
    <x v="39"/>
    <s v="45"/>
    <x v="3"/>
    <x v="1"/>
    <x v="6995"/>
    <x v="579"/>
    <n v="0"/>
    <x v="0"/>
  </r>
  <r>
    <s v="9ead6c73-8842-44c1-9896-1c4e343b39d8"/>
    <s v="1f9d625e-cf74-499e-802e-8e49f7fb6751"/>
    <s v="Charged Off"/>
    <n v="432916"/>
    <s v="Short Term"/>
    <n v="703"/>
    <x v="33109"/>
    <s v="1 year"/>
    <s v="Rent"/>
    <s v="Debt Consolidation"/>
    <x v="8002"/>
    <x v="56"/>
    <s v="33"/>
    <x v="10"/>
    <x v="1"/>
    <x v="6457"/>
    <x v="41778"/>
    <m/>
    <x v="0"/>
  </r>
  <r>
    <s v="ad0cbbd1-7811-483e-8e1f-5a151813dc12"/>
    <s v="04a6564f-6b4d-4e0e-bd4b-0b560d48db8d"/>
    <s v="Fully Paid"/>
    <n v="334356"/>
    <s v="Short Term"/>
    <n v="751"/>
    <x v="28740"/>
    <s v="3 years"/>
    <s v="Home Mortgage"/>
    <s v="Debt Consolidation"/>
    <x v="59942"/>
    <x v="24"/>
    <s v="37"/>
    <x v="17"/>
    <x v="1"/>
    <x v="11302"/>
    <x v="13191"/>
    <n v="0"/>
    <x v="0"/>
  </r>
  <r>
    <s v="1ea748f4-7dbf-4833-9b9c-5764e447b862"/>
    <s v="0d7c8a17-9158-4536-8d2e-f9ab0ff2d3c0"/>
    <s v="Charged Off"/>
    <n v="335214"/>
    <s v="Long Term"/>
    <n v="7170"/>
    <x v="19022"/>
    <s v="5 years"/>
    <s v="Own Home"/>
    <s v="other"/>
    <x v="59943"/>
    <x v="40"/>
    <s v="NA"/>
    <x v="16"/>
    <x v="1"/>
    <x v="31200"/>
    <x v="41779"/>
    <n v="0"/>
    <x v="0"/>
  </r>
  <r>
    <s v="84237ba7-6841-44ec-9fa7-7eb51902d4dd"/>
    <s v="7815c649-3104-4716-887c-0c317fb0c6ec"/>
    <s v="Fully Paid"/>
    <n v="108526"/>
    <s v="Short Term"/>
    <n v="665"/>
    <x v="33110"/>
    <s v="10+ years"/>
    <s v="Home Mortgage"/>
    <s v="other"/>
    <x v="59944"/>
    <x v="302"/>
    <s v="NA"/>
    <x v="9"/>
    <x v="1"/>
    <x v="31201"/>
    <x v="41780"/>
    <n v="0"/>
    <x v="0"/>
  </r>
  <r>
    <s v="44c9fc82-25f7-4494-b14d-303d56798419"/>
    <s v="dfd5833b-541c-4c13-984c-de448aa8e078"/>
    <s v="Fully Paid"/>
    <n v="109956"/>
    <s v="Short Term"/>
    <n v="712"/>
    <x v="22139"/>
    <s v="2 years"/>
    <s v="Rent"/>
    <s v="Business Loan"/>
    <x v="59945"/>
    <x v="66"/>
    <s v="52"/>
    <x v="3"/>
    <x v="1"/>
    <x v="16325"/>
    <x v="10861"/>
    <n v="0"/>
    <x v="0"/>
  </r>
  <r>
    <s v="81e91f2a-f375-41b1-bfdb-f75de3a21e87"/>
    <s v="79de322d-c972-4137-90c7-bd295caf1a58"/>
    <s v="Charged Off"/>
    <n v="363022"/>
    <s v="Long Term"/>
    <n v="704"/>
    <x v="31326"/>
    <s v="10+ years"/>
    <s v="Home Mortgage"/>
    <s v="Debt Consolidation"/>
    <x v="59946"/>
    <x v="92"/>
    <s v="NA"/>
    <x v="4"/>
    <x v="1"/>
    <x v="11631"/>
    <x v="41781"/>
    <n v="0"/>
    <x v="0"/>
  </r>
  <r>
    <s v="f3c1e02a-f606-4d8a-85cb-4711db7cb84c"/>
    <s v="fec0a741-490a-4c51-b292-9d70c7d65d3a"/>
    <s v="Charged Off"/>
    <n v="388234"/>
    <s v="Long Term"/>
    <n v="7430"/>
    <x v="21330"/>
    <s v="8 years"/>
    <s v="Home Mortgage"/>
    <s v="Debt Consolidation"/>
    <x v="14668"/>
    <x v="473"/>
    <s v="NA"/>
    <x v="17"/>
    <x v="1"/>
    <x v="6835"/>
    <x v="41782"/>
    <n v="0"/>
    <x v="0"/>
  </r>
  <r>
    <s v="85a9c688-6899-45a1-8b82-6cb18bce5b37"/>
    <s v="122546ec-e22f-40b2-a3b9-e84a83417cd8"/>
    <s v="Charged Off"/>
    <n v="358094"/>
    <s v="Short Term"/>
    <n v="727"/>
    <x v="33111"/>
    <s v="7 years"/>
    <s v="Rent"/>
    <s v="Debt Consolidation"/>
    <x v="26475"/>
    <x v="239"/>
    <s v="NA"/>
    <x v="17"/>
    <x v="2"/>
    <x v="17515"/>
    <x v="23050"/>
    <n v="2"/>
    <x v="0"/>
  </r>
  <r>
    <s v="f41a2be0-ba7d-4f35-ba96-df78a821551f"/>
    <s v="9eb355d3-2af3-447a-86af-98091d0b7b0a"/>
    <s v="Fully Paid"/>
    <n v="99999999"/>
    <s v="Short Term"/>
    <n v="727"/>
    <x v="10888"/>
    <s v="7 years"/>
    <s v="Home Mortgage"/>
    <s v="Debt Consolidation"/>
    <x v="59947"/>
    <x v="273"/>
    <s v="44"/>
    <x v="10"/>
    <x v="1"/>
    <x v="11617"/>
    <x v="18860"/>
    <n v="0"/>
    <x v="0"/>
  </r>
  <r>
    <s v="25ef3d6f-4657-42fb-9ab2-c78f2d79e67f"/>
    <s v="1476cfa0-09a8-470f-894d-16c6a11bad50"/>
    <s v="Fully Paid"/>
    <n v="305228"/>
    <s v="Short Term"/>
    <n v="747"/>
    <x v="29732"/>
    <s v="n/a"/>
    <s v="Home Mortgage"/>
    <s v="Debt Consolidation"/>
    <x v="1665"/>
    <x v="436"/>
    <s v="NA"/>
    <x v="5"/>
    <x v="1"/>
    <x v="19153"/>
    <x v="41783"/>
    <n v="0"/>
    <x v="0"/>
  </r>
  <r>
    <s v="8694ecdf-db8a-4ef1-aaba-2a4159d79bac"/>
    <s v="f3f08ad8-ab3c-4d6a-a2fa-c3bc65963c55"/>
    <s v="Charged Off"/>
    <n v="82104"/>
    <s v="Short Term"/>
    <n v="706"/>
    <x v="16011"/>
    <s v="3 years"/>
    <s v="Home Mortgage"/>
    <s v="Debt Consolidation"/>
    <x v="59948"/>
    <x v="50"/>
    <s v="NA"/>
    <x v="10"/>
    <x v="1"/>
    <x v="31202"/>
    <x v="35417"/>
    <n v="0"/>
    <x v="0"/>
  </r>
  <r>
    <s v="181097b3-7536-44cd-81d3-284ef6fb64ab"/>
    <s v="90668cf4-dcae-4c13-8623-0173c1e76665"/>
    <s v="Charged Off"/>
    <n v="178706"/>
    <s v="Short Term"/>
    <n v="7070"/>
    <x v="33112"/>
    <s v="6 years"/>
    <s v="Rent"/>
    <s v="Debt Consolidation"/>
    <x v="59949"/>
    <x v="185"/>
    <s v="NA"/>
    <x v="8"/>
    <x v="1"/>
    <x v="649"/>
    <x v="4415"/>
    <n v="0"/>
    <x v="0"/>
  </r>
  <r>
    <s v="dc501e02-8697-4348-9b7d-2bcec5deddaa"/>
    <s v="398e2dce-2d67-481f-8475-4324460b0e39"/>
    <s v="Fully Paid"/>
    <n v="104434"/>
    <s v="Short Term"/>
    <m/>
    <x v="1"/>
    <s v="2 years"/>
    <s v="Rent"/>
    <s v="Debt Consolidation"/>
    <x v="59950"/>
    <x v="312"/>
    <s v="NA"/>
    <x v="0"/>
    <x v="1"/>
    <x v="14579"/>
    <x v="30742"/>
    <n v="0"/>
    <x v="0"/>
  </r>
  <r>
    <s v="2d0b0c49-387f-4776-953c-345676d001af"/>
    <s v="c9d1f2db-ea38-42b4-b348-4b17174d5e6a"/>
    <s v="Fully Paid"/>
    <n v="152504"/>
    <s v="Short Term"/>
    <m/>
    <x v="1"/>
    <s v="10+ years"/>
    <s v="Rent"/>
    <s v="Debt Consolidation"/>
    <x v="59951"/>
    <x v="134"/>
    <s v="71"/>
    <x v="17"/>
    <x v="1"/>
    <x v="1318"/>
    <x v="22616"/>
    <n v="0"/>
    <x v="0"/>
  </r>
  <r>
    <s v="c1a0f72e-6c91-45ce-99b4-ff2ad9388933"/>
    <s v="6abbe0d9-6b27-42ba-826f-ecba53e35250"/>
    <s v="Fully Paid"/>
    <n v="287364"/>
    <s v="Short Term"/>
    <n v="731"/>
    <x v="27038"/>
    <s v="6 years"/>
    <s v="Home Mortgage"/>
    <s v="Debt Consolidation"/>
    <x v="59952"/>
    <x v="218"/>
    <s v="74"/>
    <x v="17"/>
    <x v="0"/>
    <x v="22086"/>
    <x v="33726"/>
    <n v="1"/>
    <x v="0"/>
  </r>
  <r>
    <s v="ed1725a8-9507-464c-99ac-b95424d3be98"/>
    <s v="2aa4cb56-50cd-40af-9cb0-fc00057c478b"/>
    <s v="Charged Off"/>
    <n v="111012"/>
    <s v="Short Term"/>
    <n v="721"/>
    <x v="19051"/>
    <s v="10+ years"/>
    <s v="Rent"/>
    <s v="Debt Consolidation"/>
    <x v="59953"/>
    <x v="287"/>
    <s v="30"/>
    <x v="17"/>
    <x v="0"/>
    <x v="16927"/>
    <x v="411"/>
    <n v="0"/>
    <x v="1"/>
  </r>
  <r>
    <s v="38c2e215-3937-4b2f-88f8-a4eff6244224"/>
    <s v="5221e9b6-c3e0-4f23-8bd3-57631718cb8b"/>
    <s v="Charged Off"/>
    <n v="348436"/>
    <s v="Short Term"/>
    <n v="722"/>
    <x v="6742"/>
    <s v="10+ years"/>
    <s v="Home Mortgage"/>
    <s v="other"/>
    <x v="59954"/>
    <x v="256"/>
    <s v="NA"/>
    <x v="15"/>
    <x v="1"/>
    <x v="31203"/>
    <x v="6374"/>
    <n v="0"/>
    <x v="0"/>
  </r>
  <r>
    <s v="646d765d-ff5f-4d1c-b1b5-d392940030de"/>
    <s v="da1f7457-3cc2-4467-893e-c7d1df213d18"/>
    <s v="Fully Paid"/>
    <n v="223674"/>
    <s v="Long Term"/>
    <n v="746"/>
    <x v="25171"/>
    <s v="8 years"/>
    <s v="Home Mortgage"/>
    <s v="Debt Consolidation"/>
    <x v="49387"/>
    <x v="124"/>
    <s v="NA"/>
    <x v="5"/>
    <x v="1"/>
    <x v="17977"/>
    <x v="41784"/>
    <n v="0"/>
    <x v="0"/>
  </r>
  <r>
    <s v="b06387ce-f661-4853-a7b7-342cc7a71ef6"/>
    <s v="f606f6c7-682f-40c2-94b1-12ad5ba0481f"/>
    <s v="Charged Off"/>
    <n v="309980"/>
    <s v="Long Term"/>
    <n v="739"/>
    <x v="14236"/>
    <s v="10+ years"/>
    <s v="Home Mortgage"/>
    <s v="major_purchase"/>
    <x v="59955"/>
    <x v="263"/>
    <s v="NA"/>
    <x v="12"/>
    <x v="1"/>
    <x v="1347"/>
    <x v="1141"/>
    <n v="0"/>
    <x v="0"/>
  </r>
  <r>
    <s v="72bb2df8-35fa-478c-be0e-159500874dbe"/>
    <s v="032a43ce-de1d-4b3c-9a26-b76f8b1146de"/>
    <s v="Fully Paid"/>
    <n v="310156"/>
    <s v="Short Term"/>
    <n v="746"/>
    <x v="33113"/>
    <s v="6 years"/>
    <s v="Home Mortgage"/>
    <s v="Debt Consolidation"/>
    <x v="59956"/>
    <x v="265"/>
    <s v="NA"/>
    <x v="12"/>
    <x v="1"/>
    <x v="31204"/>
    <x v="41785"/>
    <n v="0"/>
    <x v="0"/>
  </r>
  <r>
    <s v="f2a4a89f-a379-4167-b070-5490ad854a1d"/>
    <s v="16cf6af1-515f-443e-a3dd-9539a3936156"/>
    <s v="Fully Paid"/>
    <n v="267146"/>
    <s v="Short Term"/>
    <n v="740"/>
    <x v="33114"/>
    <s v="10+ years"/>
    <s v="Home Mortgage"/>
    <s v="Debt Consolidation"/>
    <x v="24497"/>
    <x v="41"/>
    <s v="6"/>
    <x v="17"/>
    <x v="1"/>
    <x v="28914"/>
    <x v="22499"/>
    <n v="0"/>
    <x v="0"/>
  </r>
  <r>
    <s v="a3b20604-6ab5-4137-8d6f-78cf19a992c3"/>
    <s v="af31963a-43ff-4af6-8641-f08300c6ff85"/>
    <s v="Fully Paid"/>
    <n v="120824"/>
    <s v="Short Term"/>
    <m/>
    <x v="1"/>
    <s v="4 years"/>
    <s v="Rent"/>
    <s v="Debt Consolidation"/>
    <x v="59957"/>
    <x v="406"/>
    <s v="NA"/>
    <x v="3"/>
    <x v="1"/>
    <x v="4474"/>
    <x v="41786"/>
    <n v="0"/>
    <x v="0"/>
  </r>
  <r>
    <s v="176e75e4-83ec-448b-9b49-ef523933b0b1"/>
    <s v="44e16e66-7ae7-4f2e-8c4c-69e84069f1df"/>
    <s v="Fully Paid"/>
    <n v="131120"/>
    <s v="Short Term"/>
    <m/>
    <x v="1"/>
    <s v="10+ years"/>
    <s v="Rent"/>
    <s v="Debt Consolidation"/>
    <x v="59958"/>
    <x v="51"/>
    <s v="8"/>
    <x v="4"/>
    <x v="0"/>
    <x v="3546"/>
    <x v="587"/>
    <n v="1"/>
    <x v="0"/>
  </r>
  <r>
    <s v="bad40c4a-ea7f-4de0-8dd2-db5a66359cb3"/>
    <s v="cf713209-c72b-4a4e-b568-ad624b52aafd"/>
    <s v="Fully Paid"/>
    <n v="99999999"/>
    <s v="Short Term"/>
    <n v="741"/>
    <x v="5924"/>
    <s v="8 years"/>
    <s v="Home Mortgage"/>
    <s v="Debt Consolidation"/>
    <x v="59959"/>
    <x v="20"/>
    <s v="NA"/>
    <x v="13"/>
    <x v="1"/>
    <x v="31205"/>
    <x v="41787"/>
    <n v="0"/>
    <x v="0"/>
  </r>
  <r>
    <s v="998e6cfe-d993-4b81-9e25-d093837cea53"/>
    <s v="d6e383a6-2c58-4c20-ae1f-022a82bdb9f5"/>
    <s v="Fully Paid"/>
    <n v="99999999"/>
    <s v="Short Term"/>
    <n v="746"/>
    <x v="3801"/>
    <s v="2 years"/>
    <s v="Rent"/>
    <s v="Debt Consolidation"/>
    <x v="59960"/>
    <x v="172"/>
    <s v="39"/>
    <x v="13"/>
    <x v="1"/>
    <x v="1246"/>
    <x v="3724"/>
    <n v="0"/>
    <x v="0"/>
  </r>
  <r>
    <s v="278e48b9-d468-42cd-b10c-54d5bc95c77e"/>
    <s v="c7ab4300-094f-4b4d-a570-db1d65e12b1b"/>
    <s v="Fully Paid"/>
    <n v="217228"/>
    <s v="Short Term"/>
    <n v="701"/>
    <x v="18037"/>
    <s v="7 years"/>
    <s v="Rent"/>
    <s v="Home Improvements"/>
    <x v="4152"/>
    <x v="182"/>
    <s v="32"/>
    <x v="0"/>
    <x v="1"/>
    <x v="4788"/>
    <x v="39011"/>
    <n v="0"/>
    <x v="0"/>
  </r>
  <r>
    <s v="8af1fcd9-092d-47b4-8e5b-4deedf321c96"/>
    <s v="662c7493-fe50-4612-ad29-92dc3c169ebe"/>
    <s v="Fully Paid"/>
    <n v="225038"/>
    <s v="Short Term"/>
    <n v="741"/>
    <x v="33115"/>
    <s v="1 year"/>
    <s v="Rent"/>
    <s v="Debt Consolidation"/>
    <x v="59961"/>
    <x v="93"/>
    <s v="NA"/>
    <x v="2"/>
    <x v="1"/>
    <x v="18653"/>
    <x v="15858"/>
    <n v="0"/>
    <x v="0"/>
  </r>
  <r>
    <s v="cdafb324-0c05-4007-af10-bb9c669adc85"/>
    <s v="0cdea60b-6c31-44d4-bd97-b6d090ccb289"/>
    <s v="Fully Paid"/>
    <n v="312136"/>
    <s v="Short Term"/>
    <m/>
    <x v="1"/>
    <s v="&lt; 1 year"/>
    <s v="Rent"/>
    <s v="Debt Consolidation"/>
    <x v="59962"/>
    <x v="64"/>
    <s v="NA"/>
    <x v="11"/>
    <x v="1"/>
    <x v="15787"/>
    <x v="2695"/>
    <n v="0"/>
    <x v="0"/>
  </r>
  <r>
    <s v="f39fede7-4c21-43b4-8d26-c3406ec835a3"/>
    <s v="72c05361-cdf1-438e-9b23-a9d378e11885"/>
    <s v="Charged Off"/>
    <n v="109626"/>
    <s v="Short Term"/>
    <n v="7150"/>
    <x v="33116"/>
    <s v="8 years"/>
    <s v="Rent"/>
    <s v="other"/>
    <x v="31314"/>
    <x v="153"/>
    <s v="NA"/>
    <x v="3"/>
    <x v="1"/>
    <x v="5261"/>
    <x v="8282"/>
    <n v="0"/>
    <x v="0"/>
  </r>
  <r>
    <s v="169c2b5d-cfce-42af-b946-3127bcb9c734"/>
    <s v="91f5929f-6fd3-4f50-baa8-bb89b2a8c9a7"/>
    <s v="Charged Off"/>
    <n v="290092"/>
    <s v="Long Term"/>
    <n v="631"/>
    <x v="8360"/>
    <s v="10+ years"/>
    <s v="Rent"/>
    <s v="Debt Consolidation"/>
    <x v="59963"/>
    <x v="84"/>
    <s v="36"/>
    <x v="17"/>
    <x v="1"/>
    <x v="9972"/>
    <x v="15544"/>
    <n v="0"/>
    <x v="0"/>
  </r>
  <r>
    <s v="49f12994-525c-479f-b5dd-af1bf71b077c"/>
    <s v="41e3f04f-2f04-4cfd-9949-a58f8668d1a2"/>
    <s v="Fully Paid"/>
    <n v="421982"/>
    <s v="Short Term"/>
    <n v="740"/>
    <x v="33117"/>
    <s v="10+ years"/>
    <s v="Rent"/>
    <s v="Debt Consolidation"/>
    <x v="59964"/>
    <x v="134"/>
    <s v="NA"/>
    <x v="19"/>
    <x v="1"/>
    <x v="11984"/>
    <x v="41788"/>
    <n v="0"/>
    <x v="0"/>
  </r>
  <r>
    <s v="9c2aba6c-f777-41e8-a49f-0b0865c7e363"/>
    <s v="e10a1749-7dd5-42cd-b1f7-2f4ff0507598"/>
    <s v="Charged Off"/>
    <n v="616792"/>
    <s v="Short Term"/>
    <n v="742"/>
    <x v="33118"/>
    <s v="8 years"/>
    <s v="Home Mortgage"/>
    <s v="Debt Consolidation"/>
    <x v="59965"/>
    <x v="68"/>
    <s v="1"/>
    <x v="16"/>
    <x v="1"/>
    <x v="8787"/>
    <x v="41789"/>
    <n v="0"/>
    <x v="0"/>
  </r>
  <r>
    <s v="2ee61f2d-6169-4301-b266-85a5e32b3a64"/>
    <s v="b39bdef6-4177-488a-8fea-68c1b92aff8c"/>
    <s v="Fully Paid"/>
    <n v="623942"/>
    <s v="Short Term"/>
    <m/>
    <x v="1"/>
    <s v="10+ years"/>
    <s v="Home Mortgage"/>
    <s v="Buy House"/>
    <x v="59966"/>
    <x v="8"/>
    <s v="NA"/>
    <x v="17"/>
    <x v="1"/>
    <x v="31206"/>
    <x v="41790"/>
    <n v="0"/>
    <x v="0"/>
  </r>
  <r>
    <s v="4ddf410e-1311-4f77-bd8a-a5355ff69a4a"/>
    <s v="5e79f035-74b1-4dc6-ad53-b0a00e76d180"/>
    <s v="Fully Paid"/>
    <n v="166012"/>
    <s v="Short Term"/>
    <m/>
    <x v="1"/>
    <s v="10+ years"/>
    <s v="Home Mortgage"/>
    <s v="Debt Consolidation"/>
    <x v="27174"/>
    <x v="10"/>
    <s v="NA"/>
    <x v="0"/>
    <x v="1"/>
    <x v="5096"/>
    <x v="30996"/>
    <n v="0"/>
    <x v="0"/>
  </r>
  <r>
    <s v="f4d9aa1c-612f-4a2a-bc3b-a510ba3a9e9a"/>
    <s v="69c4f70f-b84c-4a25-b8e1-81ff000dd7dc"/>
    <s v="Fully Paid"/>
    <n v="178574"/>
    <s v="Short Term"/>
    <m/>
    <x v="1"/>
    <s v="10+ years"/>
    <s v="Home Mortgage"/>
    <s v="Debt Consolidation"/>
    <x v="52533"/>
    <x v="195"/>
    <s v="NA"/>
    <x v="5"/>
    <x v="1"/>
    <x v="31207"/>
    <x v="41791"/>
    <n v="0"/>
    <x v="0"/>
  </r>
  <r>
    <s v="18c1c179-120e-4f65-b719-e42fec6e355d"/>
    <s v="aeb72409-8316-4b2d-8169-ac4f794dbca7"/>
    <s v="Charged Off"/>
    <n v="608740"/>
    <s v="Short Term"/>
    <n v="746"/>
    <x v="24665"/>
    <s v="10+ years"/>
    <s v="Home Mortgage"/>
    <s v="Debt Consolidation"/>
    <x v="40768"/>
    <x v="215"/>
    <s v="28"/>
    <x v="17"/>
    <x v="1"/>
    <x v="31208"/>
    <x v="41792"/>
    <n v="0"/>
    <x v="0"/>
  </r>
  <r>
    <s v="37229e2d-b4c3-4cfe-a05f-31f698fcdd6d"/>
    <s v="f0964c4c-056f-4a71-afc0-9055b746ec0c"/>
    <s v="Charged Off"/>
    <n v="476212"/>
    <s v="Short Term"/>
    <n v="7330"/>
    <x v="2874"/>
    <s v="9 years"/>
    <s v="Home Mortgage"/>
    <s v="Debt Consolidation"/>
    <x v="59967"/>
    <x v="128"/>
    <s v="NA"/>
    <x v="4"/>
    <x v="0"/>
    <x v="31209"/>
    <x v="41793"/>
    <n v="1"/>
    <x v="0"/>
  </r>
  <r>
    <s v="81df66df-3731-4af5-a21c-6ee5d79d27f5"/>
    <s v="1746ee44-5c99-4fbb-a90d-4e438230e227"/>
    <s v="Fully Paid"/>
    <n v="350504"/>
    <s v="Short Term"/>
    <m/>
    <x v="1"/>
    <s v="10+ years"/>
    <s v="Rent"/>
    <s v="Debt Consolidation"/>
    <x v="10486"/>
    <x v="122"/>
    <s v="NA"/>
    <x v="3"/>
    <x v="1"/>
    <x v="16163"/>
    <x v="22727"/>
    <n v="0"/>
    <x v="0"/>
  </r>
  <r>
    <s v="4407dc33-0258-4d51-a51d-8afa54f667b2"/>
    <s v="83df5ccf-5d58-4456-959d-8f35bf859318"/>
    <s v="Fully Paid"/>
    <n v="523886"/>
    <s v="Short Term"/>
    <n v="728"/>
    <x v="33119"/>
    <s v="10+ years"/>
    <s v="Home Mortgage"/>
    <s v="Debt Consolidation"/>
    <x v="59968"/>
    <x v="325"/>
    <s v="36"/>
    <x v="15"/>
    <x v="1"/>
    <x v="31210"/>
    <x v="38836"/>
    <n v="0"/>
    <x v="0"/>
  </r>
  <r>
    <s v="6a2c83e0-c12d-41c6-b6d1-aa98a95b982a"/>
    <s v="d0bee368-abcc-484b-a325-f8bf2a5eb069"/>
    <s v="Fully Paid"/>
    <n v="763532"/>
    <s v="Long Term"/>
    <m/>
    <x v="1"/>
    <s v="4 years"/>
    <s v="Home Mortgage"/>
    <s v="Home Improvements"/>
    <x v="59969"/>
    <x v="122"/>
    <s v="NA"/>
    <x v="12"/>
    <x v="1"/>
    <x v="9482"/>
    <x v="9553"/>
    <n v="0"/>
    <x v="0"/>
  </r>
  <r>
    <s v="3867ec12-1d68-4f6c-9fdc-4ac7cb946df5"/>
    <s v="9f32e6d2-58ff-4722-8a29-dae6167f906f"/>
    <s v="Fully Paid"/>
    <n v="549032"/>
    <s v="Short Term"/>
    <m/>
    <x v="1"/>
    <s v="&lt; 1 year"/>
    <s v="Home Mortgage"/>
    <s v="Debt Consolidation"/>
    <x v="59970"/>
    <x v="232"/>
    <s v="19"/>
    <x v="3"/>
    <x v="1"/>
    <x v="8646"/>
    <x v="29911"/>
    <n v="0"/>
    <x v="0"/>
  </r>
  <r>
    <s v="f94f4178-e7d7-4213-94a2-092dfb01cd80"/>
    <s v="5a09930d-688e-4ccd-80d3-57d2cbd555b1"/>
    <s v="Fully Paid"/>
    <n v="76956"/>
    <s v="Short Term"/>
    <n v="736"/>
    <x v="9319"/>
    <s v="2 years"/>
    <s v="Own Home"/>
    <s v="Debt Consolidation"/>
    <x v="23719"/>
    <x v="27"/>
    <s v="55"/>
    <x v="15"/>
    <x v="1"/>
    <x v="15896"/>
    <x v="241"/>
    <n v="0"/>
    <x v="0"/>
  </r>
  <r>
    <s v="55bf2253-ac4b-440e-85dc-ea275ee73ae3"/>
    <s v="0b7ec5cf-effa-4dbd-a92a-a0521d8f0c2c"/>
    <s v="Charged Off"/>
    <n v="66902"/>
    <s v="Short Term"/>
    <n v="733"/>
    <x v="8777"/>
    <s v="1 year"/>
    <s v="Rent"/>
    <s v="Debt Consolidation"/>
    <x v="59971"/>
    <x v="12"/>
    <s v="NA"/>
    <x v="14"/>
    <x v="1"/>
    <x v="14527"/>
    <x v="6971"/>
    <n v="0"/>
    <x v="0"/>
  </r>
  <r>
    <s v="88b73374-a859-4855-a8a6-b0f00a8fe375"/>
    <s v="41d80f2b-f292-4755-9c42-a829e170315b"/>
    <s v="Fully Paid"/>
    <n v="99999999"/>
    <s v="Short Term"/>
    <n v="748"/>
    <x v="33120"/>
    <s v="2 years"/>
    <s v="Rent"/>
    <s v="Debt Consolidation"/>
    <x v="59972"/>
    <x v="51"/>
    <s v="NA"/>
    <x v="0"/>
    <x v="1"/>
    <x v="10811"/>
    <x v="33527"/>
    <n v="0"/>
    <x v="0"/>
  </r>
  <r>
    <s v="2d6fdddf-22c4-4ba6-92a5-3d1e602054f0"/>
    <s v="fe3307ab-466a-427c-9038-7a623bf93940"/>
    <s v="Charged Off"/>
    <n v="163328"/>
    <s v="Short Term"/>
    <n v="667"/>
    <x v="33121"/>
    <s v="1 year"/>
    <s v="Rent"/>
    <s v="Debt Consolidation"/>
    <x v="59973"/>
    <x v="20"/>
    <s v="10"/>
    <x v="20"/>
    <x v="1"/>
    <x v="141"/>
    <x v="34503"/>
    <n v="0"/>
    <x v="0"/>
  </r>
  <r>
    <s v="563ac747-877d-4847-99b7-1c25f0b6ac37"/>
    <s v="f053d1fa-0b57-4bb3-b62b-082fe3fbf72a"/>
    <s v="Fully Paid"/>
    <n v="325974"/>
    <s v="Short Term"/>
    <n v="740"/>
    <x v="33122"/>
    <s v="7 years"/>
    <s v="Rent"/>
    <s v="Debt Consolidation"/>
    <x v="53640"/>
    <x v="1"/>
    <s v="13"/>
    <x v="13"/>
    <x v="1"/>
    <x v="7203"/>
    <x v="41487"/>
    <n v="0"/>
    <x v="0"/>
  </r>
  <r>
    <s v="59bb3cae-3805-45e9-862f-3de0c904a629"/>
    <s v="8c623b42-09de-4bc8-95ef-61d4be12e98f"/>
    <s v="Fully Paid"/>
    <n v="316272"/>
    <s v="Short Term"/>
    <m/>
    <x v="1"/>
    <s v="10+ years"/>
    <s v="Own Home"/>
    <s v="Home Improvements"/>
    <x v="59974"/>
    <x v="111"/>
    <s v="NA"/>
    <x v="14"/>
    <x v="1"/>
    <x v="31211"/>
    <x v="16136"/>
    <n v="0"/>
    <x v="0"/>
  </r>
  <r>
    <s v="aabb8b53-b6d1-4cff-a4d0-263e93eb3287"/>
    <s v="87ca38f4-5dfb-4925-a673-f0c8cca674b3"/>
    <s v="Fully Paid"/>
    <n v="450098"/>
    <s v="Long Term"/>
    <n v="689"/>
    <x v="33123"/>
    <s v="8 years"/>
    <s v="Home Mortgage"/>
    <s v="Debt Consolidation"/>
    <x v="59975"/>
    <x v="21"/>
    <s v="NA"/>
    <x v="17"/>
    <x v="1"/>
    <x v="27271"/>
    <x v="33465"/>
    <n v="0"/>
    <x v="0"/>
  </r>
  <r>
    <s v="d7a17c62-8748-4c50-aaab-c998849e7da0"/>
    <s v="e87f2901-aac3-4994-ac40-dfa8e42954b4"/>
    <s v="Fully Paid"/>
    <n v="232848"/>
    <s v="Short Term"/>
    <n v="666"/>
    <x v="3455"/>
    <s v="&lt; 1 year"/>
    <s v="Rent"/>
    <s v="Debt Consolidation"/>
    <x v="59976"/>
    <x v="157"/>
    <s v="NA"/>
    <x v="32"/>
    <x v="1"/>
    <x v="31212"/>
    <x v="25573"/>
    <n v="0"/>
    <x v="0"/>
  </r>
  <r>
    <s v="fc98f5e2-821c-4738-8f4d-6bbcf95d629f"/>
    <s v="5fe6466d-3c3b-4c59-99bb-0399a2bd5f81"/>
    <s v="Fully Paid"/>
    <n v="99999999"/>
    <s v="Short Term"/>
    <n v="742"/>
    <x v="22876"/>
    <s v="10+ years"/>
    <s v="Home Mortgage"/>
    <s v="Debt Consolidation"/>
    <x v="59977"/>
    <x v="52"/>
    <s v="58"/>
    <x v="10"/>
    <x v="1"/>
    <x v="189"/>
    <x v="9956"/>
    <n v="0"/>
    <x v="0"/>
  </r>
  <r>
    <s v="2accff95-70c6-4ee2-96c8-ab6c321da72d"/>
    <s v="be54905d-2792-4e2f-a9a5-70ca1cd019a8"/>
    <s v="Charged Off"/>
    <n v="484088"/>
    <s v="Short Term"/>
    <m/>
    <x v="1"/>
    <s v="4 years"/>
    <s v="Home Mortgage"/>
    <s v="Debt Consolidation"/>
    <x v="36491"/>
    <x v="106"/>
    <s v="NA"/>
    <x v="10"/>
    <x v="1"/>
    <x v="14801"/>
    <x v="41794"/>
    <n v="0"/>
    <x v="0"/>
  </r>
  <r>
    <s v="0b7a7d07-213d-460a-b0f6-67a691e56567"/>
    <s v="a73cf108-6e48-4cd2-867c-70687d81b5f6"/>
    <s v="Charged Off"/>
    <n v="397298"/>
    <s v="Long Term"/>
    <n v="708"/>
    <x v="19039"/>
    <s v="10+ years"/>
    <s v="Rent"/>
    <s v="Debt Consolidation"/>
    <x v="45048"/>
    <x v="37"/>
    <s v="52"/>
    <x v="2"/>
    <x v="1"/>
    <x v="10143"/>
    <x v="41795"/>
    <n v="0"/>
    <x v="0"/>
  </r>
  <r>
    <s v="4d4ea0e5-f2d7-40b8-9ecb-84305f99e5b5"/>
    <s v="974ef08e-50f1-4ddb-b48d-8500c7f79495"/>
    <s v="Charged Off"/>
    <n v="396110"/>
    <s v="Long Term"/>
    <n v="657"/>
    <x v="10367"/>
    <s v="9 years"/>
    <s v="Home Mortgage"/>
    <s v="Debt Consolidation"/>
    <x v="59978"/>
    <x v="10"/>
    <s v="42"/>
    <x v="17"/>
    <x v="1"/>
    <x v="8020"/>
    <x v="41796"/>
    <n v="0"/>
    <x v="0"/>
  </r>
  <r>
    <s v="0d4258a3-1b23-4803-91fe-560365a39462"/>
    <s v="2d6d3728-4b90-4197-8629-778684e687f8"/>
    <s v="Fully Paid"/>
    <n v="478148"/>
    <s v="Short Term"/>
    <n v="741"/>
    <x v="24586"/>
    <s v="8 years"/>
    <s v="Home Mortgage"/>
    <s v="Debt Consolidation"/>
    <x v="59979"/>
    <x v="131"/>
    <s v="6"/>
    <x v="17"/>
    <x v="1"/>
    <x v="10953"/>
    <x v="41797"/>
    <n v="0"/>
    <x v="0"/>
  </r>
  <r>
    <s v="c593e361-f037-496a-ac88-141c53d89773"/>
    <s v="4d3a8b15-5d6d-45a8-9102-6c4e6310a0e0"/>
    <s v="Charged Off"/>
    <n v="289234"/>
    <s v="Long Term"/>
    <n v="685"/>
    <x v="3407"/>
    <s v="1 year"/>
    <s v="Own Home"/>
    <s v="Debt Consolidation"/>
    <x v="59980"/>
    <x v="394"/>
    <s v="NA"/>
    <x v="13"/>
    <x v="1"/>
    <x v="17164"/>
    <x v="41798"/>
    <n v="0"/>
    <x v="0"/>
  </r>
  <r>
    <s v="950d87ce-2e13-4d59-9555-1162b2d4f7b7"/>
    <s v="beef16e1-bd20-4bde-9512-45ead3b4d408"/>
    <s v="Charged Off"/>
    <n v="515020"/>
    <s v="Long Term"/>
    <n v="7410"/>
    <x v="19302"/>
    <s v="2 years"/>
    <s v="Home Mortgage"/>
    <s v="Debt Consolidation"/>
    <x v="31882"/>
    <x v="150"/>
    <s v="24"/>
    <x v="10"/>
    <x v="1"/>
    <x v="31213"/>
    <x v="13216"/>
    <n v="0"/>
    <x v="0"/>
  </r>
  <r>
    <s v="32b55fba-6345-474b-a372-5055f60225b2"/>
    <s v="5d3ab0fc-6298-4e3a-bec6-15e015e7a7d4"/>
    <s v="Fully Paid"/>
    <n v="401544"/>
    <s v="Short Term"/>
    <n v="724"/>
    <x v="2253"/>
    <s v="3 years"/>
    <s v="Home Mortgage"/>
    <s v="Debt Consolidation"/>
    <x v="59981"/>
    <x v="51"/>
    <s v="NA"/>
    <x v="13"/>
    <x v="0"/>
    <x v="3028"/>
    <x v="1127"/>
    <n v="1"/>
    <x v="0"/>
  </r>
  <r>
    <s v="e6bd4d3c-b4cc-4f96-9b97-b36a601a4c43"/>
    <s v="38779009-174e-4f6d-93ea-dea4fc9bc1a4"/>
    <s v="Charged Off"/>
    <n v="352770"/>
    <s v="Long Term"/>
    <n v="729"/>
    <x v="29704"/>
    <s v="4 years"/>
    <s v="Rent"/>
    <s v="Debt Consolidation"/>
    <x v="59982"/>
    <x v="3"/>
    <s v="NA"/>
    <x v="17"/>
    <x v="1"/>
    <x v="642"/>
    <x v="2703"/>
    <n v="0"/>
    <x v="0"/>
  </r>
  <r>
    <s v="e3aba75c-59e6-468e-9188-70a46db226cf"/>
    <s v="99e258c6-86a2-4bbd-ae95-5f3e2846ad60"/>
    <s v="Charged Off"/>
    <n v="220440"/>
    <s v="Short Term"/>
    <n v="707"/>
    <x v="7543"/>
    <s v="5 years"/>
    <s v="Rent"/>
    <s v="Debt Consolidation"/>
    <x v="59983"/>
    <x v="45"/>
    <s v="7"/>
    <x v="11"/>
    <x v="0"/>
    <x v="10476"/>
    <x v="10680"/>
    <n v="1"/>
    <x v="0"/>
  </r>
  <r>
    <s v="94df7f1b-e6e1-4162-8bc8-678f264bc2f7"/>
    <s v="7abee14c-d591-4529-a615-0d2b922028b5"/>
    <s v="Fully Paid"/>
    <n v="124564"/>
    <s v="Short Term"/>
    <m/>
    <x v="1"/>
    <s v="5 years"/>
    <s v="Rent"/>
    <s v="Debt Consolidation"/>
    <x v="40451"/>
    <x v="26"/>
    <s v="50"/>
    <x v="12"/>
    <x v="1"/>
    <x v="6609"/>
    <x v="1777"/>
    <n v="0"/>
    <x v="0"/>
  </r>
  <r>
    <s v="b2bade49-3aad-4d6b-a952-c7c6c3726640"/>
    <s v="01b697a0-b4c7-44be-93a0-a581a429a0c5"/>
    <s v="Charged Off"/>
    <n v="434896"/>
    <s v="Long Term"/>
    <n v="635"/>
    <x v="7828"/>
    <s v="4 years"/>
    <s v="Rent"/>
    <s v="other"/>
    <x v="59984"/>
    <x v="318"/>
    <s v="NA"/>
    <x v="6"/>
    <x v="1"/>
    <x v="23654"/>
    <x v="21580"/>
    <n v="0"/>
    <x v="0"/>
  </r>
  <r>
    <s v="2a4898ab-9631-4143-bccf-ab11e81f018a"/>
    <s v="d8b2f5dd-988e-48cd-9de1-d6506ed26628"/>
    <s v="Fully Paid"/>
    <n v="99999999"/>
    <s v="Long Term"/>
    <n v="707"/>
    <x v="18587"/>
    <s v="10+ years"/>
    <s v="Rent"/>
    <s v="Debt Consolidation"/>
    <x v="42983"/>
    <x v="73"/>
    <s v="NA"/>
    <x v="3"/>
    <x v="1"/>
    <x v="11907"/>
    <x v="31337"/>
    <n v="0"/>
    <x v="0"/>
  </r>
  <r>
    <s v="05269090-526f-4655-a100-70018eefb59c"/>
    <s v="7c495168-8688-42a2-8bef-e253cf0483e3"/>
    <s v="Fully Paid"/>
    <n v="334664"/>
    <s v="Long Term"/>
    <n v="739"/>
    <x v="24307"/>
    <s v="&lt; 1 year"/>
    <s v="Rent"/>
    <s v="Debt Consolidation"/>
    <x v="59985"/>
    <x v="229"/>
    <s v="NA"/>
    <x v="10"/>
    <x v="1"/>
    <x v="539"/>
    <x v="36167"/>
    <n v="0"/>
    <x v="0"/>
  </r>
  <r>
    <s v="6544ed8f-0dde-4420-969b-8425cb9e3416"/>
    <s v="264a4f34-1b1f-48d6-a616-dfff0cd39d18"/>
    <s v="Charged Off"/>
    <n v="71170"/>
    <s v="Short Term"/>
    <m/>
    <x v="1"/>
    <s v="1 year"/>
    <s v="Rent"/>
    <s v="other"/>
    <x v="59986"/>
    <x v="180"/>
    <s v="25"/>
    <x v="12"/>
    <x v="1"/>
    <x v="6898"/>
    <x v="41799"/>
    <n v="0"/>
    <x v="0"/>
  </r>
  <r>
    <s v="7524cb04-05a7-47ee-a3b2-4883e19cd3c9"/>
    <s v="d340b74f-5744-49ff-ab12-8617fae4d50c"/>
    <s v="Fully Paid"/>
    <n v="34848"/>
    <s v="Short Term"/>
    <n v="744"/>
    <x v="628"/>
    <s v="10+ years"/>
    <s v="Rent"/>
    <s v="Debt Consolidation"/>
    <x v="59987"/>
    <x v="154"/>
    <s v="NA"/>
    <x v="3"/>
    <x v="0"/>
    <x v="15532"/>
    <x v="41800"/>
    <n v="1"/>
    <x v="0"/>
  </r>
  <r>
    <s v="1bb272d9-d5d8-4df2-b805-bc4ccb3569cd"/>
    <s v="d8d99902-1bb2-471a-8e74-61cebe86a650"/>
    <s v="Fully Paid"/>
    <n v="21670"/>
    <s v="Short Term"/>
    <n v="643"/>
    <x v="18416"/>
    <s v="3 years"/>
    <s v="Home Mortgage"/>
    <s v="other"/>
    <x v="59988"/>
    <x v="179"/>
    <s v="13"/>
    <x v="0"/>
    <x v="1"/>
    <x v="31214"/>
    <x v="34799"/>
    <n v="0"/>
    <x v="0"/>
  </r>
  <r>
    <s v="dc38bc0c-f5cc-47b6-b6d4-6e8fad8a56b2"/>
    <s v="35d8ebf9-19d2-47b5-bb10-fa68ef8d7ea9"/>
    <s v="Fully Paid"/>
    <n v="49500"/>
    <s v="Short Term"/>
    <m/>
    <x v="1"/>
    <s v="3 years"/>
    <s v="Rent"/>
    <s v="Debt Consolidation"/>
    <x v="19937"/>
    <x v="65"/>
    <s v="NA"/>
    <x v="0"/>
    <x v="1"/>
    <x v="4392"/>
    <x v="40893"/>
    <n v="0"/>
    <x v="0"/>
  </r>
  <r>
    <s v="e958fa0c-27f4-4a6a-90c8-0d5e1538b6d8"/>
    <s v="e5e25521-fef5-4ca2-bae4-9c8727481fcd"/>
    <s v="Charged Off"/>
    <n v="256124"/>
    <s v="Short Term"/>
    <n v="726"/>
    <x v="19849"/>
    <s v="10+ years"/>
    <s v="Rent"/>
    <s v="Debt Consolidation"/>
    <x v="1741"/>
    <x v="170"/>
    <s v="NA"/>
    <x v="6"/>
    <x v="1"/>
    <x v="8670"/>
    <x v="41801"/>
    <n v="0"/>
    <x v="0"/>
  </r>
  <r>
    <s v="63577062-54a3-4024-a7b7-9116de605142"/>
    <s v="1c1d17a0-ed08-4e07-bcdf-3c0c26316ce9"/>
    <s v="Charged Off"/>
    <n v="336380"/>
    <s v="Short Term"/>
    <n v="714"/>
    <x v="32346"/>
    <s v="10+ years"/>
    <s v="Home Mortgage"/>
    <s v="Debt Consolidation"/>
    <x v="59989"/>
    <x v="53"/>
    <s v="NA"/>
    <x v="3"/>
    <x v="1"/>
    <x v="28637"/>
    <x v="25282"/>
    <n v="0"/>
    <x v="0"/>
  </r>
  <r>
    <s v="1f7095e2-aa20-4831-a624-7731c25559df"/>
    <s v="bba296af-c25b-4563-ad4d-a6b1580bf157"/>
    <s v="Charged Off"/>
    <n v="219230"/>
    <s v="Long Term"/>
    <n v="697"/>
    <x v="33124"/>
    <s v="10+ years"/>
    <s v="Rent"/>
    <s v="Debt Consolidation"/>
    <x v="59990"/>
    <x v="64"/>
    <s v="NA"/>
    <x v="3"/>
    <x v="1"/>
    <x v="792"/>
    <x v="12907"/>
    <n v="0"/>
    <x v="0"/>
  </r>
  <r>
    <s v="0456fc02-e6ac-4f80-b294-7ea477abc197"/>
    <s v="03775948-84bc-4dcd-91fe-adf89f129b9f"/>
    <s v="Fully Paid"/>
    <n v="445060"/>
    <s v="Short Term"/>
    <n v="746"/>
    <x v="21734"/>
    <s v="10+ years"/>
    <s v="Home Mortgage"/>
    <s v="Home Improvements"/>
    <x v="59991"/>
    <x v="207"/>
    <s v="NA"/>
    <x v="15"/>
    <x v="1"/>
    <x v="31215"/>
    <x v="41802"/>
    <n v="0"/>
    <x v="0"/>
  </r>
  <r>
    <s v="3a89d353-ab65-40d6-9b6a-e1f0254d1e3a"/>
    <s v="c3fd05db-c53e-4983-918a-72e5bd78c78b"/>
    <s v="Charged Off"/>
    <n v="267278"/>
    <s v="Short Term"/>
    <n v="745"/>
    <x v="16709"/>
    <s v="8 years"/>
    <s v="Rent"/>
    <s v="Debt Consolidation"/>
    <x v="59992"/>
    <x v="194"/>
    <s v="NA"/>
    <x v="0"/>
    <x v="1"/>
    <x v="3324"/>
    <x v="38555"/>
    <n v="0"/>
    <x v="0"/>
  </r>
  <r>
    <s v="e994d4a7-ad58-4847-9709-7420407da86b"/>
    <s v="7f2ab694-907f-4750-98cf-4f57baf21cda"/>
    <s v="Fully Paid"/>
    <n v="99999999"/>
    <s v="Short Term"/>
    <n v="725"/>
    <x v="1767"/>
    <s v="2 years"/>
    <s v="Rent"/>
    <s v="other"/>
    <x v="59993"/>
    <x v="179"/>
    <s v="50"/>
    <x v="12"/>
    <x v="1"/>
    <x v="19877"/>
    <x v="17593"/>
    <n v="0"/>
    <x v="0"/>
  </r>
  <r>
    <s v="dddb74ed-2d29-486c-9cf3-6f7e6b26c7b8"/>
    <s v="2815d401-9341-465f-8bb8-0dc51f78f004"/>
    <s v="Charged Off"/>
    <n v="307714"/>
    <s v="Short Term"/>
    <n v="7470"/>
    <x v="33125"/>
    <s v="3 years"/>
    <s v="Home Mortgage"/>
    <s v="Debt Consolidation"/>
    <x v="59994"/>
    <x v="75"/>
    <s v="NA"/>
    <x v="16"/>
    <x v="1"/>
    <x v="31216"/>
    <x v="41803"/>
    <n v="0"/>
    <x v="0"/>
  </r>
  <r>
    <s v="92b884bd-d449-43f6-abcd-3114bdd6f7d7"/>
    <s v="d4b3ded4-0ce9-40b3-be36-eaaa256039ee"/>
    <s v="Charged Off"/>
    <n v="283250"/>
    <s v="Long Term"/>
    <n v="7240"/>
    <x v="3306"/>
    <s v="10+ years"/>
    <s v="Home Mortgage"/>
    <s v="Debt Consolidation"/>
    <x v="59995"/>
    <x v="16"/>
    <s v="59"/>
    <x v="10"/>
    <x v="1"/>
    <x v="8695"/>
    <x v="41804"/>
    <n v="0"/>
    <x v="0"/>
  </r>
  <r>
    <s v="e3775bcc-898d-44b6-aca7-81177a937bf6"/>
    <s v="b52b3c48-c5d8-4123-8e5a-5c57a234a7db"/>
    <s v="Fully Paid"/>
    <n v="104434"/>
    <s v="Short Term"/>
    <n v="728"/>
    <x v="33126"/>
    <s v="5 years"/>
    <s v="Own Home"/>
    <s v="Buy a Car"/>
    <x v="59996"/>
    <x v="139"/>
    <s v="NA"/>
    <x v="5"/>
    <x v="1"/>
    <x v="11814"/>
    <x v="34608"/>
    <n v="0"/>
    <x v="0"/>
  </r>
  <r>
    <s v="06e0349b-ff44-4b70-bcbb-a39264537cb6"/>
    <s v="a913c4d8-b179-45fa-a4c3-8dd656440ade"/>
    <s v="Fully Paid"/>
    <n v="322938"/>
    <s v="Short Term"/>
    <m/>
    <x v="1"/>
    <s v="2 years"/>
    <s v="Rent"/>
    <s v="Debt Consolidation"/>
    <x v="15530"/>
    <x v="219"/>
    <s v="25"/>
    <x v="16"/>
    <x v="1"/>
    <x v="31217"/>
    <x v="41805"/>
    <n v="0"/>
    <x v="0"/>
  </r>
  <r>
    <s v="cb7a0278-4485-4af1-9597-da9b908162b6"/>
    <s v="0d10bd63-ca7d-402c-9550-a8e7d2f6c1aa"/>
    <s v="Charged Off"/>
    <n v="364232"/>
    <s v="Short Term"/>
    <n v="713"/>
    <x v="21016"/>
    <s v="9 years"/>
    <s v="Rent"/>
    <s v="Debt Consolidation"/>
    <x v="21387"/>
    <x v="127"/>
    <s v="26"/>
    <x v="3"/>
    <x v="1"/>
    <x v="5544"/>
    <x v="21624"/>
    <n v="0"/>
    <x v="0"/>
  </r>
  <r>
    <s v="247db7a5-3937-412b-8073-39c7b9c63e68"/>
    <s v="ca8d08ad-3944-444b-9f80-cc57e0072889"/>
    <s v="Fully Paid"/>
    <n v="172128"/>
    <s v="Short Term"/>
    <n v="745"/>
    <x v="33127"/>
    <s v="8 years"/>
    <s v="Home Mortgage"/>
    <s v="Debt Consolidation"/>
    <x v="34236"/>
    <x v="126"/>
    <s v="NA"/>
    <x v="10"/>
    <x v="1"/>
    <x v="8646"/>
    <x v="24025"/>
    <n v="0"/>
    <x v="0"/>
  </r>
  <r>
    <s v="fe22fa83-e109-4058-8357-216eedd50d49"/>
    <s v="b46c5f90-f0de-407b-9584-70c1cda7d29b"/>
    <s v="Charged Off"/>
    <n v="123794"/>
    <s v="Short Term"/>
    <n v="747"/>
    <x v="33128"/>
    <s v="5 years"/>
    <s v="Rent"/>
    <s v="Debt Consolidation"/>
    <x v="5373"/>
    <x v="89"/>
    <s v="NA"/>
    <x v="11"/>
    <x v="1"/>
    <x v="2953"/>
    <x v="1734"/>
    <n v="0"/>
    <x v="0"/>
  </r>
  <r>
    <s v="35c46aa4-5715-4606-ba46-77c7c3867969"/>
    <s v="fb6cf3ff-6ce3-46c1-b4d3-c6ae5b5c8d37"/>
    <s v="Fully Paid"/>
    <n v="336578"/>
    <s v="Long Term"/>
    <n v="726"/>
    <x v="7801"/>
    <s v="9 years"/>
    <s v="Rent"/>
    <s v="Debt Consolidation"/>
    <x v="59997"/>
    <x v="253"/>
    <s v="NA"/>
    <x v="17"/>
    <x v="0"/>
    <x v="13644"/>
    <x v="1830"/>
    <n v="1"/>
    <x v="0"/>
  </r>
  <r>
    <s v="dd114dda-3c1b-4ec9-b494-da8cc3b45498"/>
    <s v="09d60a30-8350-4bb5-bcde-10c0f131d608"/>
    <s v="Fully Paid"/>
    <n v="199078"/>
    <s v="Short Term"/>
    <n v="745"/>
    <x v="31860"/>
    <s v="10+ years"/>
    <s v="Own Home"/>
    <s v="Debt Consolidation"/>
    <x v="10100"/>
    <x v="48"/>
    <s v="NA"/>
    <x v="3"/>
    <x v="1"/>
    <x v="3499"/>
    <x v="8987"/>
    <n v="0"/>
    <x v="0"/>
  </r>
  <r>
    <s v="2526cc7a-32e3-4f5e-bf48-8415365eb056"/>
    <s v="68d90925-2afb-4b4b-ae95-9885e6b866c2"/>
    <s v="Fully Paid"/>
    <n v="212190"/>
    <s v="Short Term"/>
    <n v="751"/>
    <x v="33129"/>
    <s v="9 years"/>
    <s v="HaveMortgage"/>
    <s v="Take a Trip"/>
    <x v="59998"/>
    <x v="244"/>
    <s v="NA"/>
    <x v="3"/>
    <x v="1"/>
    <x v="16289"/>
    <x v="41806"/>
    <n v="0"/>
    <x v="0"/>
  </r>
  <r>
    <s v="5a6323b5-14f5-4e7c-b8c8-bbdc323cdd5f"/>
    <s v="194ff39d-683d-4b55-8180-145bf9c1c46a"/>
    <s v="Fully Paid"/>
    <n v="744656"/>
    <s v="Short Term"/>
    <n v="738"/>
    <x v="33130"/>
    <s v="10+ years"/>
    <s v="Home Mortgage"/>
    <s v="Debt Consolidation"/>
    <x v="59999"/>
    <x v="23"/>
    <s v="NA"/>
    <x v="8"/>
    <x v="1"/>
    <x v="31218"/>
    <x v="41807"/>
    <n v="0"/>
    <x v="0"/>
  </r>
  <r>
    <s v="1c86dd13-fab6-41cf-ad02-6d5b0eb926b8"/>
    <s v="63708ab8-6afc-437f-b495-62961acc660e"/>
    <s v="Fully Paid"/>
    <n v="112156"/>
    <s v="Short Term"/>
    <n v="742"/>
    <x v="33131"/>
    <s v="7 years"/>
    <s v="Own Home"/>
    <s v="Home Improvements"/>
    <x v="58747"/>
    <x v="22"/>
    <s v="15"/>
    <x v="17"/>
    <x v="1"/>
    <x v="5004"/>
    <x v="24035"/>
    <n v="0"/>
    <x v="0"/>
  </r>
  <r>
    <s v="993ce104-a323-4431-a8f8-cc8653b8c7c7"/>
    <s v="403a870c-f342-4339-a0a4-52169fabb9b7"/>
    <s v="Charged Off"/>
    <n v="280412"/>
    <s v="Long Term"/>
    <n v="705"/>
    <x v="17482"/>
    <s v="5 years"/>
    <s v="Rent"/>
    <s v="Debt Consolidation"/>
    <x v="60000"/>
    <x v="141"/>
    <s v="NA"/>
    <x v="12"/>
    <x v="0"/>
    <x v="9845"/>
    <x v="41808"/>
    <n v="1"/>
    <x v="0"/>
  </r>
  <r>
    <s v="ad89aa5b-f676-42e8-a93a-cb78fd7a0eb4"/>
    <s v="47ca0b7b-1abf-473f-b83e-03c728426238"/>
    <s v="Fully Paid"/>
    <n v="221562"/>
    <s v="Short Term"/>
    <n v="734"/>
    <x v="33132"/>
    <s v="2 years"/>
    <s v="Home Mortgage"/>
    <s v="Debt Consolidation"/>
    <x v="60001"/>
    <x v="84"/>
    <s v="NA"/>
    <x v="10"/>
    <x v="1"/>
    <x v="747"/>
    <x v="20311"/>
    <n v="0"/>
    <x v="0"/>
  </r>
  <r>
    <s v="ffbf2717-6675-4b54-ad7a-80d9f0b01bbe"/>
    <s v="9be84966-857d-4f06-be39-fbf05ac5312a"/>
    <s v="Fully Paid"/>
    <n v="443608"/>
    <s v="Short Term"/>
    <m/>
    <x v="1"/>
    <s v="10+ years"/>
    <s v="Home Mortgage"/>
    <s v="Debt Consolidation"/>
    <x v="20980"/>
    <x v="314"/>
    <s v="53"/>
    <x v="35"/>
    <x v="1"/>
    <x v="31219"/>
    <x v="41809"/>
    <n v="0"/>
    <x v="0"/>
  </r>
  <r>
    <s v="48f20867-e782-46c3-8a20-b8f0718ed081"/>
    <s v="aa5d9542-95b7-4cd3-b69e-83a722158a6c"/>
    <s v="Fully Paid"/>
    <n v="695838"/>
    <s v="Short Term"/>
    <n v="721"/>
    <x v="33133"/>
    <s v="10+ years"/>
    <s v="Rent"/>
    <s v="Debt Consolidation"/>
    <x v="60002"/>
    <x v="20"/>
    <s v="NA"/>
    <x v="12"/>
    <x v="1"/>
    <x v="29351"/>
    <x v="28010"/>
    <n v="0"/>
    <x v="0"/>
  </r>
  <r>
    <s v="dade8512-b916-4595-b0bd-f53c248833d7"/>
    <s v="79dadc1a-a61c-47c3-9f2c-f3096ae06228"/>
    <s v="Fully Paid"/>
    <n v="397078"/>
    <s v="Short Term"/>
    <n v="749"/>
    <x v="12464"/>
    <s v="10+ years"/>
    <s v="Home Mortgage"/>
    <s v="Debt Consolidation"/>
    <x v="60003"/>
    <x v="40"/>
    <s v="NA"/>
    <x v="20"/>
    <x v="1"/>
    <x v="9084"/>
    <x v="41810"/>
    <n v="0"/>
    <x v="0"/>
  </r>
  <r>
    <s v="f9b15ed2-ace7-4cd1-96e8-0015d2fa2a2b"/>
    <s v="1fed2dd6-05a1-4ff4-96aa-4466cb0b222d"/>
    <s v="Charged Off"/>
    <n v="85316"/>
    <s v="Short Term"/>
    <n v="648"/>
    <x v="8149"/>
    <s v="&lt; 1 year"/>
    <s v="Rent"/>
    <s v="Debt Consolidation"/>
    <x v="60004"/>
    <x v="16"/>
    <s v="44"/>
    <x v="0"/>
    <x v="1"/>
    <x v="2033"/>
    <x v="25762"/>
    <n v="0"/>
    <x v="0"/>
  </r>
  <r>
    <s v="d9a21691-5036-45b5-89c5-fd6fb15a4b17"/>
    <s v="abc7aeab-d103-4a46-a330-334900a3650d"/>
    <s v="Fully Paid"/>
    <n v="122232"/>
    <s v="Short Term"/>
    <m/>
    <x v="1"/>
    <s v="10+ years"/>
    <s v="Home Mortgage"/>
    <s v="Home Improvements"/>
    <x v="60005"/>
    <x v="356"/>
    <s v="NA"/>
    <x v="5"/>
    <x v="1"/>
    <x v="3567"/>
    <x v="41811"/>
    <n v="0"/>
    <x v="0"/>
  </r>
  <r>
    <s v="b2c99368-7bfe-48c7-af78-2041aeaa9ee7"/>
    <s v="52a0f9d7-8928-4d40-b0d7-7a5edc9f1cbb"/>
    <s v="Charged Off"/>
    <n v="683144"/>
    <s v="Long Term"/>
    <n v="649"/>
    <x v="2206"/>
    <s v="n/a"/>
    <s v="Rent"/>
    <s v="Debt Consolidation"/>
    <x v="60006"/>
    <x v="45"/>
    <s v="NA"/>
    <x v="17"/>
    <x v="0"/>
    <x v="18612"/>
    <x v="23352"/>
    <n v="1"/>
    <x v="0"/>
  </r>
  <r>
    <s v="b73482b7-a443-44cb-9dc4-82077d576230"/>
    <s v="d156ec41-efc6-4cd6-848c-771bb3d908a7"/>
    <s v="Fully Paid"/>
    <n v="175384"/>
    <s v="Short Term"/>
    <n v="745"/>
    <x v="22173"/>
    <s v="6 years"/>
    <s v="Rent"/>
    <s v="Debt Consolidation"/>
    <x v="60007"/>
    <x v="77"/>
    <s v="15"/>
    <x v="13"/>
    <x v="0"/>
    <x v="9564"/>
    <x v="16458"/>
    <n v="1"/>
    <x v="0"/>
  </r>
  <r>
    <s v="4f6b3a18-62fc-4b0b-8198-f24bc4ef135a"/>
    <s v="00bec97e-063e-41cf-bc6a-3504a18ffaed"/>
    <s v="Fully Paid"/>
    <n v="441408"/>
    <s v="Short Term"/>
    <n v="747"/>
    <x v="1065"/>
    <s v="6 years"/>
    <s v="Home Mortgage"/>
    <s v="Debt Consolidation"/>
    <x v="60008"/>
    <x v="17"/>
    <s v="NA"/>
    <x v="20"/>
    <x v="1"/>
    <x v="21076"/>
    <x v="41812"/>
    <n v="0"/>
    <x v="0"/>
  </r>
  <r>
    <s v="8faa446f-9780-4b21-aab5-d67047729739"/>
    <s v="c29f5581-d9b9-4f9f-83d4-d581cf943aad"/>
    <s v="Fully Paid"/>
    <n v="148676"/>
    <s v="Short Term"/>
    <m/>
    <x v="1"/>
    <s v="3 years"/>
    <s v="Home Mortgage"/>
    <s v="Debt Consolidation"/>
    <x v="60009"/>
    <x v="10"/>
    <s v="26"/>
    <x v="2"/>
    <x v="1"/>
    <x v="31220"/>
    <x v="41813"/>
    <n v="0"/>
    <x v="0"/>
  </r>
  <r>
    <s v="5882f840-ecdd-427f-94ad-e763f0b266df"/>
    <s v="16a84561-847d-40b4-8f53-157039f16e9f"/>
    <s v="Fully Paid"/>
    <n v="99999999"/>
    <s v="Short Term"/>
    <n v="742"/>
    <x v="11875"/>
    <s v="4 years"/>
    <s v="Home Mortgage"/>
    <s v="Debt Consolidation"/>
    <x v="20414"/>
    <x v="229"/>
    <s v="NA"/>
    <x v="12"/>
    <x v="1"/>
    <x v="13828"/>
    <x v="41814"/>
    <n v="0"/>
    <x v="0"/>
  </r>
  <r>
    <s v="316fb0fa-3164-48f9-a2cc-7d52cc350294"/>
    <s v="7e280eff-077e-41be-9c26-014a66c9f44a"/>
    <s v="Fully Paid"/>
    <n v="531124"/>
    <s v="Long Term"/>
    <n v="721"/>
    <x v="23589"/>
    <s v="2 years"/>
    <s v="Rent"/>
    <s v="Debt Consolidation"/>
    <x v="60010"/>
    <x v="141"/>
    <s v="NA"/>
    <x v="2"/>
    <x v="1"/>
    <x v="10629"/>
    <x v="41815"/>
    <n v="0"/>
    <x v="0"/>
  </r>
  <r>
    <s v="23562e0a-6ee7-499b-b890-1446e614e5f6"/>
    <s v="44d6bba7-a606-4aea-aa7a-ec4cdbcf09a4"/>
    <s v="Fully Paid"/>
    <n v="99999999"/>
    <s v="Short Term"/>
    <n v="726"/>
    <x v="13852"/>
    <s v="2 years"/>
    <s v="Rent"/>
    <s v="Debt Consolidation"/>
    <x v="17452"/>
    <x v="102"/>
    <s v="NA"/>
    <x v="10"/>
    <x v="1"/>
    <x v="21308"/>
    <x v="2197"/>
    <n v="0"/>
    <x v="0"/>
  </r>
  <r>
    <s v="ac3d9529-8b00-42b4-bc25-375844ebcc38"/>
    <s v="1fd75e5c-baa6-4b50-aaa8-6520acfd385b"/>
    <s v="Fully Paid"/>
    <n v="44066"/>
    <s v="Short Term"/>
    <n v="745"/>
    <x v="33134"/>
    <s v="7 years"/>
    <s v="Home Mortgage"/>
    <s v="Debt Consolidation"/>
    <x v="18912"/>
    <x v="379"/>
    <s v="29"/>
    <x v="17"/>
    <x v="0"/>
    <x v="8752"/>
    <x v="13841"/>
    <n v="0"/>
    <x v="1"/>
  </r>
  <r>
    <s v="23d6a333-2cc4-4341-b81a-de5068a4930d"/>
    <s v="5b65bf04-0cf8-425c-83ac-940947f1cd11"/>
    <s v="Fully Paid"/>
    <n v="435732"/>
    <s v="Short Term"/>
    <m/>
    <x v="1"/>
    <s v="7 years"/>
    <s v="Rent"/>
    <s v="Debt Consolidation"/>
    <x v="6833"/>
    <x v="55"/>
    <s v="69"/>
    <x v="3"/>
    <x v="0"/>
    <x v="31221"/>
    <x v="41816"/>
    <n v="0"/>
    <x v="1"/>
  </r>
  <r>
    <s v="8b7f7730-9736-480c-b7a0-1a6049898c54"/>
    <s v="7d838b86-8bc8-4781-bf82-21abb7133c04"/>
    <s v="Charged Off"/>
    <n v="220132"/>
    <s v="Short Term"/>
    <n v="740"/>
    <x v="10186"/>
    <s v="4 years"/>
    <s v="Rent"/>
    <s v="Debt Consolidation"/>
    <x v="60011"/>
    <x v="87"/>
    <s v="50"/>
    <x v="4"/>
    <x v="1"/>
    <x v="10904"/>
    <x v="12404"/>
    <n v="0"/>
    <x v="0"/>
  </r>
  <r>
    <s v="9dc3d524-2596-456e-8e35-3f48f46209ae"/>
    <s v="d9ec5398-58d8-4dfb-9d21-d7fa1304dac8"/>
    <s v="Charged Off"/>
    <n v="337194"/>
    <s v="Short Term"/>
    <n v="735"/>
    <x v="33135"/>
    <s v="10+ years"/>
    <s v="Rent"/>
    <s v="Debt Consolidation"/>
    <x v="60012"/>
    <x v="124"/>
    <s v="43"/>
    <x v="10"/>
    <x v="1"/>
    <x v="4053"/>
    <x v="32309"/>
    <n v="0"/>
    <x v="0"/>
  </r>
  <r>
    <s v="e240db5b-179b-4aad-aa12-7de7091da2e5"/>
    <s v="a3e1f05a-f0ee-4ec8-9068-973545a7a08a"/>
    <s v="Fully Paid"/>
    <n v="327998"/>
    <s v="Short Term"/>
    <m/>
    <x v="1"/>
    <s v="7 years"/>
    <s v="Home Mortgage"/>
    <s v="Debt Consolidation"/>
    <x v="43643"/>
    <x v="247"/>
    <s v="18"/>
    <x v="5"/>
    <x v="1"/>
    <x v="24199"/>
    <x v="36281"/>
    <n v="0"/>
    <x v="0"/>
  </r>
  <r>
    <s v="e92420a0-6963-4a65-9939-0e33a8c10b99"/>
    <s v="074ca369-e4bd-48e7-b345-21e6b74cb0f5"/>
    <s v="Charged Off"/>
    <n v="215270"/>
    <s v="Short Term"/>
    <n v="720"/>
    <x v="33136"/>
    <s v="10+ years"/>
    <s v="Rent"/>
    <s v="Debt Consolidation"/>
    <x v="953"/>
    <x v="143"/>
    <s v="77"/>
    <x v="12"/>
    <x v="1"/>
    <x v="11128"/>
    <x v="11127"/>
    <n v="0"/>
    <x v="0"/>
  </r>
  <r>
    <s v="b938db65-59be-46bc-9b8d-b2bbb28f5834"/>
    <s v="ed30761f-2641-45e3-b74c-6067b616008c"/>
    <s v="Fully Paid"/>
    <n v="32318"/>
    <s v="Short Term"/>
    <n v="736"/>
    <x v="33137"/>
    <s v="2 years"/>
    <s v="Home Mortgage"/>
    <s v="Home Improvements"/>
    <x v="60013"/>
    <x v="172"/>
    <s v="NA"/>
    <x v="24"/>
    <x v="1"/>
    <x v="11734"/>
    <x v="15258"/>
    <n v="0"/>
    <x v="0"/>
  </r>
  <r>
    <s v="e56dc8b0-fa08-499c-bc1a-9f97acd4dccd"/>
    <s v="512ca497-7ea4-4afa-9157-0013db7417cb"/>
    <s v="Fully Paid"/>
    <n v="110836"/>
    <s v="Short Term"/>
    <n v="744"/>
    <x v="33138"/>
    <s v="10+ years"/>
    <s v="Own Home"/>
    <s v="Debt Consolidation"/>
    <x v="40860"/>
    <x v="72"/>
    <s v="2"/>
    <x v="12"/>
    <x v="1"/>
    <x v="7476"/>
    <x v="7080"/>
    <n v="0"/>
    <x v="0"/>
  </r>
  <r>
    <s v="9b338b21-c668-4142-84ad-561d60037404"/>
    <s v="afe96d0f-f66b-4344-936e-e059d244a9e0"/>
    <s v="Fully Paid"/>
    <n v="135300"/>
    <s v="Short Term"/>
    <n v="751"/>
    <x v="33139"/>
    <s v="10+ years"/>
    <s v="Own Home"/>
    <s v="Debt Consolidation"/>
    <x v="60014"/>
    <x v="366"/>
    <s v="NA"/>
    <x v="4"/>
    <x v="1"/>
    <x v="1234"/>
    <x v="9328"/>
    <n v="0"/>
    <x v="0"/>
  </r>
  <r>
    <s v="900e7105-8246-44f8-9f74-2cc23bfdfa41"/>
    <s v="cdb90d5e-4ddd-4bf4-a759-a7e5a32564e2"/>
    <s v="Fully Paid"/>
    <n v="263362"/>
    <s v="Short Term"/>
    <n v="718"/>
    <x v="1220"/>
    <s v="6 years"/>
    <s v="Home Mortgage"/>
    <s v="Debt Consolidation"/>
    <x v="60015"/>
    <x v="115"/>
    <s v="NA"/>
    <x v="17"/>
    <x v="1"/>
    <x v="23894"/>
    <x v="10917"/>
    <n v="0"/>
    <x v="0"/>
  </r>
  <r>
    <s v="603c3800-4b51-4ec0-94fa-bac1c3ef6086"/>
    <s v="abc73bab-e470-4996-9200-98abe423d4a4"/>
    <s v="Charged Off"/>
    <n v="317636"/>
    <s v="Short Term"/>
    <m/>
    <x v="1"/>
    <s v="5 years"/>
    <s v="Rent"/>
    <s v="other"/>
    <x v="35911"/>
    <x v="96"/>
    <s v="60"/>
    <x v="3"/>
    <x v="1"/>
    <x v="23984"/>
    <x v="3014"/>
    <n v="0"/>
    <x v="0"/>
  </r>
  <r>
    <s v="7202b4b6-788c-44c6-a130-57c543e425b5"/>
    <s v="bdb281ee-8609-4f0f-9de9-51ffe1c03090"/>
    <s v="Fully Paid"/>
    <n v="99999999"/>
    <s v="Short Term"/>
    <n v="742"/>
    <x v="33140"/>
    <s v="10+ years"/>
    <s v="Rent"/>
    <s v="Debt Consolidation"/>
    <x v="50976"/>
    <x v="116"/>
    <s v="NA"/>
    <x v="3"/>
    <x v="1"/>
    <x v="3739"/>
    <x v="3044"/>
    <n v="0"/>
    <x v="0"/>
  </r>
  <r>
    <s v="28c8f689-27f0-40c8-980f-0d37816b2bac"/>
    <s v="e6641b5c-fec5-42dd-8da5-ba6639a15042"/>
    <s v="Charged Off"/>
    <n v="295988"/>
    <s v="Short Term"/>
    <n v="725"/>
    <x v="33141"/>
    <s v="10+ years"/>
    <s v="Rent"/>
    <s v="Debt Consolidation"/>
    <x v="60016"/>
    <x v="6"/>
    <s v="NA"/>
    <x v="3"/>
    <x v="1"/>
    <x v="9314"/>
    <x v="854"/>
    <n v="0"/>
    <x v="0"/>
  </r>
  <r>
    <s v="e60b6c10-6979-4c68-b764-54dc748d8352"/>
    <s v="e48d4c3c-11a5-45ac-94ef-1504ddbf9c26"/>
    <s v="Fully Paid"/>
    <n v="27720"/>
    <s v="Short Term"/>
    <n v="723"/>
    <x v="20122"/>
    <s v="4 years"/>
    <s v="Rent"/>
    <s v="Debt Consolidation"/>
    <x v="5390"/>
    <x v="232"/>
    <s v="NA"/>
    <x v="12"/>
    <x v="0"/>
    <x v="31222"/>
    <x v="10040"/>
    <n v="1"/>
    <x v="0"/>
  </r>
  <r>
    <s v="4f1977af-15fa-4f11-84d7-b263660e3bce"/>
    <s v="8c260047-1c60-434a-9247-c1b64e7ebf26"/>
    <s v="Charged Off"/>
    <n v="337568"/>
    <s v="Long Term"/>
    <n v="6990"/>
    <x v="7612"/>
    <s v="5 years"/>
    <s v="Home Mortgage"/>
    <s v="Debt Consolidation"/>
    <x v="35155"/>
    <x v="184"/>
    <s v="39"/>
    <x v="13"/>
    <x v="1"/>
    <x v="7954"/>
    <x v="36924"/>
    <n v="0"/>
    <x v="0"/>
  </r>
  <r>
    <s v="8d7c886d-2a49-4d97-8bd7-45442cd0da18"/>
    <s v="6ff6a618-2ba1-4381-b089-76594decd3be"/>
    <s v="Fully Paid"/>
    <n v="99999999"/>
    <s v="Short Term"/>
    <n v="733"/>
    <x v="11333"/>
    <s v="10+ years"/>
    <s v="Home Mortgage"/>
    <s v="Debt Consolidation"/>
    <x v="60017"/>
    <x v="6"/>
    <s v="NA"/>
    <x v="17"/>
    <x v="1"/>
    <x v="19592"/>
    <x v="19308"/>
    <n v="0"/>
    <x v="0"/>
  </r>
  <r>
    <s v="c294cf54-9d8b-4d36-bb2c-b5f17fc89967"/>
    <s v="8383ce65-0fee-492a-9f74-f3dfa71a9c81"/>
    <s v="Fully Paid"/>
    <n v="192214"/>
    <s v="Short Term"/>
    <n v="729"/>
    <x v="4433"/>
    <s v="8 years"/>
    <s v="Rent"/>
    <s v="Debt Consolidation"/>
    <x v="60018"/>
    <x v="25"/>
    <s v="62"/>
    <x v="0"/>
    <x v="1"/>
    <x v="17721"/>
    <x v="39877"/>
    <n v="0"/>
    <x v="0"/>
  </r>
  <r>
    <s v="aaf62607-4cc1-4186-b16e-c1188b3d3978"/>
    <s v="635dc999-1d74-43b7-abf5-12ba458bd092"/>
    <s v="Fully Paid"/>
    <n v="623876"/>
    <s v="Short Term"/>
    <n v="747"/>
    <x v="33142"/>
    <s v="2 years"/>
    <s v="Rent"/>
    <s v="Debt Consolidation"/>
    <x v="42397"/>
    <x v="89"/>
    <s v="NA"/>
    <x v="14"/>
    <x v="1"/>
    <x v="3723"/>
    <x v="34397"/>
    <n v="0"/>
    <x v="0"/>
  </r>
  <r>
    <s v="d632ef0f-35d5-45e5-b141-02fb944e31ff"/>
    <s v="85e2c742-abc3-401b-abd5-3f223605428b"/>
    <s v="Fully Paid"/>
    <n v="438548"/>
    <s v="Short Term"/>
    <n v="748"/>
    <x v="13487"/>
    <s v="5 years"/>
    <s v="Rent"/>
    <s v="Debt Consolidation"/>
    <x v="60019"/>
    <x v="197"/>
    <s v="NA"/>
    <x v="10"/>
    <x v="1"/>
    <x v="27554"/>
    <x v="34851"/>
    <n v="0"/>
    <x v="0"/>
  </r>
  <r>
    <s v="5b21df82-c359-4559-8d0a-d0b788fd6974"/>
    <s v="b4d9508f-265c-4e86-a69e-a4c5a38a2f77"/>
    <s v="Fully Paid"/>
    <n v="223784"/>
    <s v="Short Term"/>
    <n v="746"/>
    <x v="33143"/>
    <s v="8 years"/>
    <s v="Home Mortgage"/>
    <s v="Debt Consolidation"/>
    <x v="60020"/>
    <x v="79"/>
    <s v="NA"/>
    <x v="8"/>
    <x v="1"/>
    <x v="31223"/>
    <x v="41817"/>
    <n v="0"/>
    <x v="0"/>
  </r>
  <r>
    <s v="e59a55a9-ebb8-4b6f-b8b3-a886eb98094c"/>
    <s v="61a9120a-2bd0-4d35-b649-4117c93339e8"/>
    <s v="Charged Off"/>
    <n v="541420"/>
    <s v="Long Term"/>
    <n v="6950"/>
    <x v="2450"/>
    <s v="7 years"/>
    <s v="Own Home"/>
    <s v="Debt Consolidation"/>
    <x v="37665"/>
    <x v="86"/>
    <s v="NA"/>
    <x v="5"/>
    <x v="1"/>
    <x v="26314"/>
    <x v="41818"/>
    <n v="0"/>
    <x v="0"/>
  </r>
  <r>
    <s v="cfa53fe4-f29c-4786-aa8f-5911116fd09b"/>
    <s v="bdc2a766-18b4-43fe-bca9-040de7a87c8c"/>
    <s v="Fully Paid"/>
    <n v="389224"/>
    <s v="Long Term"/>
    <n v="726"/>
    <x v="33144"/>
    <s v="6 years"/>
    <s v="Home Mortgage"/>
    <s v="Debt Consolidation"/>
    <x v="60021"/>
    <x v="165"/>
    <s v="5"/>
    <x v="14"/>
    <x v="1"/>
    <x v="3988"/>
    <x v="41819"/>
    <n v="0"/>
    <x v="0"/>
  </r>
  <r>
    <s v="66ca35f5-6cfd-4eb7-a27a-ef59b0438c84"/>
    <s v="9bf965f3-a9bf-451c-8d3f-b11eb7dfec15"/>
    <s v="Charged Off"/>
    <n v="700546"/>
    <s v="Long Term"/>
    <n v="6080"/>
    <x v="33145"/>
    <s v="2 years"/>
    <s v="Home Mortgage"/>
    <s v="Debt Consolidation"/>
    <x v="60022"/>
    <x v="41"/>
    <s v="NA"/>
    <x v="18"/>
    <x v="0"/>
    <x v="31224"/>
    <x v="41820"/>
    <n v="1"/>
    <x v="0"/>
  </r>
  <r>
    <s v="9db007b7-b02c-4545-b1ef-60396f3f2f1d"/>
    <s v="84cec484-2108-4102-a0b2-4a22e955c744"/>
    <s v="Fully Paid"/>
    <n v="266684"/>
    <s v="Short Term"/>
    <m/>
    <x v="1"/>
    <s v="10+ years"/>
    <s v="Home Mortgage"/>
    <s v="Debt Consolidation"/>
    <x v="27627"/>
    <x v="120"/>
    <s v="49"/>
    <x v="11"/>
    <x v="1"/>
    <x v="19182"/>
    <x v="40601"/>
    <n v="0"/>
    <x v="0"/>
  </r>
  <r>
    <s v="e2add085-7dc4-4652-b21f-0850293c9c12"/>
    <s v="dbc79a34-c38a-4c37-8fa6-94817c2edf8d"/>
    <s v="Fully Paid"/>
    <n v="438020"/>
    <s v="Short Term"/>
    <n v="740"/>
    <x v="29419"/>
    <s v="5 years"/>
    <s v="Rent"/>
    <s v="Debt Consolidation"/>
    <x v="9282"/>
    <x v="147"/>
    <s v="NA"/>
    <x v="16"/>
    <x v="1"/>
    <x v="24903"/>
    <x v="17980"/>
    <n v="0"/>
    <x v="0"/>
  </r>
  <r>
    <s v="fb59a8a8-270b-459d-a94c-df5a8dabccb4"/>
    <s v="189f9dad-ea3d-40f3-9b5d-0c1d0fdacceb"/>
    <s v="Charged Off"/>
    <n v="753368"/>
    <s v="Long Term"/>
    <m/>
    <x v="1"/>
    <s v="4 years"/>
    <s v="Home Mortgage"/>
    <s v="Debt Consolidation"/>
    <x v="60023"/>
    <x v="62"/>
    <s v="NA"/>
    <x v="8"/>
    <x v="1"/>
    <x v="31225"/>
    <x v="41821"/>
    <n v="0"/>
    <x v="0"/>
  </r>
  <r>
    <s v="d057983a-63c4-4a7f-beb3-0bd8dfa82f50"/>
    <s v="9a3b15c5-d88e-4897-98f2-fad11b162b07"/>
    <s v="Fully Paid"/>
    <n v="130856"/>
    <s v="Short Term"/>
    <n v="747"/>
    <x v="33146"/>
    <s v="&lt; 1 year"/>
    <s v="Rent"/>
    <s v="Debt Consolidation"/>
    <x v="60024"/>
    <x v="134"/>
    <s v="56"/>
    <x v="17"/>
    <x v="1"/>
    <x v="13162"/>
    <x v="25167"/>
    <n v="0"/>
    <x v="0"/>
  </r>
  <r>
    <s v="aafab180-136f-4da6-88fb-507b291e821d"/>
    <s v="35d3a46e-0172-4eb7-b9e8-6ad6cc01534c"/>
    <s v="Fully Paid"/>
    <n v="333278"/>
    <s v="Short Term"/>
    <n v="733"/>
    <x v="7084"/>
    <s v="2 years"/>
    <s v="Rent"/>
    <s v="other"/>
    <x v="60025"/>
    <x v="121"/>
    <s v="21"/>
    <x v="3"/>
    <x v="1"/>
    <x v="4427"/>
    <x v="9388"/>
    <n v="0"/>
    <x v="0"/>
  </r>
  <r>
    <s v="59ee0bd4-91d5-4e89-ad5f-85971dafc02e"/>
    <s v="979d9097-57ca-4a5a-a436-6578d84a9b9e"/>
    <s v="Charged Off"/>
    <n v="480744"/>
    <s v="Long Term"/>
    <n v="675"/>
    <x v="22747"/>
    <s v="10+ years"/>
    <s v="Own Home"/>
    <s v="Debt Consolidation"/>
    <x v="34421"/>
    <x v="268"/>
    <s v="56"/>
    <x v="10"/>
    <x v="1"/>
    <x v="31226"/>
    <x v="1589"/>
    <n v="0"/>
    <x v="0"/>
  </r>
  <r>
    <s v="04b78b08-593d-4180-8c04-5a40759f4ec2"/>
    <s v="a8b04fd9-98ab-4eb4-99e2-3e662253ece4"/>
    <s v="Fully Paid"/>
    <n v="658900"/>
    <s v="Long Term"/>
    <n v="708"/>
    <x v="20708"/>
    <s v="6 years"/>
    <s v="Home Mortgage"/>
    <s v="Debt Consolidation"/>
    <x v="50660"/>
    <x v="137"/>
    <s v="NA"/>
    <x v="12"/>
    <x v="1"/>
    <x v="31227"/>
    <x v="41822"/>
    <n v="0"/>
    <x v="0"/>
  </r>
  <r>
    <s v="f530e6ac-cf15-4dc6-b4ab-42bfc5c29cd4"/>
    <s v="f295c9bb-06ad-4058-899f-4f1190028f1e"/>
    <s v="Charged Off"/>
    <n v="224378"/>
    <s v="Long Term"/>
    <n v="7390"/>
    <x v="24067"/>
    <s v="10+ years"/>
    <s v="Rent"/>
    <s v="Debt Consolidation"/>
    <x v="20995"/>
    <x v="106"/>
    <s v="65"/>
    <x v="4"/>
    <x v="1"/>
    <x v="14340"/>
    <x v="41823"/>
    <n v="0"/>
    <x v="0"/>
  </r>
  <r>
    <s v="81e0ab95-ae7c-4b64-80d2-0577f9cf7006"/>
    <s v="e3c4c9ec-8870-4d2c-872b-8e1d8ebc67b7"/>
    <s v="Charged Off"/>
    <n v="157212"/>
    <s v="Short Term"/>
    <n v="737"/>
    <x v="33147"/>
    <s v="7 years"/>
    <s v="Home Mortgage"/>
    <s v="Debt Consolidation"/>
    <x v="8841"/>
    <x v="44"/>
    <s v="NA"/>
    <x v="13"/>
    <x v="1"/>
    <x v="30953"/>
    <x v="3233"/>
    <n v="0"/>
    <x v="0"/>
  </r>
  <r>
    <s v="8992e297-7eda-4d4f-af49-d0de39ce64f4"/>
    <s v="bf13249f-ebfb-487c-855d-4105f9128370"/>
    <s v="Fully Paid"/>
    <n v="445984"/>
    <s v="Short Term"/>
    <m/>
    <x v="1"/>
    <s v="2 years"/>
    <s v="Home Mortgage"/>
    <s v="Debt Consolidation"/>
    <x v="60026"/>
    <x v="110"/>
    <s v="NA"/>
    <x v="11"/>
    <x v="1"/>
    <x v="31228"/>
    <x v="41824"/>
    <n v="0"/>
    <x v="0"/>
  </r>
  <r>
    <s v="19d14037-d883-47fe-8413-148a85096c92"/>
    <s v="8613de7e-bbe6-4929-af0c-610f1dd2e1fc"/>
    <s v="Charged Off"/>
    <n v="359612"/>
    <s v="Long Term"/>
    <n v="7350"/>
    <x v="14416"/>
    <s v="6 years"/>
    <s v="Own Home"/>
    <s v="Debt Consolidation"/>
    <x v="8499"/>
    <x v="140"/>
    <s v="NA"/>
    <x v="17"/>
    <x v="1"/>
    <x v="20610"/>
    <x v="4804"/>
    <n v="0"/>
    <x v="0"/>
  </r>
  <r>
    <s v="e5cbaa0b-1416-4db0-8f97-4e81f29b4d65"/>
    <s v="ccae9e27-fca9-4ef3-9619-6a2b980ceec2"/>
    <s v="Fully Paid"/>
    <n v="108350"/>
    <s v="Short Term"/>
    <n v="735"/>
    <x v="3062"/>
    <s v="10+ years"/>
    <s v="Home Mortgage"/>
    <s v="Debt Consolidation"/>
    <x v="58827"/>
    <x v="230"/>
    <s v="36"/>
    <x v="17"/>
    <x v="1"/>
    <x v="9683"/>
    <x v="19640"/>
    <n v="0"/>
    <x v="0"/>
  </r>
  <r>
    <s v="0db1563a-fb61-4d38-9c43-28adccbf39b6"/>
    <s v="aa0386ad-bb5e-4cc9-9fd6-e36be35a1bd9"/>
    <s v="Fully Paid"/>
    <n v="262306"/>
    <s v="Short Term"/>
    <m/>
    <x v="1"/>
    <s v="5 years"/>
    <s v="Own Home"/>
    <s v="Debt Consolidation"/>
    <x v="60027"/>
    <x v="194"/>
    <s v="NA"/>
    <x v="6"/>
    <x v="1"/>
    <x v="28537"/>
    <x v="31685"/>
    <n v="0"/>
    <x v="0"/>
  </r>
  <r>
    <s v="480c0e93-a34c-4cbd-a147-5943841a8f18"/>
    <s v="59ef2e15-d150-4d8b-922d-d4d37eec5ade"/>
    <s v="Charged Off"/>
    <n v="172414"/>
    <s v="Short Term"/>
    <n v="708"/>
    <x v="33148"/>
    <s v="2 years"/>
    <s v="Home Mortgage"/>
    <s v="Debt Consolidation"/>
    <x v="60028"/>
    <x v="15"/>
    <s v="30"/>
    <x v="23"/>
    <x v="1"/>
    <x v="26312"/>
    <x v="28249"/>
    <n v="0"/>
    <x v="0"/>
  </r>
  <r>
    <s v="cdcf2180-8d2f-4a8b-aa51-73dd98a35d2a"/>
    <s v="c94cdc85-f512-464c-a5f6-084707666758"/>
    <s v="Charged Off"/>
    <n v="235312"/>
    <s v="Short Term"/>
    <m/>
    <x v="1"/>
    <s v="4 years"/>
    <s v="Home Mortgage"/>
    <s v="Debt Consolidation"/>
    <x v="60029"/>
    <x v="36"/>
    <s v="15"/>
    <x v="0"/>
    <x v="1"/>
    <x v="24688"/>
    <x v="4743"/>
    <n v="0"/>
    <x v="0"/>
  </r>
  <r>
    <s v="019b69cd-4eef-4e30-a286-649a0e5081ad"/>
    <s v="9847e970-1aa0-448c-ab68-665d272e5902"/>
    <s v="Charged Off"/>
    <n v="343376"/>
    <s v="Short Term"/>
    <n v="7290"/>
    <x v="33149"/>
    <s v="7 years"/>
    <s v="Rent"/>
    <s v="Debt Consolidation"/>
    <x v="60030"/>
    <x v="211"/>
    <s v="NA"/>
    <x v="8"/>
    <x v="1"/>
    <x v="31229"/>
    <x v="41825"/>
    <n v="0"/>
    <x v="0"/>
  </r>
  <r>
    <s v="406135c1-cf52-40df-ad9a-46c8fb64d8ca"/>
    <s v="9948ddd5-9c34-4da5-b825-a73e7d2dc074"/>
    <s v="Fully Paid"/>
    <n v="165110"/>
    <s v="Short Term"/>
    <n v="715"/>
    <x v="18376"/>
    <s v="10+ years"/>
    <s v="Home Mortgage"/>
    <s v="Debt Consolidation"/>
    <x v="54647"/>
    <x v="71"/>
    <s v="13"/>
    <x v="5"/>
    <x v="1"/>
    <x v="31230"/>
    <x v="41826"/>
    <n v="0"/>
    <x v="0"/>
  </r>
  <r>
    <s v="2c5b6233-8210-4e9c-8f13-6f33703b8196"/>
    <s v="cf0de43d-f445-44c8-bf89-8103de7be5f4"/>
    <s v="Fully Paid"/>
    <n v="158488"/>
    <s v="Short Term"/>
    <m/>
    <x v="1"/>
    <s v="10+ years"/>
    <s v="Home Mortgage"/>
    <s v="Debt Consolidation"/>
    <x v="32412"/>
    <x v="19"/>
    <s v="26"/>
    <x v="13"/>
    <x v="1"/>
    <x v="31178"/>
    <x v="34326"/>
    <n v="0"/>
    <x v="0"/>
  </r>
  <r>
    <s v="85bd56d7-b6d7-4333-9fca-b69f0d986dca"/>
    <s v="dae75719-fbcf-483e-9dcc-6218f00d5821"/>
    <s v="Fully Paid"/>
    <n v="444312"/>
    <s v="Short Term"/>
    <n v="742"/>
    <x v="2366"/>
    <s v="10+ years"/>
    <s v="Home Mortgage"/>
    <s v="Debt Consolidation"/>
    <x v="60031"/>
    <x v="28"/>
    <s v="50"/>
    <x v="2"/>
    <x v="1"/>
    <x v="1946"/>
    <x v="41827"/>
    <n v="0"/>
    <x v="0"/>
  </r>
  <r>
    <s v="0162400f-37ba-4d19-8ebe-59b05e6b39dd"/>
    <s v="43d3d109-bd89-4737-a96d-f47e16bbf946"/>
    <s v="Charged Off"/>
    <n v="455158"/>
    <s v="Long Term"/>
    <m/>
    <x v="1"/>
    <s v="6 years"/>
    <s v="Own Home"/>
    <s v="Home Improvements"/>
    <x v="60032"/>
    <x v="156"/>
    <s v="7"/>
    <x v="15"/>
    <x v="1"/>
    <x v="2924"/>
    <x v="1331"/>
    <n v="0"/>
    <x v="0"/>
  </r>
  <r>
    <s v="0c103f42-41c4-427f-a5e7-5b22a6fa3d4b"/>
    <s v="230aa38e-b2e9-4853-81e2-5435592933fc"/>
    <s v="Fully Paid"/>
    <n v="223234"/>
    <s v="Short Term"/>
    <n v="728"/>
    <x v="6017"/>
    <s v="&lt; 1 year"/>
    <s v="Rent"/>
    <s v="Debt Consolidation"/>
    <x v="46930"/>
    <x v="26"/>
    <s v="70"/>
    <x v="17"/>
    <x v="1"/>
    <x v="11620"/>
    <x v="41828"/>
    <n v="0"/>
    <x v="0"/>
  </r>
  <r>
    <s v="72b46e23-c602-4bb5-b639-e226b9877839"/>
    <s v="ff330a07-2507-4e00-98d2-dcc6570c132d"/>
    <s v="Fully Paid"/>
    <n v="272008"/>
    <s v="Short Term"/>
    <m/>
    <x v="1"/>
    <s v="10+ years"/>
    <s v="Rent"/>
    <s v="Debt Consolidation"/>
    <x v="60033"/>
    <x v="400"/>
    <s v="NA"/>
    <x v="3"/>
    <x v="1"/>
    <x v="24781"/>
    <x v="20172"/>
    <n v="0"/>
    <x v="0"/>
  </r>
  <r>
    <s v="8a4a6d53-3237-46ee-9ea1-8cbcf3ce47ed"/>
    <s v="ed0f110a-51b2-416a-9e1f-b7f359bb2b99"/>
    <s v="Fully Paid"/>
    <n v="87692"/>
    <s v="Short Term"/>
    <m/>
    <x v="1"/>
    <s v="1 year"/>
    <s v="Home Mortgage"/>
    <s v="Debt Consolidation"/>
    <x v="49069"/>
    <x v="62"/>
    <s v="NA"/>
    <x v="5"/>
    <x v="0"/>
    <x v="1973"/>
    <x v="41829"/>
    <n v="1"/>
    <x v="0"/>
  </r>
  <r>
    <s v="0795eea6-e071-4d5b-a9b5-4a6542ed7644"/>
    <s v="2e6b95f7-73ce-426e-8505-92dc7c5f40d9"/>
    <s v="Charged Off"/>
    <n v="173382"/>
    <s v="Short Term"/>
    <n v="702"/>
    <x v="33150"/>
    <s v="9 years"/>
    <s v="Rent"/>
    <s v="Debt Consolidation"/>
    <x v="60034"/>
    <x v="24"/>
    <s v="NA"/>
    <x v="11"/>
    <x v="1"/>
    <x v="7092"/>
    <x v="1431"/>
    <n v="0"/>
    <x v="0"/>
  </r>
  <r>
    <s v="fe6e205c-74c2-40e7-be9c-4673fdf0b0dc"/>
    <s v="9b9a4651-0581-4b9d-8287-ef8c43bbbeb0"/>
    <s v="Charged Off"/>
    <n v="129448"/>
    <s v="Long Term"/>
    <n v="7340"/>
    <x v="11015"/>
    <s v="3 years"/>
    <s v="Rent"/>
    <s v="other"/>
    <x v="60035"/>
    <x v="50"/>
    <s v="14"/>
    <x v="13"/>
    <x v="1"/>
    <x v="25605"/>
    <x v="22392"/>
    <n v="0"/>
    <x v="0"/>
  </r>
  <r>
    <s v="3480b2cb-f4ab-4bf6-b2d3-15f05bdc7502"/>
    <s v="6ad31912-9a4c-4986-995f-bf6dd2035590"/>
    <s v="Fully Paid"/>
    <n v="217470"/>
    <s v="Long Term"/>
    <m/>
    <x v="1"/>
    <s v="8 years"/>
    <s v="Home Mortgage"/>
    <s v="Debt Consolidation"/>
    <x v="56205"/>
    <x v="221"/>
    <s v="NA"/>
    <x v="11"/>
    <x v="1"/>
    <x v="2576"/>
    <x v="9064"/>
    <n v="0"/>
    <x v="0"/>
  </r>
  <r>
    <s v="1d701482-6a8d-47fb-9f98-262e2de9bd06"/>
    <s v="64fadc0a-3521-43d2-a08c-3e730f8d4c7f"/>
    <s v="Fully Paid"/>
    <n v="440396"/>
    <s v="Long Term"/>
    <n v="736"/>
    <x v="33151"/>
    <s v="3 years"/>
    <s v="Home Mortgage"/>
    <s v="Debt Consolidation"/>
    <x v="60036"/>
    <x v="26"/>
    <s v="NA"/>
    <x v="2"/>
    <x v="1"/>
    <x v="31231"/>
    <x v="41830"/>
    <n v="0"/>
    <x v="0"/>
  </r>
  <r>
    <s v="00045ecd-59e9-4752-ba0d-679ff71692b3"/>
    <s v="b7bce684-b4b0-4b29-af66-eae316bce573"/>
    <s v="Fully Paid"/>
    <n v="260986"/>
    <s v="Short Term"/>
    <n v="734"/>
    <x v="2266"/>
    <s v="10+ years"/>
    <s v="Own Home"/>
    <s v="Debt Consolidation"/>
    <x v="528"/>
    <x v="296"/>
    <s v="NA"/>
    <x v="12"/>
    <x v="1"/>
    <x v="16236"/>
    <x v="18323"/>
    <n v="0"/>
    <x v="0"/>
  </r>
  <r>
    <s v="f742f78e-c4a2-4826-93ca-7cd87a029846"/>
    <s v="665ea6b2-899e-40ca-946c-d7139f6f4a57"/>
    <s v="Fully Paid"/>
    <n v="615076"/>
    <s v="Short Term"/>
    <m/>
    <x v="1"/>
    <s v="7 years"/>
    <s v="Home Mortgage"/>
    <s v="Debt Consolidation"/>
    <x v="22011"/>
    <x v="16"/>
    <s v="NA"/>
    <x v="12"/>
    <x v="1"/>
    <x v="31232"/>
    <x v="41831"/>
    <n v="0"/>
    <x v="0"/>
  </r>
  <r>
    <s v="d9c77fb8-7389-4916-a9e1-9ea28a46cd44"/>
    <s v="a480218c-d9cb-4ee4-8c29-757b3cd30aeb"/>
    <s v="Fully Paid"/>
    <n v="327074"/>
    <s v="Short Term"/>
    <n v="725"/>
    <x v="14602"/>
    <s v="10+ years"/>
    <s v="Home Mortgage"/>
    <s v="Debt Consolidation"/>
    <x v="41460"/>
    <x v="106"/>
    <s v="60"/>
    <x v="7"/>
    <x v="1"/>
    <x v="12723"/>
    <x v="41832"/>
    <n v="0"/>
    <x v="0"/>
  </r>
  <r>
    <s v="1b484504-24c1-4294-9d3f-a16f7637912e"/>
    <s v="ac7d9a60-71e1-44e5-bb86-3a110d1b1317"/>
    <s v="Fully Paid"/>
    <n v="752840"/>
    <s v="Long Term"/>
    <n v="727"/>
    <x v="33152"/>
    <s v="4 years"/>
    <s v="Home Mortgage"/>
    <s v="Debt Consolidation"/>
    <x v="60037"/>
    <x v="104"/>
    <s v="NA"/>
    <x v="4"/>
    <x v="0"/>
    <x v="22751"/>
    <x v="24438"/>
    <n v="1"/>
    <x v="0"/>
  </r>
  <r>
    <s v="590cbfb6-e2e6-416f-9fd5-cf2f01a46050"/>
    <s v="36447431-3c01-4863-bb47-8b22a59d79cf"/>
    <s v="Charged Off"/>
    <n v="108504"/>
    <s v="Short Term"/>
    <n v="729"/>
    <x v="33153"/>
    <s v="8 years"/>
    <s v="Rent"/>
    <s v="Debt Consolidation"/>
    <x v="60038"/>
    <x v="169"/>
    <s v="51"/>
    <x v="17"/>
    <x v="5"/>
    <x v="17555"/>
    <x v="30800"/>
    <n v="3"/>
    <x v="0"/>
  </r>
  <r>
    <s v="aadb3bfa-02ef-4ee0-a25b-e55ec5111185"/>
    <s v="c1ff7828-7df5-460a-bcf0-60395d01f63f"/>
    <s v="Charged Off"/>
    <n v="264550"/>
    <s v="Short Term"/>
    <n v="737"/>
    <x v="29281"/>
    <s v="n/a"/>
    <s v="Own Home"/>
    <s v="Debt Consolidation"/>
    <x v="60039"/>
    <x v="115"/>
    <s v="55"/>
    <x v="4"/>
    <x v="1"/>
    <x v="7805"/>
    <x v="41833"/>
    <n v="0"/>
    <x v="0"/>
  </r>
  <r>
    <s v="1ce9d39a-3315-4ff7-bdf3-ca2fbc1acad2"/>
    <s v="b999e7df-e4cf-449c-95fc-9756b6f9b437"/>
    <s v="Charged Off"/>
    <n v="197714"/>
    <s v="Short Term"/>
    <n v="716"/>
    <x v="33154"/>
    <s v="n/a"/>
    <s v="Rent"/>
    <s v="Debt Consolidation"/>
    <x v="60040"/>
    <x v="57"/>
    <s v="12"/>
    <x v="5"/>
    <x v="0"/>
    <x v="20958"/>
    <x v="8671"/>
    <n v="1"/>
    <x v="0"/>
  </r>
  <r>
    <s v="79bff3eb-45cc-448e-9fbe-5e9a1861925b"/>
    <s v="357572ed-2676-4f30-84d4-54116d82d9a8"/>
    <s v="Fully Paid"/>
    <n v="333410"/>
    <s v="Short Term"/>
    <n v="738"/>
    <x v="25172"/>
    <s v="1 year"/>
    <s v="Rent"/>
    <s v="Debt Consolidation"/>
    <x v="60041"/>
    <x v="80"/>
    <s v="48"/>
    <x v="8"/>
    <x v="2"/>
    <x v="22180"/>
    <x v="20646"/>
    <n v="1"/>
    <x v="1"/>
  </r>
  <r>
    <s v="65827dc4-3f14-4036-b6c7-154a35d04165"/>
    <s v="1d669666-f2dc-4581-a9cf-d19e41afaad7"/>
    <s v="Charged Off"/>
    <n v="391160"/>
    <s v="Short Term"/>
    <n v="713"/>
    <x v="9427"/>
    <s v="6 years"/>
    <s v="Own Home"/>
    <s v="Debt Consolidation"/>
    <x v="60042"/>
    <x v="19"/>
    <s v="70"/>
    <x v="17"/>
    <x v="1"/>
    <x v="1749"/>
    <x v="32400"/>
    <n v="0"/>
    <x v="0"/>
  </r>
  <r>
    <s v="5acc1395-6809-42db-ba41-62f1f85b94ed"/>
    <s v="5589c56d-1633-4611-a263-ce7eabee61b8"/>
    <s v="Fully Paid"/>
    <n v="642664"/>
    <s v="Short Term"/>
    <n v="730"/>
    <x v="15118"/>
    <s v="1 year"/>
    <s v="Rent"/>
    <s v="Debt Consolidation"/>
    <x v="60043"/>
    <x v="126"/>
    <s v="NA"/>
    <x v="12"/>
    <x v="1"/>
    <x v="2657"/>
    <x v="41834"/>
    <n v="0"/>
    <x v="0"/>
  </r>
  <r>
    <s v="036a0429-1770-4a58-9fe3-0ea96b58e708"/>
    <s v="cf1594dd-f210-4e4b-91d0-5bf06b2f5c85"/>
    <s v="Charged Off"/>
    <n v="225830"/>
    <s v="Short Term"/>
    <n v="695"/>
    <x v="33155"/>
    <s v="10+ years"/>
    <s v="Rent"/>
    <s v="Debt Consolidation"/>
    <x v="60044"/>
    <x v="42"/>
    <s v="50"/>
    <x v="30"/>
    <x v="0"/>
    <x v="18762"/>
    <x v="34767"/>
    <n v="1"/>
    <x v="0"/>
  </r>
  <r>
    <s v="ac388f31-4d1f-46c8-a5d4-d88b8f710b9e"/>
    <s v="4b9edef0-e547-4959-8232-2827c056db7b"/>
    <s v="Fully Paid"/>
    <n v="215358"/>
    <s v="Short Term"/>
    <m/>
    <x v="1"/>
    <s v="3 years"/>
    <s v="Home Mortgage"/>
    <s v="Debt Consolidation"/>
    <x v="60045"/>
    <x v="34"/>
    <s v="NA"/>
    <x v="3"/>
    <x v="1"/>
    <x v="19105"/>
    <x v="41835"/>
    <n v="0"/>
    <x v="0"/>
  </r>
  <r>
    <s v="7f260b86-d307-4fc3-952f-754e6c93733e"/>
    <s v="0051842e-99d5-4ea5-bf05-197ecf34ae61"/>
    <s v="Charged Off"/>
    <n v="274208"/>
    <s v="Long Term"/>
    <m/>
    <x v="1"/>
    <s v="8 years"/>
    <s v="Home Mortgage"/>
    <s v="Debt Consolidation"/>
    <x v="60046"/>
    <x v="65"/>
    <s v="79"/>
    <x v="11"/>
    <x v="1"/>
    <x v="12303"/>
    <x v="1632"/>
    <n v="0"/>
    <x v="0"/>
  </r>
  <r>
    <s v="4cfb16dd-5eac-4cd0-831e-18743e19c7ec"/>
    <s v="42f8cacc-5807-48a9-b45d-2b2aa3daaabb"/>
    <s v="Fully Paid"/>
    <n v="99999999"/>
    <s v="Short Term"/>
    <n v="740"/>
    <x v="33156"/>
    <s v="9 years"/>
    <s v="Home Mortgage"/>
    <s v="Home Improvements"/>
    <x v="60047"/>
    <x v="95"/>
    <s v="80"/>
    <x v="3"/>
    <x v="0"/>
    <x v="12780"/>
    <x v="13685"/>
    <n v="1"/>
    <x v="0"/>
  </r>
  <r>
    <s v="d651976e-c85f-4c08-8c04-ed9116cb59eb"/>
    <s v="85459afa-b604-45a6-9b09-d20388e10d94"/>
    <s v="Charged Off"/>
    <n v="490336"/>
    <s v="Long Term"/>
    <n v="709"/>
    <x v="6341"/>
    <s v="3 years"/>
    <s v="Home Mortgage"/>
    <s v="Home Improvements"/>
    <x v="60048"/>
    <x v="39"/>
    <s v="23"/>
    <x v="12"/>
    <x v="1"/>
    <x v="31233"/>
    <x v="41836"/>
    <n v="0"/>
    <x v="0"/>
  </r>
  <r>
    <s v="79ed9624-13e0-42a6-b931-bc695aaae4d6"/>
    <s v="0737e3ed-2441-430a-b4fb-03c67b52aaf3"/>
    <s v="Charged Off"/>
    <n v="265672"/>
    <s v="Long Term"/>
    <n v="6830"/>
    <x v="15600"/>
    <s v="&lt; 1 year"/>
    <s v="Own Home"/>
    <s v="Debt Consolidation"/>
    <x v="60049"/>
    <x v="228"/>
    <s v="NA"/>
    <x v="17"/>
    <x v="1"/>
    <x v="21836"/>
    <x v="34638"/>
    <n v="0"/>
    <x v="0"/>
  </r>
  <r>
    <s v="a6ca0ec0-def8-4217-b23b-aeafdf3fad5e"/>
    <s v="ad5f0c51-5353-47f9-8aeb-e71b1d7aea15"/>
    <s v="Charged Off"/>
    <n v="448976"/>
    <s v="Short Term"/>
    <n v="743"/>
    <x v="14828"/>
    <s v="8 years"/>
    <s v="Rent"/>
    <s v="Debt Consolidation"/>
    <x v="39122"/>
    <x v="62"/>
    <s v="54"/>
    <x v="30"/>
    <x v="1"/>
    <x v="28919"/>
    <x v="21016"/>
    <n v="0"/>
    <x v="0"/>
  </r>
  <r>
    <s v="b7f1da46-1068-4f45-b064-b0c5cd7cdb0a"/>
    <s v="e4424095-e56a-472e-bf4e-a9b9d0b128ba"/>
    <s v="Fully Paid"/>
    <n v="142164"/>
    <s v="Short Term"/>
    <n v="634"/>
    <x v="33157"/>
    <s v="n/a"/>
    <s v="Home Mortgage"/>
    <s v="other"/>
    <x v="41315"/>
    <x v="205"/>
    <s v="55"/>
    <x v="6"/>
    <x v="0"/>
    <x v="12840"/>
    <x v="13340"/>
    <n v="1"/>
    <x v="0"/>
  </r>
  <r>
    <s v="273c86dd-0015-4563-a234-d21e26e1e352"/>
    <s v="32708bd3-daf3-47f7-97b9-c6543ff5bcca"/>
    <s v="Charged Off"/>
    <n v="235092"/>
    <s v="Long Term"/>
    <n v="658"/>
    <x v="15305"/>
    <s v="10+ years"/>
    <s v="Home Mortgage"/>
    <s v="Debt Consolidation"/>
    <x v="60050"/>
    <x v="211"/>
    <s v="NA"/>
    <x v="20"/>
    <x v="1"/>
    <x v="31234"/>
    <x v="35503"/>
    <n v="0"/>
    <x v="0"/>
  </r>
  <r>
    <s v="b59666bd-fe71-4652-9baf-eab1759395c0"/>
    <s v="9ad693c1-35d6-42cf-a2b4-26df3cfac9b7"/>
    <s v="Fully Paid"/>
    <n v="558580"/>
    <s v="Long Term"/>
    <n v="723"/>
    <x v="32493"/>
    <s v="2 years"/>
    <s v="Home Mortgage"/>
    <s v="Debt Consolidation"/>
    <x v="60051"/>
    <x v="6"/>
    <s v="NA"/>
    <x v="17"/>
    <x v="1"/>
    <x v="31235"/>
    <x v="41837"/>
    <n v="0"/>
    <x v="0"/>
  </r>
  <r>
    <s v="25fe3ca6-502a-453e-bf61-18efd25d668f"/>
    <s v="6ef29494-afa4-4277-aad1-cbfd551bc8d0"/>
    <s v="Fully Paid"/>
    <n v="89298"/>
    <s v="Short Term"/>
    <m/>
    <x v="1"/>
    <s v="3 years"/>
    <s v="Home Mortgage"/>
    <s v="other"/>
    <x v="2677"/>
    <x v="32"/>
    <s v="NA"/>
    <x v="12"/>
    <x v="1"/>
    <x v="20413"/>
    <x v="41838"/>
    <n v="0"/>
    <x v="0"/>
  </r>
  <r>
    <s v="6123ddd5-ff29-437d-ba45-54b0ff5582fd"/>
    <s v="3b180160-8910-49a7-bfc1-ce63d8db8db8"/>
    <s v="Charged Off"/>
    <n v="267300"/>
    <s v="Long Term"/>
    <m/>
    <x v="1"/>
    <s v="10+ years"/>
    <s v="Home Mortgage"/>
    <s v="Debt Consolidation"/>
    <x v="8453"/>
    <x v="74"/>
    <s v="44"/>
    <x v="12"/>
    <x v="0"/>
    <x v="666"/>
    <x v="28530"/>
    <n v="1"/>
    <x v="0"/>
  </r>
  <r>
    <s v="f8ca0131-24ad-4f38-8e83-3e1e92702695"/>
    <s v="3dfaebfa-e3a6-44ab-aa57-4793ac857c5a"/>
    <s v="Fully Paid"/>
    <n v="536690"/>
    <s v="Long Term"/>
    <n v="737"/>
    <x v="19165"/>
    <s v="10+ years"/>
    <s v="Own Home"/>
    <s v="Debt Consolidation"/>
    <x v="40413"/>
    <x v="80"/>
    <s v="NA"/>
    <x v="5"/>
    <x v="1"/>
    <x v="7061"/>
    <x v="41839"/>
    <n v="0"/>
    <x v="0"/>
  </r>
  <r>
    <s v="94738224-9722-468e-8429-65ca7def9a4f"/>
    <s v="c0ab578a-f9d4-42dc-b203-30e82f46659b"/>
    <s v="Fully Paid"/>
    <n v="111364"/>
    <s v="Short Term"/>
    <n v="740"/>
    <x v="33158"/>
    <s v="2 years"/>
    <s v="Home Mortgage"/>
    <s v="Debt Consolidation"/>
    <x v="60052"/>
    <x v="60"/>
    <s v="8"/>
    <x v="12"/>
    <x v="1"/>
    <x v="31236"/>
    <x v="41840"/>
    <n v="0"/>
    <x v="0"/>
  </r>
  <r>
    <s v="16718544-3057-42d1-96fb-356361ebe75b"/>
    <s v="9feb8e2d-cc89-45eb-a3b1-99dab0e15cc4"/>
    <s v="Fully Paid"/>
    <n v="186164"/>
    <s v="Short Term"/>
    <n v="736"/>
    <x v="17261"/>
    <s v="9 years"/>
    <s v="Rent"/>
    <s v="Debt Consolidation"/>
    <x v="60053"/>
    <x v="122"/>
    <s v="NA"/>
    <x v="0"/>
    <x v="0"/>
    <x v="19917"/>
    <x v="27799"/>
    <n v="1"/>
    <x v="0"/>
  </r>
  <r>
    <s v="a5f6137d-d679-4563-867d-0e2e8685dc3c"/>
    <s v="81875706-20ad-42b5-966f-a45e5e1748ea"/>
    <s v="Charged Off"/>
    <n v="551276"/>
    <s v="Short Term"/>
    <n v="731"/>
    <x v="33159"/>
    <s v="6 years"/>
    <s v="Home Mortgage"/>
    <s v="Debt Consolidation"/>
    <x v="10232"/>
    <x v="65"/>
    <s v="NA"/>
    <x v="4"/>
    <x v="1"/>
    <x v="7811"/>
    <x v="7315"/>
    <n v="0"/>
    <x v="0"/>
  </r>
  <r>
    <s v="773665ea-0bc3-480c-8afe-3eda3a8d1efe"/>
    <s v="9d3f2e84-28d5-40d8-bc8b-12e45087f863"/>
    <s v="Fully Paid"/>
    <n v="456082"/>
    <s v="Short Term"/>
    <n v="724"/>
    <x v="33160"/>
    <s v="10+ years"/>
    <s v="Rent"/>
    <s v="Debt Consolidation"/>
    <x v="18944"/>
    <x v="10"/>
    <s v="18"/>
    <x v="12"/>
    <x v="1"/>
    <x v="31237"/>
    <x v="41841"/>
    <n v="0"/>
    <x v="0"/>
  </r>
  <r>
    <s v="354f4c96-4e98-4094-bc54-37070c957c47"/>
    <s v="15f7c30a-7377-4db7-8c2d-c922c3377d6d"/>
    <s v="Fully Paid"/>
    <n v="329802"/>
    <s v="Short Term"/>
    <m/>
    <x v="1"/>
    <s v="10+ years"/>
    <s v="Home Mortgage"/>
    <s v="Debt Consolidation"/>
    <x v="60054"/>
    <x v="149"/>
    <s v="NA"/>
    <x v="13"/>
    <x v="1"/>
    <x v="12937"/>
    <x v="7538"/>
    <n v="0"/>
    <x v="0"/>
  </r>
  <r>
    <s v="294cd51d-d087-48d9-843d-95d5cd726adc"/>
    <s v="2951fe43-b5be-45b9-a817-eb53ad26ee85"/>
    <s v="Fully Paid"/>
    <n v="266728"/>
    <s v="Short Term"/>
    <n v="747"/>
    <x v="23200"/>
    <s v="2 years"/>
    <s v="Rent"/>
    <s v="Debt Consolidation"/>
    <x v="60055"/>
    <x v="81"/>
    <s v="NA"/>
    <x v="5"/>
    <x v="1"/>
    <x v="11665"/>
    <x v="41842"/>
    <n v="0"/>
    <x v="0"/>
  </r>
  <r>
    <s v="302b8e01-9260-467d-8579-f4c82d1619fd"/>
    <s v="635e9c86-0416-476f-8b75-27dca72351ac"/>
    <s v="Fully Paid"/>
    <n v="446424"/>
    <s v="Short Term"/>
    <m/>
    <x v="1"/>
    <s v="3 years"/>
    <s v="Rent"/>
    <s v="vacation"/>
    <x v="60056"/>
    <x v="55"/>
    <s v="64"/>
    <x v="5"/>
    <x v="1"/>
    <x v="21243"/>
    <x v="41843"/>
    <n v="0"/>
    <x v="0"/>
  </r>
  <r>
    <s v="549cda0b-7666-41e5-92fe-66c27b0f6032"/>
    <s v="b6b0f68e-8b61-4e0c-8703-324f5dabb012"/>
    <s v="Fully Paid"/>
    <n v="224400"/>
    <s v="Short Term"/>
    <n v="738"/>
    <x v="9919"/>
    <s v="9 years"/>
    <s v="Rent"/>
    <s v="Debt Consolidation"/>
    <x v="46529"/>
    <x v="161"/>
    <s v="NA"/>
    <x v="13"/>
    <x v="1"/>
    <x v="20720"/>
    <x v="37142"/>
    <n v="0"/>
    <x v="0"/>
  </r>
  <r>
    <s v="24d3dff2-c5d8-47c5-97ef-659d2be11150"/>
    <s v="5c0e8007-c67a-429b-b4a8-9df4c3b6b0af"/>
    <s v="Fully Paid"/>
    <n v="179938"/>
    <s v="Short Term"/>
    <n v="742"/>
    <x v="33161"/>
    <s v="10+ years"/>
    <s v="Home Mortgage"/>
    <s v="Buy a Car"/>
    <x v="60057"/>
    <x v="45"/>
    <s v="81"/>
    <x v="17"/>
    <x v="1"/>
    <x v="9072"/>
    <x v="23775"/>
    <n v="0"/>
    <x v="0"/>
  </r>
  <r>
    <s v="7f90ebc3-8e41-4230-a714-f37e2b401d18"/>
    <s v="3973e117-c27d-49dd-bd22-6b2d2bc8ff26"/>
    <s v="Charged Off"/>
    <n v="154968"/>
    <s v="Short Term"/>
    <n v="726"/>
    <x v="10282"/>
    <s v="10+ years"/>
    <s v="Home Mortgage"/>
    <s v="Debt Consolidation"/>
    <x v="60058"/>
    <x v="107"/>
    <s v="NA"/>
    <x v="17"/>
    <x v="1"/>
    <x v="31238"/>
    <x v="5778"/>
    <n v="0"/>
    <x v="0"/>
  </r>
  <r>
    <s v="8e3d8c5e-6644-450b-bfba-ec233df4df74"/>
    <s v="c59f8249-467b-483b-8c0c-db5ed214e6b9"/>
    <s v="Fully Paid"/>
    <n v="99999999"/>
    <s v="Long Term"/>
    <n v="726"/>
    <x v="33162"/>
    <s v="4 years"/>
    <s v="Rent"/>
    <s v="Debt Consolidation"/>
    <x v="60059"/>
    <x v="89"/>
    <s v="NA"/>
    <x v="16"/>
    <x v="1"/>
    <x v="31239"/>
    <x v="41353"/>
    <n v="0"/>
    <x v="0"/>
  </r>
  <r>
    <s v="e80b775a-1d37-47e1-a4f8-f1857205643b"/>
    <s v="b10ba51f-0c97-450e-94df-1ca35070b03c"/>
    <s v="Fully Paid"/>
    <n v="90112"/>
    <s v="Short Term"/>
    <m/>
    <x v="1"/>
    <s v="10+ years"/>
    <s v="Home Mortgage"/>
    <s v="other"/>
    <x v="23655"/>
    <x v="374"/>
    <s v="NA"/>
    <x v="35"/>
    <x v="1"/>
    <x v="31240"/>
    <x v="41844"/>
    <n v="0"/>
    <x v="0"/>
  </r>
  <r>
    <s v="25749fca-c492-42ec-9ebe-9fdc887ac2aa"/>
    <s v="c4186f94-80ed-400e-8fd6-bb754b2de5e3"/>
    <s v="Charged Off"/>
    <n v="424600"/>
    <s v="Short Term"/>
    <n v="7260"/>
    <x v="32966"/>
    <s v="&lt; 1 year"/>
    <s v="Rent"/>
    <s v="Debt Consolidation"/>
    <x v="60060"/>
    <x v="170"/>
    <s v="24"/>
    <x v="19"/>
    <x v="1"/>
    <x v="31241"/>
    <x v="41845"/>
    <n v="0"/>
    <x v="0"/>
  </r>
  <r>
    <s v="213bb96c-fb28-454c-af77-5923d7b557ee"/>
    <s v="fd0ce492-f0e8-4ee7-8e19-be8a2846d543"/>
    <s v="Fully Paid"/>
    <n v="451000"/>
    <s v="Long Term"/>
    <m/>
    <x v="1"/>
    <s v="10+ years"/>
    <s v="Rent"/>
    <s v="Debt Consolidation"/>
    <x v="60061"/>
    <x v="333"/>
    <s v="7"/>
    <x v="5"/>
    <x v="1"/>
    <x v="741"/>
    <x v="41846"/>
    <n v="0"/>
    <x v="0"/>
  </r>
  <r>
    <s v="ebc06201-8112-4253-8811-bc13377b6bab"/>
    <s v="39f0c804-9c59-4f27-8768-3475204a30e8"/>
    <s v="Fully Paid"/>
    <n v="89386"/>
    <s v="Short Term"/>
    <n v="746"/>
    <x v="33163"/>
    <s v="10+ years"/>
    <s v="Home Mortgage"/>
    <s v="Debt Consolidation"/>
    <x v="60062"/>
    <x v="54"/>
    <s v="NA"/>
    <x v="5"/>
    <x v="1"/>
    <x v="12001"/>
    <x v="30048"/>
    <n v="0"/>
    <x v="0"/>
  </r>
  <r>
    <s v="a4a32904-7aef-41af-bbee-72918f16035f"/>
    <s v="f9f91261-7522-42f7-9304-455294b44ca1"/>
    <s v="Fully Paid"/>
    <n v="64702"/>
    <s v="Short Term"/>
    <n v="736"/>
    <x v="6484"/>
    <s v="2 years"/>
    <s v="Home Mortgage"/>
    <s v="Debt Consolidation"/>
    <x v="14938"/>
    <x v="181"/>
    <s v="NA"/>
    <x v="3"/>
    <x v="0"/>
    <x v="9818"/>
    <x v="6579"/>
    <n v="1"/>
    <x v="0"/>
  </r>
  <r>
    <s v="82994726-7490-45a3-9e6c-816b52cc4865"/>
    <s v="33bb05d9-ff52-4cf3-ba9e-bc272f07cb30"/>
    <s v="Fully Paid"/>
    <n v="199276"/>
    <s v="Short Term"/>
    <n v="743"/>
    <x v="33164"/>
    <s v="9 years"/>
    <s v="Home Mortgage"/>
    <s v="Debt Consolidation"/>
    <x v="10762"/>
    <x v="10"/>
    <s v="NA"/>
    <x v="11"/>
    <x v="1"/>
    <x v="23493"/>
    <x v="6096"/>
    <n v="0"/>
    <x v="0"/>
  </r>
  <r>
    <s v="989b7d77-5f4a-4232-82eb-7a74e5d0e470"/>
    <s v="dbc7d311-71ad-4bc8-8c4f-bd40307a85bd"/>
    <s v="Fully Paid"/>
    <n v="99999999"/>
    <s v="Short Term"/>
    <n v="740"/>
    <x v="33165"/>
    <s v="4 years"/>
    <s v="Home Mortgage"/>
    <s v="Home Improvements"/>
    <x v="60063"/>
    <x v="270"/>
    <s v="80"/>
    <x v="17"/>
    <x v="1"/>
    <x v="28011"/>
    <x v="34787"/>
    <n v="0"/>
    <x v="0"/>
  </r>
  <r>
    <s v="6b068723-9dfe-4dce-af15-fbaf13aa417c"/>
    <s v="1039872f-e8b4-4414-990d-8a863d938379"/>
    <s v="Charged Off"/>
    <n v="191114"/>
    <s v="Short Term"/>
    <m/>
    <x v="1"/>
    <s v="n/a"/>
    <s v="Home Mortgage"/>
    <s v="Debt Consolidation"/>
    <x v="28470"/>
    <x v="21"/>
    <s v="NA"/>
    <x v="6"/>
    <x v="1"/>
    <x v="272"/>
    <x v="11814"/>
    <n v="0"/>
    <x v="0"/>
  </r>
  <r>
    <s v="2cff430b-023e-4173-8f97-02752ec946ee"/>
    <s v="ab8d57e6-553f-4039-b58f-0f9e5f99216b"/>
    <s v="Charged Off"/>
    <n v="294206"/>
    <s v="Short Term"/>
    <n v="718"/>
    <x v="33166"/>
    <s v="5 years"/>
    <s v="Home Mortgage"/>
    <s v="Home Improvements"/>
    <x v="60064"/>
    <x v="243"/>
    <s v="NA"/>
    <x v="17"/>
    <x v="1"/>
    <x v="4355"/>
    <x v="5237"/>
    <n v="0"/>
    <x v="0"/>
  </r>
  <r>
    <s v="a73edb41-797b-42ad-acc8-40c91d606ef4"/>
    <s v="cd9e6311-8e36-41c4-948d-1efd8f715768"/>
    <s v="Charged Off"/>
    <n v="754446"/>
    <s v="Short Term"/>
    <m/>
    <x v="1"/>
    <s v="3 years"/>
    <s v="Home Mortgage"/>
    <s v="Debt Consolidation"/>
    <x v="60065"/>
    <x v="144"/>
    <s v="8"/>
    <x v="3"/>
    <x v="3"/>
    <x v="5904"/>
    <x v="172"/>
    <n v="0"/>
    <x v="0"/>
  </r>
  <r>
    <s v="04934860-b24e-4ca8-909c-a3693de07163"/>
    <s v="ed677575-4599-43fe-abb1-93d284662d3b"/>
    <s v="Fully Paid"/>
    <n v="99999999"/>
    <s v="Short Term"/>
    <n v="733"/>
    <x v="33167"/>
    <s v="6 years"/>
    <s v="Rent"/>
    <s v="Debt Consolidation"/>
    <x v="20146"/>
    <x v="139"/>
    <s v="NA"/>
    <x v="15"/>
    <x v="1"/>
    <x v="11082"/>
    <x v="30542"/>
    <n v="0"/>
    <x v="0"/>
  </r>
  <r>
    <s v="6514ea27-9e07-48c9-a974-9976ed8cc707"/>
    <s v="60efe119-1840-47e4-9622-bb7388e0716c"/>
    <s v="Charged Off"/>
    <n v="54912"/>
    <s v="Short Term"/>
    <n v="740"/>
    <x v="33168"/>
    <s v="10+ years"/>
    <s v="Home Mortgage"/>
    <s v="Debt Consolidation"/>
    <x v="12684"/>
    <x v="100"/>
    <s v="NA"/>
    <x v="3"/>
    <x v="1"/>
    <x v="26572"/>
    <x v="41847"/>
    <n v="0"/>
    <x v="0"/>
  </r>
  <r>
    <s v="99888983-0899-4815-a322-e6c6d7e09859"/>
    <s v="5744e9d4-9ef4-4e5e-946d-dc170feff55c"/>
    <s v="Charged Off"/>
    <n v="86416"/>
    <s v="Short Term"/>
    <n v="734"/>
    <x v="33169"/>
    <s v="5 years"/>
    <s v="Home Mortgage"/>
    <s v="other"/>
    <x v="51631"/>
    <x v="318"/>
    <s v="NA"/>
    <x v="0"/>
    <x v="1"/>
    <x v="2500"/>
    <x v="17801"/>
    <n v="0"/>
    <x v="0"/>
  </r>
  <r>
    <s v="6c7e3378-90ab-40c0-bfbf-5d362a1b119e"/>
    <s v="0349ce03-2e4d-4512-86ea-f11999662ee2"/>
    <s v="Charged Off"/>
    <n v="431596"/>
    <s v="Long Term"/>
    <n v="725"/>
    <x v="33170"/>
    <s v="10+ years"/>
    <s v="Home Mortgage"/>
    <s v="Debt Consolidation"/>
    <x v="60066"/>
    <x v="172"/>
    <s v="NA"/>
    <x v="17"/>
    <x v="0"/>
    <x v="17562"/>
    <x v="14496"/>
    <n v="1"/>
    <x v="0"/>
  </r>
  <r>
    <s v="91c22b26-40b4-4a85-96d0-91475d146ecd"/>
    <s v="c2cf6688-2815-49d7-aacd-5e10c70591f8"/>
    <s v="Charged Off"/>
    <n v="216040"/>
    <s v="Long Term"/>
    <n v="709"/>
    <x v="28403"/>
    <s v="2 years"/>
    <s v="Home Mortgage"/>
    <s v="Debt Consolidation"/>
    <x v="60067"/>
    <x v="64"/>
    <s v="NA"/>
    <x v="4"/>
    <x v="0"/>
    <x v="15312"/>
    <x v="28621"/>
    <n v="1"/>
    <x v="0"/>
  </r>
  <r>
    <s v="eb24e05a-6653-48dd-8fa1-205971a886e3"/>
    <s v="c0ccf6bc-9895-460f-a893-c768e5944f4b"/>
    <s v="Fully Paid"/>
    <n v="762762"/>
    <s v="Short Term"/>
    <n v="728"/>
    <x v="33171"/>
    <s v="4 years"/>
    <s v="Home Mortgage"/>
    <s v="Debt Consolidation"/>
    <x v="60068"/>
    <x v="141"/>
    <s v="50"/>
    <x v="11"/>
    <x v="1"/>
    <x v="11364"/>
    <x v="28588"/>
    <n v="0"/>
    <x v="0"/>
  </r>
  <r>
    <s v="f6e506cc-11d8-47db-ad11-99758fa1f269"/>
    <s v="f210b682-0dd5-470e-825e-61d500d26d14"/>
    <s v="Fully Paid"/>
    <n v="81862"/>
    <s v="Short Term"/>
    <n v="711"/>
    <x v="21845"/>
    <s v="9 years"/>
    <s v="Home Mortgage"/>
    <s v="Debt Consolidation"/>
    <x v="60069"/>
    <x v="21"/>
    <s v="NA"/>
    <x v="3"/>
    <x v="1"/>
    <x v="28752"/>
    <x v="41848"/>
    <n v="0"/>
    <x v="0"/>
  </r>
  <r>
    <s v="4eca82f2-4e75-4c03-ad0c-f7a45bf7daff"/>
    <s v="f14cb197-f8eb-45d6-a16e-02fe22a71863"/>
    <s v="Fully Paid"/>
    <n v="152504"/>
    <s v="Short Term"/>
    <n v="740"/>
    <x v="33172"/>
    <s v="9 years"/>
    <s v="Rent"/>
    <s v="Home Improvements"/>
    <x v="60070"/>
    <x v="86"/>
    <s v="17"/>
    <x v="0"/>
    <x v="1"/>
    <x v="20692"/>
    <x v="6338"/>
    <n v="0"/>
    <x v="0"/>
  </r>
  <r>
    <s v="18922462-2073-4fbe-b69a-7c13349b183f"/>
    <s v="3d677616-fa7e-4913-b3d0-c75f3ae0c5af"/>
    <s v="Fully Paid"/>
    <n v="79596"/>
    <s v="Short Term"/>
    <n v="734"/>
    <x v="31040"/>
    <s v="8 years"/>
    <s v="Rent"/>
    <s v="Debt Consolidation"/>
    <x v="24083"/>
    <x v="61"/>
    <s v="NA"/>
    <x v="0"/>
    <x v="1"/>
    <x v="28218"/>
    <x v="20790"/>
    <n v="0"/>
    <x v="0"/>
  </r>
  <r>
    <s v="39edd650-b0f2-4a67-abee-2f21a619501a"/>
    <s v="20e02501-f666-4591-bc4e-120aa603d58b"/>
    <s v="Fully Paid"/>
    <n v="537240"/>
    <s v="Short Term"/>
    <n v="749"/>
    <x v="1592"/>
    <s v="10+ years"/>
    <s v="Home Mortgage"/>
    <s v="Debt Consolidation"/>
    <x v="60071"/>
    <x v="62"/>
    <s v="NA"/>
    <x v="5"/>
    <x v="1"/>
    <x v="31242"/>
    <x v="41849"/>
    <n v="0"/>
    <x v="0"/>
  </r>
  <r>
    <s v="a87783a2-401e-4983-98da-f77510217513"/>
    <s v="fdf3639e-aa93-45e0-9caa-c38b08a802b1"/>
    <s v="Fully Paid"/>
    <n v="521708"/>
    <s v="Short Term"/>
    <n v="738"/>
    <x v="33173"/>
    <s v="8 years"/>
    <s v="Home Mortgage"/>
    <s v="Debt Consolidation"/>
    <x v="60072"/>
    <x v="107"/>
    <s v="NA"/>
    <x v="11"/>
    <x v="1"/>
    <x v="25955"/>
    <x v="41850"/>
    <n v="0"/>
    <x v="0"/>
  </r>
  <r>
    <s v="d0001e05-66cb-43dc-a191-0310a440dd6d"/>
    <s v="51fbdab6-42e4-46c1-b0f7-cee62daaf092"/>
    <s v="Fully Paid"/>
    <n v="608080"/>
    <s v="Long Term"/>
    <n v="730"/>
    <x v="24410"/>
    <s v="3 years"/>
    <s v="Home Mortgage"/>
    <s v="Debt Consolidation"/>
    <x v="60073"/>
    <x v="163"/>
    <s v="NA"/>
    <x v="20"/>
    <x v="1"/>
    <x v="27559"/>
    <x v="41851"/>
    <n v="0"/>
    <x v="0"/>
  </r>
  <r>
    <s v="3d8ea7b2-cdb2-4505-ae06-5de15eef3643"/>
    <s v="f7a08990-0a5e-4a0e-9de3-63d79cc34e6a"/>
    <s v="Fully Paid"/>
    <n v="188936"/>
    <s v="Short Term"/>
    <n v="726"/>
    <x v="33174"/>
    <s v="10+ years"/>
    <s v="Rent"/>
    <s v="Debt Consolidation"/>
    <x v="60074"/>
    <x v="184"/>
    <s v="NA"/>
    <x v="0"/>
    <x v="1"/>
    <x v="4242"/>
    <x v="23954"/>
    <n v="0"/>
    <x v="0"/>
  </r>
  <r>
    <s v="32db2a99-318e-4ab4-8dc6-4d0511b94235"/>
    <s v="62134830-a79e-4e7a-b3e7-a228cc8412e4"/>
    <s v="Fully Paid"/>
    <n v="99999999"/>
    <s v="Short Term"/>
    <n v="737"/>
    <x v="117"/>
    <s v="&lt; 1 year"/>
    <s v="Rent"/>
    <s v="Debt Consolidation"/>
    <x v="54408"/>
    <x v="96"/>
    <s v="NA"/>
    <x v="21"/>
    <x v="1"/>
    <x v="31243"/>
    <x v="41852"/>
    <n v="0"/>
    <x v="0"/>
  </r>
  <r>
    <s v="761591e2-29a2-42ad-8fc0-87246ae52dc2"/>
    <s v="cc34a428-b2f1-40a8-8149-eeb8ec530556"/>
    <s v="Fully Paid"/>
    <n v="174922"/>
    <s v="Short Term"/>
    <n v="745"/>
    <x v="8076"/>
    <s v="3 years"/>
    <s v="Rent"/>
    <s v="Debt Consolidation"/>
    <x v="50874"/>
    <x v="174"/>
    <s v="64"/>
    <x v="14"/>
    <x v="1"/>
    <x v="477"/>
    <x v="16668"/>
    <n v="0"/>
    <x v="0"/>
  </r>
  <r>
    <s v="6f0ffc23-7eef-457d-b9f5-414dba1f583f"/>
    <s v="a6238063-c513-4135-8aaf-c1ed0e5b27fa"/>
    <s v="Fully Paid"/>
    <n v="99999999"/>
    <s v="Short Term"/>
    <n v="745"/>
    <x v="33175"/>
    <s v="7 years"/>
    <s v="Home Mortgage"/>
    <s v="Debt Consolidation"/>
    <x v="4726"/>
    <x v="89"/>
    <s v="NA"/>
    <x v="2"/>
    <x v="1"/>
    <x v="31244"/>
    <x v="41853"/>
    <n v="0"/>
    <x v="0"/>
  </r>
  <r>
    <s v="84657fcb-8f68-48a8-9068-896940be8198"/>
    <s v="3d69710f-9d83-4929-857b-611ba027da3b"/>
    <s v="Fully Paid"/>
    <n v="99999999"/>
    <s v="Long Term"/>
    <n v="729"/>
    <x v="33176"/>
    <s v="10+ years"/>
    <s v="Home Mortgage"/>
    <s v="Debt Consolidation"/>
    <x v="60075"/>
    <x v="315"/>
    <s v="40"/>
    <x v="4"/>
    <x v="1"/>
    <x v="7983"/>
    <x v="41854"/>
    <n v="0"/>
    <x v="0"/>
  </r>
  <r>
    <s v="e6a0d545-95f2-4273-8a77-48190db159b7"/>
    <s v="84cb8edd-ac92-4340-a9a8-f5a8d6e96d0a"/>
    <s v="Charged Off"/>
    <n v="129250"/>
    <s v="Short Term"/>
    <n v="723"/>
    <x v="27001"/>
    <s v="10+ years"/>
    <s v="Rent"/>
    <s v="Buy a Car"/>
    <x v="52281"/>
    <x v="26"/>
    <s v="69"/>
    <x v="12"/>
    <x v="5"/>
    <x v="1520"/>
    <x v="811"/>
    <n v="0"/>
    <x v="2"/>
  </r>
  <r>
    <s v="0d9def97-2145-4437-854e-a28a92d8dff5"/>
    <s v="03f5dd74-6af2-47b1-a9c5-ae9e94d22562"/>
    <s v="Fully Paid"/>
    <n v="66242"/>
    <s v="Short Term"/>
    <m/>
    <x v="1"/>
    <s v="n/a"/>
    <s v="Home Mortgage"/>
    <s v="Debt Consolidation"/>
    <x v="60076"/>
    <x v="261"/>
    <s v="39"/>
    <x v="15"/>
    <x v="0"/>
    <x v="24094"/>
    <x v="41855"/>
    <n v="1"/>
    <x v="0"/>
  </r>
  <r>
    <s v="77081d6b-e411-4d7f-b993-3df015d81f22"/>
    <s v="69ac0b54-df27-48bb-8d7e-b53627d440bb"/>
    <s v="Fully Paid"/>
    <n v="335324"/>
    <s v="Short Term"/>
    <m/>
    <x v="1"/>
    <s v="10+ years"/>
    <s v="Home Mortgage"/>
    <s v="other"/>
    <x v="60077"/>
    <x v="304"/>
    <s v="32"/>
    <x v="11"/>
    <x v="1"/>
    <x v="31245"/>
    <x v="41856"/>
    <n v="0"/>
    <x v="0"/>
  </r>
  <r>
    <s v="471b1b19-75fa-4cbf-a70c-d1361960b59b"/>
    <s v="e4518d69-bb12-48b8-a32e-509540e7354f"/>
    <s v="Charged Off"/>
    <n v="219934"/>
    <s v="Short Term"/>
    <m/>
    <x v="1"/>
    <s v="5 years"/>
    <s v="Rent"/>
    <s v="Business Loan"/>
    <x v="60078"/>
    <x v="180"/>
    <s v="NA"/>
    <x v="6"/>
    <x v="1"/>
    <x v="17389"/>
    <x v="28683"/>
    <n v="0"/>
    <x v="0"/>
  </r>
  <r>
    <s v="e686477d-1af4-40ae-b23c-8bd824004d87"/>
    <s v="84b755d9-2a18-4e5b-a3a0-6c4ae1d5b9cf"/>
    <s v="Fully Paid"/>
    <n v="99999999"/>
    <s v="Short Term"/>
    <n v="742"/>
    <x v="10840"/>
    <s v="7 years"/>
    <s v="Home Mortgage"/>
    <s v="Debt Consolidation"/>
    <x v="15230"/>
    <x v="50"/>
    <s v="NA"/>
    <x v="3"/>
    <x v="0"/>
    <x v="22685"/>
    <x v="28442"/>
    <n v="1"/>
    <x v="0"/>
  </r>
  <r>
    <s v="312e7cef-fb58-42c3-9dd4-3b4a21c2132c"/>
    <s v="56b6f9e2-e683-4bc4-8d67-6f47d3635180"/>
    <s v="Fully Paid"/>
    <n v="562980"/>
    <s v="Short Term"/>
    <n v="733"/>
    <x v="33177"/>
    <s v="2 years"/>
    <s v="Home Mortgage"/>
    <s v="Debt Consolidation"/>
    <x v="34794"/>
    <x v="8"/>
    <s v="57"/>
    <x v="5"/>
    <x v="1"/>
    <x v="230"/>
    <x v="41677"/>
    <n v="0"/>
    <x v="0"/>
  </r>
  <r>
    <s v="77f8fdf0-8359-4a33-9187-f78bc3a82f85"/>
    <s v="d8262576-2445-4941-9486-c82bad78d687"/>
    <s v="Charged Off"/>
    <n v="446424"/>
    <s v="Long Term"/>
    <n v="706"/>
    <x v="26685"/>
    <s v="10+ years"/>
    <s v="Home Mortgage"/>
    <s v="Debt Consolidation"/>
    <x v="60079"/>
    <x v="1"/>
    <s v="NA"/>
    <x v="10"/>
    <x v="1"/>
    <x v="8615"/>
    <x v="6249"/>
    <n v="0"/>
    <x v="0"/>
  </r>
  <r>
    <s v="8440012a-bd0d-4c6d-9075-67dc685841fd"/>
    <s v="bdd6ced6-6735-444f-b95f-b0ea5611bdf9"/>
    <s v="Fully Paid"/>
    <n v="326018"/>
    <s v="Long Term"/>
    <m/>
    <x v="1"/>
    <s v="4 years"/>
    <s v="Home Mortgage"/>
    <s v="Debt Consolidation"/>
    <x v="60080"/>
    <x v="89"/>
    <s v="NA"/>
    <x v="0"/>
    <x v="1"/>
    <x v="13823"/>
    <x v="41533"/>
    <n v="0"/>
    <x v="0"/>
  </r>
  <r>
    <s v="5cad3851-9842-401a-a710-25f3198ba954"/>
    <s v="9f49e794-b3f5-428d-ad1a-2e79a09eda40"/>
    <s v="Fully Paid"/>
    <n v="99999999"/>
    <s v="Short Term"/>
    <n v="731"/>
    <x v="4845"/>
    <s v="1 year"/>
    <s v="Home Mortgage"/>
    <s v="other"/>
    <x v="60081"/>
    <x v="85"/>
    <s v="58"/>
    <x v="6"/>
    <x v="1"/>
    <x v="5806"/>
    <x v="11207"/>
    <n v="0"/>
    <x v="0"/>
  </r>
  <r>
    <s v="86aa712a-e464-4b57-a8d0-f229ae6cf8d4"/>
    <s v="734701bb-4929-4159-b86c-48ae7ccc9f58"/>
    <s v="Charged Off"/>
    <n v="343442"/>
    <s v="Short Term"/>
    <n v="712"/>
    <x v="33178"/>
    <s v="10+ years"/>
    <s v="Rent"/>
    <s v="Debt Consolidation"/>
    <x v="7253"/>
    <x v="39"/>
    <s v="23"/>
    <x v="12"/>
    <x v="1"/>
    <x v="18963"/>
    <x v="41857"/>
    <n v="0"/>
    <x v="0"/>
  </r>
  <r>
    <s v="6d3e9919-10f9-40db-87c7-29ad57648a41"/>
    <s v="6528bbb7-f470-45c3-94b2-ac38fcd4f6cd"/>
    <s v="Fully Paid"/>
    <n v="167090"/>
    <s v="Short Term"/>
    <n v="730"/>
    <x v="23984"/>
    <s v="4 years"/>
    <s v="Own Home"/>
    <s v="Debt Consolidation"/>
    <x v="17763"/>
    <x v="126"/>
    <s v="18"/>
    <x v="6"/>
    <x v="1"/>
    <x v="21072"/>
    <x v="41858"/>
    <n v="0"/>
    <x v="0"/>
  </r>
  <r>
    <s v="deafff41-e0f8-46ed-8903-d84147fb0126"/>
    <s v="4c94683e-46d0-4c14-b87d-e2626745c71c"/>
    <s v="Fully Paid"/>
    <n v="99999999"/>
    <s v="Short Term"/>
    <n v="741"/>
    <x v="12201"/>
    <s v="10+ years"/>
    <s v="Home Mortgage"/>
    <s v="Debt Consolidation"/>
    <x v="43821"/>
    <x v="259"/>
    <s v="37"/>
    <x v="2"/>
    <x v="1"/>
    <x v="28295"/>
    <x v="41859"/>
    <n v="0"/>
    <x v="0"/>
  </r>
  <r>
    <s v="201d308d-7c84-4df9-9572-f0383c2559bb"/>
    <s v="03b5ebaf-2eff-4998-92ee-ca5b1f803501"/>
    <s v="Charged Off"/>
    <n v="86988"/>
    <s v="Short Term"/>
    <m/>
    <x v="1"/>
    <s v="4 years"/>
    <s v="Rent"/>
    <s v="moving"/>
    <x v="60082"/>
    <x v="127"/>
    <s v="41"/>
    <x v="5"/>
    <x v="1"/>
    <x v="31246"/>
    <x v="33361"/>
    <n v="0"/>
    <x v="0"/>
  </r>
  <r>
    <s v="2a5d6716-76b3-4b55-9747-938c369679cc"/>
    <s v="a14519b8-c6e7-4a66-ae50-865ee4ecc2ce"/>
    <s v="Fully Paid"/>
    <n v="146014"/>
    <s v="Short Term"/>
    <n v="729"/>
    <x v="1728"/>
    <s v="6 years"/>
    <s v="Rent"/>
    <s v="other"/>
    <x v="60083"/>
    <x v="92"/>
    <s v="42"/>
    <x v="10"/>
    <x v="0"/>
    <x v="20103"/>
    <x v="41860"/>
    <n v="0"/>
    <x v="0"/>
  </r>
  <r>
    <s v="e9549014-8e8d-4f30-8bea-0bbe670442ad"/>
    <s v="0ab2d906-dcaf-4cf9-99ee-7573421df46f"/>
    <s v="Charged Off"/>
    <n v="123266"/>
    <s v="Short Term"/>
    <m/>
    <x v="1"/>
    <s v="7 years"/>
    <s v="Own Home"/>
    <s v="Debt Consolidation"/>
    <x v="60084"/>
    <x v="0"/>
    <s v="NA"/>
    <x v="11"/>
    <x v="0"/>
    <x v="20739"/>
    <x v="14905"/>
    <n v="1"/>
    <x v="0"/>
  </r>
  <r>
    <s v="58012969-340c-4dc9-b25a-621ded57567d"/>
    <s v="cacad9c2-0c91-49b6-a4c7-ef3e2dcf8344"/>
    <s v="Fully Paid"/>
    <n v="238788"/>
    <s v="Short Term"/>
    <m/>
    <x v="1"/>
    <s v="4 years"/>
    <s v="Home Mortgage"/>
    <s v="Debt Consolidation"/>
    <x v="60085"/>
    <x v="141"/>
    <s v="NA"/>
    <x v="17"/>
    <x v="1"/>
    <x v="14697"/>
    <x v="21423"/>
    <n v="0"/>
    <x v="0"/>
  </r>
  <r>
    <s v="b049a57d-3af1-4dd0-b515-e7f4b8ab0341"/>
    <s v="cbf4d22c-87ba-4e62-938f-035ea87927db"/>
    <s v="Fully Paid"/>
    <n v="99999999"/>
    <s v="Short Term"/>
    <n v="742"/>
    <x v="28888"/>
    <s v="10+ years"/>
    <s v="Own Home"/>
    <s v="Home Improvements"/>
    <x v="60086"/>
    <x v="148"/>
    <s v="NA"/>
    <x v="5"/>
    <x v="1"/>
    <x v="23362"/>
    <x v="40809"/>
    <n v="0"/>
    <x v="0"/>
  </r>
  <r>
    <s v="0d5d4e49-b061-4a5b-a912-a3875e0339ac"/>
    <s v="9fe5af31-b56c-4c7d-b33a-f8d997db9d50"/>
    <s v="Charged Off"/>
    <n v="449438"/>
    <s v="Long Term"/>
    <n v="7370"/>
    <x v="33179"/>
    <s v="10+ years"/>
    <s v="Home Mortgage"/>
    <s v="Debt Consolidation"/>
    <x v="31766"/>
    <x v="39"/>
    <s v="NA"/>
    <x v="0"/>
    <x v="1"/>
    <x v="10164"/>
    <x v="22883"/>
    <n v="0"/>
    <x v="0"/>
  </r>
  <r>
    <s v="92f35716-a1aa-4677-ae32-4e2386a56362"/>
    <s v="c3a9b5f4-4c40-40e6-b52e-bc8f5f9b51f7"/>
    <s v="Fully Paid"/>
    <n v="138996"/>
    <s v="Short Term"/>
    <n v="741"/>
    <x v="5729"/>
    <s v="6 years"/>
    <s v="Home Mortgage"/>
    <s v="Debt Consolidation"/>
    <x v="60087"/>
    <x v="214"/>
    <s v="NA"/>
    <x v="8"/>
    <x v="1"/>
    <x v="2839"/>
    <x v="41861"/>
    <n v="0"/>
    <x v="0"/>
  </r>
  <r>
    <s v="452356e6-3624-4113-a8fa-67f01eeb4f90"/>
    <s v="6ba38973-ceee-40b1-ae02-78b7ba0d5e84"/>
    <s v="Fully Paid"/>
    <n v="156024"/>
    <s v="Short Term"/>
    <m/>
    <x v="1"/>
    <s v="2 years"/>
    <s v="Home Mortgage"/>
    <s v="Buy a Car"/>
    <x v="60088"/>
    <x v="30"/>
    <s v="NA"/>
    <x v="11"/>
    <x v="1"/>
    <x v="31247"/>
    <x v="37771"/>
    <n v="0"/>
    <x v="0"/>
  </r>
  <r>
    <s v="9cac45f6-567a-4d1a-849d-9f935a77cc01"/>
    <s v="92179aeb-cf92-4d23-9788-1742d2fb9297"/>
    <s v="Charged Off"/>
    <n v="387772"/>
    <s v="Long Term"/>
    <n v="718"/>
    <x v="33180"/>
    <s v="8 years"/>
    <s v="Own Home"/>
    <s v="Debt Consolidation"/>
    <x v="32261"/>
    <x v="106"/>
    <s v="50"/>
    <x v="17"/>
    <x v="1"/>
    <x v="19501"/>
    <x v="41862"/>
    <n v="0"/>
    <x v="0"/>
  </r>
  <r>
    <s v="9e94a24c-ec30-4f0d-84c5-2092a238693f"/>
    <s v="4622b4f3-07cd-4fee-8ddc-2bb7ca793310"/>
    <s v="Charged Off"/>
    <n v="782474"/>
    <s v="Short Term"/>
    <n v="707"/>
    <x v="10249"/>
    <s v="10+ years"/>
    <s v="Home Mortgage"/>
    <s v="Debt Consolidation"/>
    <x v="60089"/>
    <x v="9"/>
    <s v="NA"/>
    <x v="5"/>
    <x v="1"/>
    <x v="31248"/>
    <x v="41863"/>
    <n v="0"/>
    <x v="0"/>
  </r>
  <r>
    <s v="958025f8-4691-4204-b0c0-d5e548006f69"/>
    <s v="00523b20-8b95-4a48-b560-741e80b89f45"/>
    <s v="Fully Paid"/>
    <n v="99999999"/>
    <s v="Short Term"/>
    <n v="744"/>
    <x v="33181"/>
    <s v="2 years"/>
    <s v="Rent"/>
    <s v="Debt Consolidation"/>
    <x v="8637"/>
    <x v="191"/>
    <s v="NA"/>
    <x v="24"/>
    <x v="1"/>
    <x v="21728"/>
    <x v="29624"/>
    <n v="0"/>
    <x v="0"/>
  </r>
  <r>
    <s v="59edea16-f17b-412c-b8a2-961772d8b9b6"/>
    <s v="76892b50-49fe-41ad-a23b-554c0cba6929"/>
    <s v="Charged Off"/>
    <n v="250052"/>
    <s v="Long Term"/>
    <n v="607"/>
    <x v="16628"/>
    <s v="2 years"/>
    <s v="Rent"/>
    <s v="other"/>
    <x v="21107"/>
    <x v="38"/>
    <s v="74"/>
    <x v="17"/>
    <x v="0"/>
    <x v="8811"/>
    <x v="3761"/>
    <n v="1"/>
    <x v="0"/>
  </r>
  <r>
    <s v="b278d4bb-96bf-4562-8dc0-e3124a3014f6"/>
    <s v="d36d2860-7693-4cbe-9c9e-527d456fce51"/>
    <s v="Fully Paid"/>
    <n v="337260"/>
    <s v="Short Term"/>
    <m/>
    <x v="1"/>
    <s v="3 years"/>
    <s v="Home Mortgage"/>
    <s v="Debt Consolidation"/>
    <x v="41522"/>
    <x v="232"/>
    <s v="44"/>
    <x v="13"/>
    <x v="1"/>
    <x v="28016"/>
    <x v="15868"/>
    <n v="0"/>
    <x v="0"/>
  </r>
  <r>
    <s v="52b311ef-3b75-448a-871f-132d81b0c68b"/>
    <s v="4490f631-7bd3-4a0f-abb2-b4afab768e1b"/>
    <s v="Fully Paid"/>
    <n v="444752"/>
    <s v="Short Term"/>
    <n v="748"/>
    <x v="33182"/>
    <s v="10+ years"/>
    <s v="Rent"/>
    <s v="Debt Consolidation"/>
    <x v="60090"/>
    <x v="23"/>
    <s v="37"/>
    <x v="12"/>
    <x v="1"/>
    <x v="24729"/>
    <x v="32929"/>
    <n v="0"/>
    <x v="0"/>
  </r>
  <r>
    <s v="e6b803ff-b040-45eb-9016-cfbf03cadba8"/>
    <s v="9182cb49-e597-4dd8-8bb5-9e5da58202eb"/>
    <s v="Fully Paid"/>
    <n v="215248"/>
    <s v="Short Term"/>
    <m/>
    <x v="1"/>
    <s v="n/a"/>
    <s v="Home Mortgage"/>
    <s v="Debt Consolidation"/>
    <x v="60091"/>
    <x v="253"/>
    <s v="71"/>
    <x v="4"/>
    <x v="1"/>
    <x v="29919"/>
    <x v="41864"/>
    <n v="0"/>
    <x v="0"/>
  </r>
  <r>
    <s v="8dbf9f05-6f49-49e7-bda5-64a0aca6417c"/>
    <s v="a839052e-abf7-46f1-a620-0f68eb38c9de"/>
    <s v="Fully Paid"/>
    <n v="217338"/>
    <s v="Short Term"/>
    <n v="729"/>
    <x v="30570"/>
    <s v="&lt; 1 year"/>
    <s v="Rent"/>
    <s v="Buy a Car"/>
    <x v="31354"/>
    <x v="223"/>
    <s v="NA"/>
    <x v="11"/>
    <x v="1"/>
    <x v="26587"/>
    <x v="2541"/>
    <n v="0"/>
    <x v="0"/>
  </r>
  <r>
    <s v="20ae8c3b-e1c8-44c1-be89-70f4dc89c541"/>
    <s v="fd1279e8-3241-498c-aa47-c3fd5751b0de"/>
    <s v="Charged Off"/>
    <n v="223784"/>
    <s v="Long Term"/>
    <n v="686"/>
    <x v="18345"/>
    <s v="2 years"/>
    <s v="Rent"/>
    <s v="Debt Consolidation"/>
    <x v="60092"/>
    <x v="170"/>
    <s v="27"/>
    <x v="13"/>
    <x v="1"/>
    <x v="20864"/>
    <x v="23687"/>
    <n v="0"/>
    <x v="0"/>
  </r>
  <r>
    <s v="b403c138-48c0-402b-9a29-defcd3e5c52b"/>
    <s v="2a046996-f544-44fe-ae29-eb3c933ed3b9"/>
    <s v="Fully Paid"/>
    <n v="99999999"/>
    <s v="Short Term"/>
    <n v="737"/>
    <x v="33183"/>
    <s v="10+ years"/>
    <s v="Rent"/>
    <s v="Debt Consolidation"/>
    <x v="60093"/>
    <x v="41"/>
    <s v="15"/>
    <x v="17"/>
    <x v="1"/>
    <x v="19305"/>
    <x v="32180"/>
    <n v="0"/>
    <x v="0"/>
  </r>
  <r>
    <s v="0f16fb0d-18c9-4147-9e3a-acb59cc19652"/>
    <s v="ff5c6b95-d2fd-4e3f-9922-266eae7ec7c7"/>
    <s v="Fully Paid"/>
    <n v="431684"/>
    <s v="Short Term"/>
    <n v="740"/>
    <x v="32696"/>
    <s v="2 years"/>
    <s v="Rent"/>
    <s v="Debt Consolidation"/>
    <x v="60094"/>
    <x v="81"/>
    <s v="61"/>
    <x v="12"/>
    <x v="1"/>
    <x v="26785"/>
    <x v="13463"/>
    <n v="0"/>
    <x v="0"/>
  </r>
  <r>
    <s v="c26c4114-8194-447e-8112-fcfbbc6d6578"/>
    <s v="be35544a-d8c5-4c3b-81b6-abe66a83d56b"/>
    <s v="Fully Paid"/>
    <n v="142780"/>
    <s v="Short Term"/>
    <n v="738"/>
    <x v="23620"/>
    <s v="6 years"/>
    <s v="Own Home"/>
    <s v="Debt Consolidation"/>
    <x v="60095"/>
    <x v="98"/>
    <s v="NA"/>
    <x v="11"/>
    <x v="1"/>
    <x v="11123"/>
    <x v="41865"/>
    <n v="0"/>
    <x v="0"/>
  </r>
  <r>
    <s v="c91314b6-796e-4325-a4d1-2c60f97f4d04"/>
    <s v="274a3052-2731-44bd-8b99-5699fe4ec235"/>
    <s v="Fully Paid"/>
    <n v="99999999"/>
    <s v="Short Term"/>
    <n v="743"/>
    <x v="16610"/>
    <s v="5 years"/>
    <s v="Home Mortgage"/>
    <s v="Debt Consolidation"/>
    <x v="8168"/>
    <x v="150"/>
    <s v="NA"/>
    <x v="3"/>
    <x v="1"/>
    <x v="22423"/>
    <x v="41866"/>
    <n v="0"/>
    <x v="0"/>
  </r>
  <r>
    <s v="9ab55170-879c-467b-b13a-00c92207a1df"/>
    <s v="41c7b975-54e5-43ab-9fc0-cb90b1fcb72b"/>
    <s v="Fully Paid"/>
    <n v="671286"/>
    <s v="Short Term"/>
    <n v="739"/>
    <x v="30196"/>
    <s v="10+ years"/>
    <s v="Rent"/>
    <s v="Debt Consolidation"/>
    <x v="60096"/>
    <x v="260"/>
    <s v="57"/>
    <x v="4"/>
    <x v="1"/>
    <x v="19626"/>
    <x v="41867"/>
    <n v="0"/>
    <x v="0"/>
  </r>
  <r>
    <s v="73480cad-a61c-4a34-981c-1923d62af6f7"/>
    <s v="8e8947bf-851a-425b-b398-5a806a19837e"/>
    <s v="Charged Off"/>
    <n v="324434"/>
    <s v="Short Term"/>
    <n v="742"/>
    <x v="27534"/>
    <s v="8 years"/>
    <s v="Home Mortgage"/>
    <s v="Debt Consolidation"/>
    <x v="60097"/>
    <x v="61"/>
    <s v="NA"/>
    <x v="8"/>
    <x v="1"/>
    <x v="16100"/>
    <x v="41868"/>
    <n v="0"/>
    <x v="0"/>
  </r>
  <r>
    <s v="441ea248-ac47-46ee-89cc-0b8e3dac824d"/>
    <s v="324b469b-f29f-4b90-9fd4-f3ebb4586cb7"/>
    <s v="Fully Paid"/>
    <n v="159038"/>
    <s v="Short Term"/>
    <n v="750"/>
    <x v="33184"/>
    <s v="5 years"/>
    <s v="Home Mortgage"/>
    <s v="Debt Consolidation"/>
    <x v="60098"/>
    <x v="180"/>
    <s v="NA"/>
    <x v="10"/>
    <x v="1"/>
    <x v="24931"/>
    <x v="19870"/>
    <n v="0"/>
    <x v="0"/>
  </r>
  <r>
    <s v="8d47ae7c-7831-4ed4-9b65-eb95405aadd0"/>
    <s v="6d99194a-00cf-4c74-be3f-f0cdc0484eb7"/>
    <s v="Fully Paid"/>
    <n v="331320"/>
    <s v="Short Term"/>
    <n v="741"/>
    <x v="1674"/>
    <s v="10+ years"/>
    <s v="Rent"/>
    <s v="Debt Consolidation"/>
    <x v="5037"/>
    <x v="369"/>
    <s v="55"/>
    <x v="15"/>
    <x v="1"/>
    <x v="31249"/>
    <x v="41869"/>
    <n v="0"/>
    <x v="0"/>
  </r>
  <r>
    <s v="f0c96457-a06f-4d75-8842-380074b2356a"/>
    <s v="3cac9d29-5ce7-4db9-8cb6-17f13b4a2505"/>
    <s v="Charged Off"/>
    <n v="303996"/>
    <s v="Long Term"/>
    <n v="7300"/>
    <x v="13708"/>
    <s v="4 years"/>
    <s v="Home Mortgage"/>
    <s v="Debt Consolidation"/>
    <x v="60099"/>
    <x v="12"/>
    <s v="NA"/>
    <x v="11"/>
    <x v="1"/>
    <x v="19586"/>
    <x v="41655"/>
    <n v="0"/>
    <x v="0"/>
  </r>
  <r>
    <s v="1037e3e1-b527-46a2-b201-eb9a3dfb9f95"/>
    <s v="23be6655-956e-45e3-9a93-08445ce677cb"/>
    <s v="Charged Off"/>
    <n v="267432"/>
    <s v="Short Term"/>
    <m/>
    <x v="1"/>
    <s v="&lt; 1 year"/>
    <s v="Rent"/>
    <s v="Debt Consolidation"/>
    <x v="60100"/>
    <x v="52"/>
    <s v="NA"/>
    <x v="10"/>
    <x v="1"/>
    <x v="9515"/>
    <x v="28628"/>
    <n v="0"/>
    <x v="0"/>
  </r>
  <r>
    <s v="a72e8fbd-813a-4f5d-9869-2a585c3f4a2e"/>
    <s v="f6ccf25d-f75d-42e2-bfe5-5c2481807ed3"/>
    <s v="Fully Paid"/>
    <n v="399256"/>
    <s v="Long Term"/>
    <n v="733"/>
    <x v="33185"/>
    <s v="5 years"/>
    <s v="Rent"/>
    <s v="Debt Consolidation"/>
    <x v="60101"/>
    <x v="147"/>
    <s v="NA"/>
    <x v="17"/>
    <x v="1"/>
    <x v="3598"/>
    <x v="41870"/>
    <n v="0"/>
    <x v="0"/>
  </r>
  <r>
    <s v="d547b22a-c75f-42a5-b8e6-56f21fe2983f"/>
    <s v="e3356bd6-5cc2-445b-b6c0-4686a0320835"/>
    <s v="Fully Paid"/>
    <n v="99999999"/>
    <s v="Short Term"/>
    <n v="748"/>
    <x v="15737"/>
    <s v="4 years"/>
    <s v="Rent"/>
    <s v="Debt Consolidation"/>
    <x v="28526"/>
    <x v="144"/>
    <s v="11"/>
    <x v="11"/>
    <x v="1"/>
    <x v="28641"/>
    <x v="12439"/>
    <n v="0"/>
    <x v="0"/>
  </r>
  <r>
    <s v="4cd144ff-65e6-417f-a3aa-ae6875571a25"/>
    <s v="15afcbf4-abc2-49d0-8c64-8b278a70ef7d"/>
    <s v="Charged Off"/>
    <n v="359084"/>
    <s v="Long Term"/>
    <m/>
    <x v="1"/>
    <s v="1 year"/>
    <s v="Rent"/>
    <s v="Debt Consolidation"/>
    <x v="1715"/>
    <x v="115"/>
    <s v="55"/>
    <x v="17"/>
    <x v="1"/>
    <x v="6204"/>
    <x v="41871"/>
    <n v="0"/>
    <x v="0"/>
  </r>
  <r>
    <s v="60db8c62-170d-4e4f-b07c-2304077a6a27"/>
    <s v="23077bc5-ebfb-4c0e-a27f-c4240c4b226f"/>
    <s v="Charged Off"/>
    <n v="257444"/>
    <s v="Short Term"/>
    <m/>
    <x v="1"/>
    <s v="&lt; 1 year"/>
    <s v="Rent"/>
    <s v="Debt Consolidation"/>
    <x v="60102"/>
    <x v="10"/>
    <s v="81"/>
    <x v="5"/>
    <x v="1"/>
    <x v="7375"/>
    <x v="21279"/>
    <n v="0"/>
    <x v="0"/>
  </r>
  <r>
    <s v="c1daf1a8-c09f-40b5-8111-227985b0b4da"/>
    <s v="f5544ea8-1e04-4073-8450-956026b2b1be"/>
    <s v="Charged Off"/>
    <n v="337524"/>
    <s v="Long Term"/>
    <n v="717"/>
    <x v="26804"/>
    <s v="4 years"/>
    <s v="Rent"/>
    <s v="Debt Consolidation"/>
    <x v="60103"/>
    <x v="72"/>
    <s v="68"/>
    <x v="0"/>
    <x v="1"/>
    <x v="26125"/>
    <x v="41872"/>
    <n v="0"/>
    <x v="0"/>
  </r>
  <r>
    <s v="f1cf41b1-2d22-4b09-a277-889395c43022"/>
    <s v="3a28f704-1408-4ca4-9378-047ca1b1e89e"/>
    <s v="Fully Paid"/>
    <n v="261052"/>
    <s v="Short Term"/>
    <n v="747"/>
    <x v="12682"/>
    <s v="10+ years"/>
    <s v="Home Mortgage"/>
    <s v="Debt Consolidation"/>
    <x v="60104"/>
    <x v="34"/>
    <s v="NA"/>
    <x v="2"/>
    <x v="1"/>
    <x v="23587"/>
    <x v="41873"/>
    <n v="0"/>
    <x v="0"/>
  </r>
  <r>
    <s v="2881ed7d-89df-4a54-9643-4023189abb7c"/>
    <s v="7c0e9d3d-d20d-4549-bd03-1c680272c0e6"/>
    <s v="Fully Paid"/>
    <n v="444532"/>
    <s v="Short Term"/>
    <n v="748"/>
    <x v="23130"/>
    <s v="4 years"/>
    <s v="Home Mortgage"/>
    <s v="Debt Consolidation"/>
    <x v="60105"/>
    <x v="64"/>
    <s v="NA"/>
    <x v="10"/>
    <x v="1"/>
    <x v="13827"/>
    <x v="41874"/>
    <n v="0"/>
    <x v="0"/>
  </r>
  <r>
    <s v="5b99f701-0b6e-4d00-97aa-258b4719410f"/>
    <s v="9118cfb8-6b42-4fe0-905a-82242f4b2e06"/>
    <s v="Fully Paid"/>
    <n v="262284"/>
    <s v="Long Term"/>
    <m/>
    <x v="1"/>
    <s v="3 years"/>
    <s v="Home Mortgage"/>
    <s v="Debt Consolidation"/>
    <x v="40874"/>
    <x v="227"/>
    <s v="73"/>
    <x v="3"/>
    <x v="1"/>
    <x v="3836"/>
    <x v="19441"/>
    <n v="0"/>
    <x v="0"/>
  </r>
  <r>
    <s v="7fc6e18e-9081-4008-9aed-351c58e7294c"/>
    <s v="46a5c231-7812-4bd5-8320-061f7cc2963d"/>
    <s v="Charged Off"/>
    <n v="650298"/>
    <s v="Long Term"/>
    <n v="726"/>
    <x v="10096"/>
    <s v="2 years"/>
    <s v="Home Mortgage"/>
    <s v="Debt Consolidation"/>
    <x v="44745"/>
    <x v="76"/>
    <s v="NA"/>
    <x v="3"/>
    <x v="1"/>
    <x v="24237"/>
    <x v="41875"/>
    <n v="0"/>
    <x v="0"/>
  </r>
  <r>
    <s v="dca79616-2cb7-4b9d-abb7-5b6d06cc3793"/>
    <s v="6f9fc735-bbd0-411c-9596-9dae45840a05"/>
    <s v="Fully Paid"/>
    <n v="99999999"/>
    <s v="Short Term"/>
    <n v="735"/>
    <x v="3567"/>
    <s v="1 year"/>
    <s v="Rent"/>
    <s v="Debt Consolidation"/>
    <x v="8930"/>
    <x v="36"/>
    <s v="NA"/>
    <x v="17"/>
    <x v="1"/>
    <x v="31250"/>
    <x v="2910"/>
    <n v="0"/>
    <x v="0"/>
  </r>
  <r>
    <s v="191708f9-99f9-4d81-9cfa-a3f6fec346d1"/>
    <s v="d9f97c39-1d39-417a-be3e-04d8a95234ae"/>
    <s v="Fully Paid"/>
    <n v="240724"/>
    <s v="Short Term"/>
    <n v="749"/>
    <x v="33186"/>
    <s v="&lt; 1 year"/>
    <s v="Rent"/>
    <s v="Debt Consolidation"/>
    <x v="60106"/>
    <x v="102"/>
    <s v="NA"/>
    <x v="11"/>
    <x v="1"/>
    <x v="13082"/>
    <x v="4648"/>
    <n v="0"/>
    <x v="0"/>
  </r>
  <r>
    <s v="d615acd6-e9af-4edd-8fff-dd49b61d40a4"/>
    <s v="c15f1321-ae7a-4955-aae0-de993ba508eb"/>
    <s v="Fully Paid"/>
    <n v="262768"/>
    <s v="Long Term"/>
    <n v="746"/>
    <x v="12326"/>
    <s v="&lt; 1 year"/>
    <s v="Rent"/>
    <s v="other"/>
    <x v="60107"/>
    <x v="3"/>
    <s v="NA"/>
    <x v="11"/>
    <x v="1"/>
    <x v="12017"/>
    <x v="37001"/>
    <n v="0"/>
    <x v="0"/>
  </r>
  <r>
    <s v="0d3929eb-b131-496c-a42f-5d70575e4494"/>
    <s v="03e269e5-f301-4fd9-a383-003bb80bcde2"/>
    <s v="Fully Paid"/>
    <n v="99999999"/>
    <s v="Short Term"/>
    <n v="734"/>
    <x v="28629"/>
    <s v="6 years"/>
    <s v="Rent"/>
    <s v="Debt Consolidation"/>
    <x v="33641"/>
    <x v="258"/>
    <s v="34"/>
    <x v="4"/>
    <x v="1"/>
    <x v="31251"/>
    <x v="25623"/>
    <n v="0"/>
    <x v="0"/>
  </r>
  <r>
    <s v="7c553965-c010-45f5-82c7-3b53039df24b"/>
    <s v="f0c5a425-6ce8-4c84-86f8-61b1d36a3dac"/>
    <s v="Fully Paid"/>
    <n v="99999999"/>
    <s v="Short Term"/>
    <n v="736"/>
    <x v="33187"/>
    <s v="5 years"/>
    <s v="Home Mortgage"/>
    <s v="Debt Consolidation"/>
    <x v="33116"/>
    <x v="106"/>
    <s v="14"/>
    <x v="2"/>
    <x v="1"/>
    <x v="344"/>
    <x v="33591"/>
    <n v="0"/>
    <x v="0"/>
  </r>
  <r>
    <s v="5490ddc1-4925-4d27-a724-2b8cd13aa5e2"/>
    <s v="ee0c54ba-993b-4d97-a97d-c9ba795f0704"/>
    <s v="Charged Off"/>
    <n v="376244"/>
    <s v="Short Term"/>
    <n v="739"/>
    <x v="10156"/>
    <s v="10+ years"/>
    <s v="Own Home"/>
    <s v="other"/>
    <x v="60108"/>
    <x v="60"/>
    <s v="NA"/>
    <x v="11"/>
    <x v="1"/>
    <x v="29144"/>
    <x v="12293"/>
    <n v="0"/>
    <x v="0"/>
  </r>
  <r>
    <s v="4fb9d190-479b-40d3-9b03-15246ff11058"/>
    <s v="1ed06fa3-3d58-4bf8-859b-8ab8e7ec1eee"/>
    <s v="Fully Paid"/>
    <n v="627704"/>
    <s v="Short Term"/>
    <n v="744"/>
    <x v="7621"/>
    <s v="10+ years"/>
    <s v="Home Mortgage"/>
    <s v="Debt Consolidation"/>
    <x v="60109"/>
    <x v="48"/>
    <s v="NA"/>
    <x v="0"/>
    <x v="1"/>
    <x v="10632"/>
    <x v="41876"/>
    <n v="0"/>
    <x v="0"/>
  </r>
  <r>
    <s v="c2bac789-9ac9-4192-8844-d7886a9cad36"/>
    <s v="23eac9f0-8da2-458a-9bf9-0a7959236cb1"/>
    <s v="Fully Paid"/>
    <n v="179564"/>
    <s v="Short Term"/>
    <n v="718"/>
    <x v="3401"/>
    <s v="6 years"/>
    <s v="Rent"/>
    <s v="other"/>
    <x v="5028"/>
    <x v="12"/>
    <s v="NA"/>
    <x v="10"/>
    <x v="1"/>
    <x v="27052"/>
    <x v="27233"/>
    <n v="0"/>
    <x v="0"/>
  </r>
  <r>
    <s v="35759795-8da9-47e5-adc4-f951b7311ab2"/>
    <s v="2a290716-0698-4d0c-a6fc-72a83b3689ed"/>
    <s v="Fully Paid"/>
    <n v="442684"/>
    <s v="Short Term"/>
    <m/>
    <x v="1"/>
    <s v="1 year"/>
    <s v="Rent"/>
    <s v="Debt Consolidation"/>
    <x v="56371"/>
    <x v="273"/>
    <s v="NA"/>
    <x v="11"/>
    <x v="1"/>
    <x v="5340"/>
    <x v="6766"/>
    <n v="0"/>
    <x v="0"/>
  </r>
  <r>
    <s v="3c3a55df-4b0e-4a1c-9c0e-017910e9a3e7"/>
    <s v="9038cab3-e6be-41e2-b3c6-3c2300de8537"/>
    <s v="Fully Paid"/>
    <n v="269566"/>
    <s v="Short Term"/>
    <n v="734"/>
    <x v="6765"/>
    <s v="&lt; 1 year"/>
    <s v="Rent"/>
    <s v="Debt Consolidation"/>
    <x v="15323"/>
    <x v="167"/>
    <s v="21"/>
    <x v="11"/>
    <x v="1"/>
    <x v="917"/>
    <x v="35070"/>
    <n v="0"/>
    <x v="0"/>
  </r>
  <r>
    <s v="c3457155-5924-4dcf-acde-8e7fc9e033f9"/>
    <s v="fd5f8383-7cd3-4db3-a69b-5404c6a55b80"/>
    <s v="Fully Paid"/>
    <n v="99999999"/>
    <s v="Short Term"/>
    <n v="735"/>
    <x v="33188"/>
    <s v="10+ years"/>
    <s v="Home Mortgage"/>
    <s v="Debt Consolidation"/>
    <x v="23141"/>
    <x v="76"/>
    <s v="4"/>
    <x v="17"/>
    <x v="1"/>
    <x v="31174"/>
    <x v="31841"/>
    <n v="0"/>
    <x v="0"/>
  </r>
  <r>
    <s v="f3202a0b-25bb-4742-b547-2bece1166151"/>
    <s v="4f31d8ab-36fe-4477-b2e0-20ca11f811df"/>
    <s v="Fully Paid"/>
    <n v="176000"/>
    <s v="Short Term"/>
    <n v="748"/>
    <x v="4095"/>
    <s v="5 years"/>
    <s v="Rent"/>
    <s v="other"/>
    <x v="16246"/>
    <x v="141"/>
    <s v="NA"/>
    <x v="10"/>
    <x v="1"/>
    <x v="19826"/>
    <x v="41877"/>
    <n v="0"/>
    <x v="0"/>
  </r>
  <r>
    <s v="54451bbe-fb83-4fdf-bc75-7d43a3d333d8"/>
    <s v="81d29844-bbee-41bf-8c3a-623bd89087c2"/>
    <s v="Fully Paid"/>
    <n v="196020"/>
    <s v="Short Term"/>
    <n v="747"/>
    <x v="33189"/>
    <s v="&lt; 1 year"/>
    <s v="Home Mortgage"/>
    <s v="Debt Consolidation"/>
    <x v="60110"/>
    <x v="150"/>
    <s v="NA"/>
    <x v="13"/>
    <x v="1"/>
    <x v="4517"/>
    <x v="41878"/>
    <n v="0"/>
    <x v="0"/>
  </r>
  <r>
    <s v="12e4c34d-e656-4ba7-9b0b-0abe3c95ce63"/>
    <s v="1033e60f-cbb6-4ba9-9729-7c8c83a611bc"/>
    <s v="Fully Paid"/>
    <n v="142626"/>
    <s v="Short Term"/>
    <n v="740"/>
    <x v="19604"/>
    <s v="1 year"/>
    <s v="Rent"/>
    <s v="Debt Consolidation"/>
    <x v="60111"/>
    <x v="152"/>
    <s v="NA"/>
    <x v="24"/>
    <x v="1"/>
    <x v="12063"/>
    <x v="41879"/>
    <n v="0"/>
    <x v="0"/>
  </r>
  <r>
    <s v="c627c927-57c8-410c-9be7-b67c2c21ad19"/>
    <s v="16dd4706-95e2-4354-9d3f-abfc3a4cdb6c"/>
    <s v="Fully Paid"/>
    <n v="173844"/>
    <s v="Short Term"/>
    <n v="726"/>
    <x v="9960"/>
    <s v="10+ years"/>
    <s v="HaveMortgage"/>
    <s v="Take a Trip"/>
    <x v="9587"/>
    <x v="113"/>
    <s v="NA"/>
    <x v="17"/>
    <x v="1"/>
    <x v="1354"/>
    <x v="40630"/>
    <n v="0"/>
    <x v="0"/>
  </r>
  <r>
    <s v="d41cbf3f-6078-4804-b5b2-f32f2f747c11"/>
    <s v="ee4a397e-17d5-49f4-bac7-d952aa8686da"/>
    <s v="Charged Off"/>
    <n v="142494"/>
    <s v="Short Term"/>
    <n v="732"/>
    <x v="23739"/>
    <s v="2 years"/>
    <s v="Home Mortgage"/>
    <s v="Home Improvements"/>
    <x v="60112"/>
    <x v="5"/>
    <s v="NA"/>
    <x v="15"/>
    <x v="1"/>
    <x v="2686"/>
    <x v="4446"/>
    <n v="0"/>
    <x v="0"/>
  </r>
  <r>
    <s v="1b0d044f-9a77-40c4-808b-0ccd2ea31480"/>
    <s v="7223c72f-3a9f-48d2-9ba7-20e3597f2ed9"/>
    <s v="Fully Paid"/>
    <n v="331760"/>
    <s v="Short Term"/>
    <m/>
    <x v="1"/>
    <s v="6 years"/>
    <s v="Home Mortgage"/>
    <s v="Debt Consolidation"/>
    <x v="60113"/>
    <x v="173"/>
    <s v="NA"/>
    <x v="10"/>
    <x v="1"/>
    <x v="18240"/>
    <x v="41880"/>
    <n v="0"/>
    <x v="0"/>
  </r>
  <r>
    <s v="dcea4121-0df4-456a-9b0f-c0d87f4b5362"/>
    <s v="135a2cde-a2b8-4848-906a-eae4cd26dd28"/>
    <s v="Fully Paid"/>
    <n v="99999999"/>
    <s v="Short Term"/>
    <n v="747"/>
    <x v="25636"/>
    <s v="10+ years"/>
    <s v="Home Mortgage"/>
    <s v="Debt Consolidation"/>
    <x v="60114"/>
    <x v="97"/>
    <s v="NA"/>
    <x v="13"/>
    <x v="1"/>
    <x v="7769"/>
    <x v="38318"/>
    <n v="0"/>
    <x v="0"/>
  </r>
  <r>
    <s v="411c4a18-f148-40b4-911f-58e669303dd6"/>
    <s v="ae94cfa5-e7e1-42fb-ba28-702acef21de0"/>
    <s v="Charged Off"/>
    <n v="332222"/>
    <s v="Long Term"/>
    <n v="733"/>
    <x v="13577"/>
    <s v="10+ years"/>
    <s v="Home Mortgage"/>
    <s v="Debt Consolidation"/>
    <x v="45241"/>
    <x v="33"/>
    <s v="24"/>
    <x v="17"/>
    <x v="1"/>
    <x v="27339"/>
    <x v="26928"/>
    <n v="0"/>
    <x v="0"/>
  </r>
  <r>
    <s v="efbc047d-c1eb-4d61-9fee-8910d2ee94dd"/>
    <s v="5a003221-cc22-4566-98d8-a36d2d11bf2e"/>
    <s v="Fully Paid"/>
    <n v="174988"/>
    <s v="Short Term"/>
    <n v="751"/>
    <x v="33190"/>
    <s v="3 years"/>
    <s v="Rent"/>
    <s v="Buy House"/>
    <x v="60115"/>
    <x v="154"/>
    <s v="NA"/>
    <x v="2"/>
    <x v="1"/>
    <x v="31252"/>
    <x v="41881"/>
    <n v="0"/>
    <x v="0"/>
  </r>
  <r>
    <s v="536c1d67-0e1a-4060-909b-b23b7d6eff50"/>
    <s v="67534313-0e78-40f4-98c4-c25cff6e5c97"/>
    <s v="Charged Off"/>
    <n v="430320"/>
    <s v="Short Term"/>
    <n v="741"/>
    <x v="9542"/>
    <s v="2 years"/>
    <s v="Home Mortgage"/>
    <s v="Home Improvements"/>
    <x v="60116"/>
    <x v="110"/>
    <s v="13"/>
    <x v="13"/>
    <x v="1"/>
    <x v="31253"/>
    <x v="41882"/>
    <n v="0"/>
    <x v="0"/>
  </r>
  <r>
    <s v="bbe60f88-7319-4458-b50b-b918f415d45a"/>
    <s v="aaf6382f-c75a-419f-a899-998b9cd8e263"/>
    <s v="Charged Off"/>
    <n v="394108"/>
    <s v="Long Term"/>
    <n v="682"/>
    <x v="24141"/>
    <s v="1 year"/>
    <s v="Rent"/>
    <s v="Debt Consolidation"/>
    <x v="1258"/>
    <x v="122"/>
    <s v="NA"/>
    <x v="0"/>
    <x v="1"/>
    <x v="23057"/>
    <x v="8567"/>
    <n v="0"/>
    <x v="0"/>
  </r>
  <r>
    <s v="85ac93cb-d7a7-4210-bcdf-231bc7ba2d2b"/>
    <s v="bfef2ad3-2ccd-49b9-890a-69449f55f118"/>
    <s v="Fully Paid"/>
    <n v="185988"/>
    <s v="Short Term"/>
    <n v="730"/>
    <x v="33191"/>
    <s v="10+ years"/>
    <s v="Home Mortgage"/>
    <s v="Debt Consolidation"/>
    <x v="60117"/>
    <x v="57"/>
    <s v="NA"/>
    <x v="3"/>
    <x v="1"/>
    <x v="4758"/>
    <x v="35368"/>
    <n v="0"/>
    <x v="0"/>
  </r>
  <r>
    <s v="6bb9c632-eee2-49fc-80d6-21aa34e27040"/>
    <s v="6a2c4adf-1343-4d6c-b51e-449b1220ed4c"/>
    <s v="Fully Paid"/>
    <n v="99999999"/>
    <s v="Long Term"/>
    <n v="687"/>
    <x v="33192"/>
    <s v="2 years"/>
    <s v="Home Mortgage"/>
    <s v="Debt Consolidation"/>
    <x v="60118"/>
    <x v="102"/>
    <s v="23"/>
    <x v="30"/>
    <x v="1"/>
    <x v="31254"/>
    <x v="41883"/>
    <n v="0"/>
    <x v="0"/>
  </r>
  <r>
    <s v="a7d2d5b2-59de-45fd-81f7-01188b379174"/>
    <s v="8b22359d-7973-4ce5-805f-c42b75cfa891"/>
    <s v="Fully Paid"/>
    <n v="99999999"/>
    <s v="Short Term"/>
    <n v="746"/>
    <x v="14862"/>
    <s v="6 years"/>
    <s v="Rent"/>
    <s v="Debt Consolidation"/>
    <x v="60119"/>
    <x v="51"/>
    <s v="NA"/>
    <x v="17"/>
    <x v="1"/>
    <x v="17337"/>
    <x v="41884"/>
    <n v="0"/>
    <x v="0"/>
  </r>
  <r>
    <s v="58785b85-757e-4a6c-9b07-c967e6ae083e"/>
    <s v="ff1fa625-df38-4bfb-90d5-9231361349fa"/>
    <s v="Fully Paid"/>
    <n v="107382"/>
    <s v="Short Term"/>
    <n v="726"/>
    <x v="15161"/>
    <s v="n/a"/>
    <s v="Own Home"/>
    <s v="Debt Consolidation"/>
    <x v="13013"/>
    <x v="152"/>
    <s v="81"/>
    <x v="0"/>
    <x v="1"/>
    <x v="23086"/>
    <x v="41749"/>
    <n v="0"/>
    <x v="0"/>
  </r>
  <r>
    <s v="05230311-6593-4de5-b76b-b9ca059316fc"/>
    <s v="15735a6d-5b9f-4c1c-8b65-dfea12ff6e1a"/>
    <s v="Charged Off"/>
    <n v="444532"/>
    <s v="Long Term"/>
    <n v="710"/>
    <x v="5817"/>
    <s v="7 years"/>
    <s v="Rent"/>
    <s v="Debt Consolidation"/>
    <x v="60120"/>
    <x v="30"/>
    <s v="NA"/>
    <x v="31"/>
    <x v="1"/>
    <x v="31255"/>
    <x v="41885"/>
    <n v="0"/>
    <x v="0"/>
  </r>
  <r>
    <s v="fc3936a0-3a0b-470e-ad68-1033d25cb64e"/>
    <s v="39ad59b1-a1f5-4cb0-87cc-271f33b02d16"/>
    <s v="Fully Paid"/>
    <n v="347358"/>
    <s v="Long Term"/>
    <n v="709"/>
    <x v="32017"/>
    <s v="&lt; 1 year"/>
    <s v="Rent"/>
    <s v="Debt Consolidation"/>
    <x v="60121"/>
    <x v="134"/>
    <s v="2"/>
    <x v="12"/>
    <x v="1"/>
    <x v="17967"/>
    <x v="41886"/>
    <n v="0"/>
    <x v="0"/>
  </r>
  <r>
    <s v="07fdf57e-10ab-4cab-922b-d4620a3b6e4f"/>
    <s v="780efb79-0c3b-4563-b536-f9ac3cae20fe"/>
    <s v="Fully Paid"/>
    <n v="530684"/>
    <s v="Short Term"/>
    <n v="745"/>
    <x v="4835"/>
    <s v="9 years"/>
    <s v="Home Mortgage"/>
    <s v="Debt Consolidation"/>
    <x v="60122"/>
    <x v="20"/>
    <s v="79"/>
    <x v="10"/>
    <x v="1"/>
    <x v="12782"/>
    <x v="41887"/>
    <n v="0"/>
    <x v="0"/>
  </r>
  <r>
    <s v="a0c015a2-0273-41e1-a0d8-715af87eb7df"/>
    <s v="b1a52add-84fa-4cd2-813f-65d7417d719a"/>
    <s v="Fully Paid"/>
    <n v="108966"/>
    <s v="Short Term"/>
    <n v="750"/>
    <x v="802"/>
    <s v="3 years"/>
    <s v="Home Mortgage"/>
    <s v="Debt Consolidation"/>
    <x v="49816"/>
    <x v="135"/>
    <s v="NA"/>
    <x v="8"/>
    <x v="1"/>
    <x v="22759"/>
    <x v="17290"/>
    <n v="0"/>
    <x v="0"/>
  </r>
  <r>
    <s v="c4ad4d4a-5202-4396-845e-80aafe017540"/>
    <s v="d042ff64-39ca-41d3-96e0-4f75462cf94b"/>
    <s v="Fully Paid"/>
    <n v="380204"/>
    <s v="Short Term"/>
    <n v="742"/>
    <x v="33193"/>
    <s v="2 years"/>
    <s v="Home Mortgage"/>
    <s v="Debt Consolidation"/>
    <x v="5706"/>
    <x v="66"/>
    <s v="75"/>
    <x v="17"/>
    <x v="1"/>
    <x v="15807"/>
    <x v="5606"/>
    <n v="0"/>
    <x v="0"/>
  </r>
  <r>
    <s v="b9f6c04a-05d8-46af-8528-c69ed2d1d2d4"/>
    <s v="5785b0d0-554d-46f8-915c-f13d89f22315"/>
    <s v="Fully Paid"/>
    <n v="54450"/>
    <s v="Short Term"/>
    <n v="729"/>
    <x v="15371"/>
    <s v="1 year"/>
    <s v="Own Home"/>
    <s v="other"/>
    <x v="60123"/>
    <x v="62"/>
    <s v="NA"/>
    <x v="4"/>
    <x v="1"/>
    <x v="23761"/>
    <x v="41888"/>
    <n v="0"/>
    <x v="0"/>
  </r>
  <r>
    <s v="a8b58afb-d6a6-4215-a2f2-299bc7a9c299"/>
    <s v="8c2c872d-c0ed-4b88-a339-bc8c7e2e07ac"/>
    <s v="Fully Paid"/>
    <n v="156332"/>
    <s v="Short Term"/>
    <n v="736"/>
    <x v="15007"/>
    <s v="1 year"/>
    <s v="Rent"/>
    <s v="moving"/>
    <x v="12747"/>
    <x v="67"/>
    <s v="NA"/>
    <x v="0"/>
    <x v="1"/>
    <x v="3427"/>
    <x v="20181"/>
    <n v="0"/>
    <x v="0"/>
  </r>
  <r>
    <s v="a675ad46-4049-403c-8a18-bc0df76d9557"/>
    <s v="e22bd2ba-af41-4f6c-a2a2-2ede3d72189c"/>
    <s v="Charged Off"/>
    <n v="359304"/>
    <s v="Long Term"/>
    <n v="647"/>
    <x v="1821"/>
    <s v="5 years"/>
    <s v="Home Mortgage"/>
    <s v="Debt Consolidation"/>
    <x v="43200"/>
    <x v="96"/>
    <s v="NA"/>
    <x v="17"/>
    <x v="0"/>
    <x v="15252"/>
    <x v="3701"/>
    <n v="1"/>
    <x v="0"/>
  </r>
  <r>
    <s v="1203d1ba-36ad-4ffb-8298-3e8697a48228"/>
    <s v="045223b3-bf9b-41b3-b60b-d1222c5ea08b"/>
    <s v="Fully Paid"/>
    <n v="386188"/>
    <s v="Short Term"/>
    <n v="741"/>
    <x v="739"/>
    <s v="&lt; 1 year"/>
    <s v="Rent"/>
    <s v="Debt Consolidation"/>
    <x v="49462"/>
    <x v="9"/>
    <s v="NA"/>
    <x v="16"/>
    <x v="1"/>
    <x v="24060"/>
    <x v="28872"/>
    <n v="0"/>
    <x v="0"/>
  </r>
  <r>
    <s v="9f507475-e248-4f66-94ad-f3a14b30002c"/>
    <s v="26d4bb7a-a887-4fa6-b15c-591c05f87e8f"/>
    <s v="Charged Off"/>
    <n v="350482"/>
    <s v="Long Term"/>
    <n v="7240"/>
    <x v="856"/>
    <s v="&lt; 1 year"/>
    <s v="Home Mortgage"/>
    <s v="other"/>
    <x v="45807"/>
    <x v="84"/>
    <s v="NA"/>
    <x v="10"/>
    <x v="1"/>
    <x v="17104"/>
    <x v="40287"/>
    <n v="0"/>
    <x v="0"/>
  </r>
  <r>
    <s v="4bcf0d2b-f14f-402d-9395-48b6a6335e86"/>
    <s v="5aa41b03-35e4-4521-aee6-a3345184e95b"/>
    <s v="Fully Paid"/>
    <n v="325886"/>
    <s v="Short Term"/>
    <n v="738"/>
    <x v="12479"/>
    <s v="2 years"/>
    <s v="Rent"/>
    <s v="Debt Consolidation"/>
    <x v="60124"/>
    <x v="272"/>
    <s v="14"/>
    <x v="3"/>
    <x v="1"/>
    <x v="12313"/>
    <x v="14736"/>
    <n v="0"/>
    <x v="0"/>
  </r>
  <r>
    <s v="39daf95b-6085-4321-8914-bae4e2d6f2c2"/>
    <s v="73011c00-764b-4211-b000-427aff86e326"/>
    <s v="Charged Off"/>
    <n v="456192"/>
    <s v="Long Term"/>
    <m/>
    <x v="1"/>
    <s v="6 years"/>
    <s v="Rent"/>
    <s v="Debt Consolidation"/>
    <x v="28194"/>
    <x v="146"/>
    <s v="NA"/>
    <x v="5"/>
    <x v="1"/>
    <x v="22079"/>
    <x v="41889"/>
    <n v="0"/>
    <x v="0"/>
  </r>
  <r>
    <s v="0066cbcf-fe41-4799-a736-891eabbea4ab"/>
    <s v="47fc6fdb-ec5d-475d-bf74-a83ecc02dc87"/>
    <s v="Fully Paid"/>
    <n v="368016"/>
    <s v="Short Term"/>
    <m/>
    <x v="1"/>
    <s v="&lt; 1 year"/>
    <s v="Home Mortgage"/>
    <s v="Debt Consolidation"/>
    <x v="60125"/>
    <x v="154"/>
    <s v="57"/>
    <x v="2"/>
    <x v="1"/>
    <x v="15392"/>
    <x v="36985"/>
    <n v="0"/>
    <x v="0"/>
  </r>
  <r>
    <s v="a9ea11b2-4c34-4863-ae19-c0a04ac52d7d"/>
    <s v="c2089204-0126-4684-a558-c4e7d578e0d9"/>
    <s v="Fully Paid"/>
    <n v="78914"/>
    <s v="Short Term"/>
    <n v="695"/>
    <x v="33194"/>
    <s v="2 years"/>
    <s v="Home Mortgage"/>
    <s v="Buy a Car"/>
    <x v="60126"/>
    <x v="128"/>
    <s v="31"/>
    <x v="8"/>
    <x v="0"/>
    <x v="1654"/>
    <x v="274"/>
    <n v="1"/>
    <x v="0"/>
  </r>
  <r>
    <s v="350912f4-59f1-4cdc-a1bc-9d61c8af390f"/>
    <s v="f29cfce1-88eb-4cf3-86f0-4f12c37dc87b"/>
    <s v="Charged Off"/>
    <n v="147554"/>
    <s v="Short Term"/>
    <n v="702"/>
    <x v="27070"/>
    <s v="2 years"/>
    <s v="Rent"/>
    <s v="Debt Consolidation"/>
    <x v="60127"/>
    <x v="133"/>
    <s v="NA"/>
    <x v="32"/>
    <x v="1"/>
    <x v="17007"/>
    <x v="14543"/>
    <n v="0"/>
    <x v="0"/>
  </r>
  <r>
    <s v="7db51147-aa51-43eb-8bf9-1d2313e2061e"/>
    <s v="b471ab6e-14eb-41c6-83e4-3cbacde6c6e2"/>
    <s v="Fully Paid"/>
    <n v="109604"/>
    <s v="Short Term"/>
    <n v="718"/>
    <x v="29993"/>
    <s v="4 years"/>
    <s v="Rent"/>
    <s v="other"/>
    <x v="3326"/>
    <x v="5"/>
    <s v="77"/>
    <x v="8"/>
    <x v="1"/>
    <x v="31256"/>
    <x v="20987"/>
    <n v="0"/>
    <x v="0"/>
  </r>
  <r>
    <s v="ac260bcc-3e83-4f08-b7d1-48549383a6bf"/>
    <s v="940090fe-1d6a-42dc-9887-901e5516d22c"/>
    <s v="Fully Paid"/>
    <n v="99999999"/>
    <s v="Short Term"/>
    <n v="748"/>
    <x v="14091"/>
    <s v="7 years"/>
    <s v="Home Mortgage"/>
    <s v="Debt Consolidation"/>
    <x v="60128"/>
    <x v="145"/>
    <s v="NA"/>
    <x v="17"/>
    <x v="1"/>
    <x v="14908"/>
    <x v="41890"/>
    <n v="0"/>
    <x v="0"/>
  </r>
  <r>
    <s v="6c2e0c7e-4313-4f2a-a56f-b0ad9df3ad02"/>
    <s v="dd39b108-34e1-4a35-8244-0e3e025d6829"/>
    <s v="Fully Paid"/>
    <n v="87384"/>
    <s v="Short Term"/>
    <n v="698"/>
    <x v="26196"/>
    <s v="1 year"/>
    <s v="Rent"/>
    <s v="Debt Consolidation"/>
    <x v="60129"/>
    <x v="93"/>
    <s v="NA"/>
    <x v="12"/>
    <x v="1"/>
    <x v="10021"/>
    <x v="2662"/>
    <n v="0"/>
    <x v="0"/>
  </r>
  <r>
    <s v="0104a38e-5110-4a8d-bc25-22c260f65a34"/>
    <s v="fd2e68c2-f505-4816-8e1b-c2f7a5adcb37"/>
    <s v="Fully Paid"/>
    <n v="151690"/>
    <s v="Short Term"/>
    <n v="741"/>
    <x v="2554"/>
    <s v="7 years"/>
    <s v="Home Mortgage"/>
    <s v="Debt Consolidation"/>
    <x v="7496"/>
    <x v="10"/>
    <s v="NA"/>
    <x v="13"/>
    <x v="1"/>
    <x v="4677"/>
    <x v="8936"/>
    <n v="0"/>
    <x v="0"/>
  </r>
  <r>
    <s v="391ef00c-ae53-4858-8c33-c29db5264fc4"/>
    <s v="080d0171-4e0b-41f9-9751-ce2a77a8d71b"/>
    <s v="Fully Paid"/>
    <n v="193182"/>
    <s v="Short Term"/>
    <n v="743"/>
    <x v="29499"/>
    <s v="10+ years"/>
    <s v="Own Home"/>
    <s v="Home Improvements"/>
    <x v="60130"/>
    <x v="51"/>
    <s v="69"/>
    <x v="12"/>
    <x v="1"/>
    <x v="19625"/>
    <x v="19723"/>
    <n v="0"/>
    <x v="0"/>
  </r>
  <r>
    <s v="3f0fc975-2324-4b6d-8b11-150bf6e05788"/>
    <s v="ed2ca367-56e9-454e-8672-17a144aebb45"/>
    <s v="Charged Off"/>
    <n v="782100"/>
    <s v="Long Term"/>
    <m/>
    <x v="1"/>
    <s v="3 years"/>
    <s v="Home Mortgage"/>
    <s v="Debt Consolidation"/>
    <x v="60131"/>
    <x v="16"/>
    <s v="37"/>
    <x v="27"/>
    <x v="1"/>
    <x v="31257"/>
    <x v="41891"/>
    <n v="0"/>
    <x v="0"/>
  </r>
  <r>
    <s v="a3826767-d7f9-4c0a-87e0-95af890534b6"/>
    <s v="df89af49-2f65-4631-9a44-9cddcd03d003"/>
    <s v="Charged Off"/>
    <n v="52800"/>
    <s v="Short Term"/>
    <m/>
    <x v="1"/>
    <s v="3 years"/>
    <s v="Own Home"/>
    <s v="Debt Consolidation"/>
    <x v="60132"/>
    <x v="65"/>
    <s v="NA"/>
    <x v="12"/>
    <x v="1"/>
    <x v="12114"/>
    <x v="2094"/>
    <n v="0"/>
    <x v="0"/>
  </r>
  <r>
    <s v="3390db58-8202-4207-95c3-9ada55b84ed6"/>
    <s v="7c261e78-4d98-4e96-88d5-e4bd047db5f7"/>
    <s v="Fully Paid"/>
    <n v="269258"/>
    <s v="Short Term"/>
    <n v="741"/>
    <x v="33195"/>
    <s v="2 years"/>
    <s v="Home Mortgage"/>
    <s v="Debt Consolidation"/>
    <x v="8965"/>
    <x v="10"/>
    <s v="NA"/>
    <x v="10"/>
    <x v="0"/>
    <x v="21891"/>
    <x v="41892"/>
    <n v="1"/>
    <x v="0"/>
  </r>
  <r>
    <s v="c37bef74-cc2a-40f5-8023-2cb77e320f86"/>
    <s v="474edf62-c4bd-4285-b2fb-09e415527b5a"/>
    <s v="Fully Paid"/>
    <n v="179542"/>
    <s v="Short Term"/>
    <m/>
    <x v="1"/>
    <s v="5 years"/>
    <s v="Rent"/>
    <s v="other"/>
    <x v="60133"/>
    <x v="12"/>
    <s v="NA"/>
    <x v="11"/>
    <x v="1"/>
    <x v="14184"/>
    <x v="33597"/>
    <n v="0"/>
    <x v="0"/>
  </r>
  <r>
    <s v="856e1f87-a95d-43fd-b5c2-31fc0c48b80d"/>
    <s v="4ea9f843-f396-4348-8cd3-105dc2b6a3f0"/>
    <s v="Charged Off"/>
    <n v="315414"/>
    <s v="Long Term"/>
    <m/>
    <x v="1"/>
    <s v="3 years"/>
    <s v="Home Mortgage"/>
    <s v="Debt Consolidation"/>
    <x v="15026"/>
    <x v="133"/>
    <s v="42"/>
    <x v="13"/>
    <x v="1"/>
    <x v="31258"/>
    <x v="41893"/>
    <n v="0"/>
    <x v="0"/>
  </r>
  <r>
    <s v="386f1167-9fdd-45ed-ae24-f9b02c3ebe43"/>
    <s v="bc10fad5-5fe4-4ffb-b474-978110067166"/>
    <s v="Charged Off"/>
    <n v="460394"/>
    <s v="Long Term"/>
    <n v="712"/>
    <x v="13223"/>
    <s v="10+ years"/>
    <s v="Home Mortgage"/>
    <s v="Debt Consolidation"/>
    <x v="60134"/>
    <x v="135"/>
    <s v="45"/>
    <x v="5"/>
    <x v="1"/>
    <x v="14594"/>
    <x v="20125"/>
    <n v="0"/>
    <x v="0"/>
  </r>
  <r>
    <s v="f3746d8c-bd8c-4f84-b007-6d3e01703ae8"/>
    <s v="a34a2322-8ba2-4ded-bca9-ca1e3a08273b"/>
    <s v="Fully Paid"/>
    <n v="523886"/>
    <s v="Short Term"/>
    <n v="700"/>
    <x v="33196"/>
    <s v="10+ years"/>
    <s v="Home Mortgage"/>
    <s v="Debt Consolidation"/>
    <x v="56993"/>
    <x v="254"/>
    <s v="NA"/>
    <x v="17"/>
    <x v="1"/>
    <x v="10065"/>
    <x v="39693"/>
    <n v="0"/>
    <x v="0"/>
  </r>
  <r>
    <s v="1abc5dd6-ff20-4c7e-a77b-9a468689448c"/>
    <s v="d94e4aae-60dd-48c6-9d57-7a4fc76eaaa4"/>
    <s v="Fully Paid"/>
    <n v="120274"/>
    <s v="Short Term"/>
    <m/>
    <x v="1"/>
    <s v="10+ years"/>
    <s v="Rent"/>
    <s v="Debt Consolidation"/>
    <x v="60135"/>
    <x v="92"/>
    <s v="18"/>
    <x v="10"/>
    <x v="1"/>
    <x v="12977"/>
    <x v="41894"/>
    <n v="0"/>
    <x v="0"/>
  </r>
  <r>
    <s v="289c549c-0827-477b-9ba1-9e127f56e918"/>
    <s v="a8d708e7-ecbd-4383-b13b-462a10904056"/>
    <s v="Fully Paid"/>
    <n v="330462"/>
    <s v="Short Term"/>
    <n v="742"/>
    <x v="24314"/>
    <s v="8 years"/>
    <s v="Rent"/>
    <s v="Debt Consolidation"/>
    <x v="12735"/>
    <x v="84"/>
    <s v="NA"/>
    <x v="17"/>
    <x v="1"/>
    <x v="28346"/>
    <x v="30759"/>
    <n v="0"/>
    <x v="0"/>
  </r>
  <r>
    <s v="95253ed4-82d4-4911-bc90-391b2850caa7"/>
    <s v="0126ce2e-de2b-4d37-9f0e-edb20dfc2089"/>
    <s v="Fully Paid"/>
    <n v="439340"/>
    <s v="Short Term"/>
    <n v="733"/>
    <x v="15399"/>
    <s v="6 years"/>
    <s v="Rent"/>
    <s v="Debt Consolidation"/>
    <x v="51680"/>
    <x v="120"/>
    <s v="71"/>
    <x v="13"/>
    <x v="1"/>
    <x v="15404"/>
    <x v="41895"/>
    <n v="0"/>
    <x v="0"/>
  </r>
  <r>
    <s v="b277f5d2-d241-41d2-bf46-20757c6d1ca3"/>
    <s v="89a937cc-7395-4e56-ad6c-aa5a930fd201"/>
    <s v="Charged Off"/>
    <n v="147356"/>
    <s v="Short Term"/>
    <n v="7250"/>
    <x v="33197"/>
    <s v="6 years"/>
    <s v="Rent"/>
    <s v="Debt Consolidation"/>
    <x v="1959"/>
    <x v="12"/>
    <s v="NA"/>
    <x v="11"/>
    <x v="1"/>
    <x v="28835"/>
    <x v="32350"/>
    <n v="0"/>
    <x v="0"/>
  </r>
  <r>
    <s v="033225c2-d1f5-4b38-82c9-cffdc2870d4c"/>
    <s v="9367f36c-02b5-4069-88cb-bc903a684a84"/>
    <s v="Fully Paid"/>
    <n v="107360"/>
    <s v="Short Term"/>
    <n v="680"/>
    <x v="13852"/>
    <s v="10+ years"/>
    <s v="Home Mortgage"/>
    <s v="other"/>
    <x v="57768"/>
    <x v="75"/>
    <s v="NA"/>
    <x v="12"/>
    <x v="0"/>
    <x v="8418"/>
    <x v="41896"/>
    <n v="1"/>
    <x v="0"/>
  </r>
  <r>
    <s v="45ddb985-7703-43ea-a80a-c835f1fce72f"/>
    <s v="5d873bde-2a64-456e-857e-523fed1a6d2c"/>
    <s v="Fully Paid"/>
    <n v="668844"/>
    <s v="Short Term"/>
    <n v="747"/>
    <x v="15666"/>
    <s v="10+ years"/>
    <s v="Rent"/>
    <s v="Debt Consolidation"/>
    <x v="60136"/>
    <x v="29"/>
    <s v="8"/>
    <x v="8"/>
    <x v="1"/>
    <x v="31259"/>
    <x v="41897"/>
    <n v="0"/>
    <x v="0"/>
  </r>
  <r>
    <s v="48aae2cc-bbd9-4004-aa16-26367fef80fe"/>
    <s v="cdf476c0-0432-4728-862d-32103719a3be"/>
    <s v="Fully Paid"/>
    <n v="64372"/>
    <s v="Short Term"/>
    <n v="721"/>
    <x v="33198"/>
    <s v="3 years"/>
    <s v="Rent"/>
    <s v="Debt Consolidation"/>
    <x v="14842"/>
    <x v="63"/>
    <s v="NA"/>
    <x v="15"/>
    <x v="1"/>
    <x v="14980"/>
    <x v="5514"/>
    <n v="0"/>
    <x v="0"/>
  </r>
  <r>
    <s v="a61a947f-c606-416f-acca-3858734c731a"/>
    <s v="0d7ad7f9-b291-4213-8bb9-ee45c7207785"/>
    <s v="Fully Paid"/>
    <n v="66198"/>
    <s v="Short Term"/>
    <n v="730"/>
    <x v="33199"/>
    <s v="6 years"/>
    <s v="Rent"/>
    <s v="Debt Consolidation"/>
    <x v="47514"/>
    <x v="133"/>
    <s v="14"/>
    <x v="15"/>
    <x v="1"/>
    <x v="12223"/>
    <x v="2660"/>
    <n v="0"/>
    <x v="0"/>
  </r>
  <r>
    <s v="9d097b24-c2fb-4e35-b8f6-0ecba18aabdc"/>
    <s v="ea06bac5-2904-4437-b416-cc4ce5404d3d"/>
    <s v="Fully Paid"/>
    <n v="145860"/>
    <s v="Short Term"/>
    <m/>
    <x v="1"/>
    <s v="10+ years"/>
    <s v="Own Home"/>
    <s v="other"/>
    <x v="22022"/>
    <x v="162"/>
    <s v="41"/>
    <x v="5"/>
    <x v="1"/>
    <x v="3462"/>
    <x v="12616"/>
    <n v="0"/>
    <x v="0"/>
  </r>
  <r>
    <s v="57ef8903-1283-4286-8897-c65d06cb29e3"/>
    <s v="587277f7-936b-4356-b93e-05a1ef0c5bba"/>
    <s v="Fully Paid"/>
    <n v="77990"/>
    <s v="Short Term"/>
    <m/>
    <x v="1"/>
    <s v="9 years"/>
    <s v="Home Mortgage"/>
    <s v="Debt Consolidation"/>
    <x v="60137"/>
    <x v="45"/>
    <s v="2"/>
    <x v="17"/>
    <x v="1"/>
    <x v="6077"/>
    <x v="41898"/>
    <n v="0"/>
    <x v="0"/>
  </r>
  <r>
    <s v="3028be62-99cc-4c09-aa89-50f3e722e4be"/>
    <s v="ea498e09-0677-4cf4-9a20-ed67cf0550ba"/>
    <s v="Charged Off"/>
    <n v="434434"/>
    <s v="Short Term"/>
    <n v="706"/>
    <x v="28363"/>
    <s v="10+ years"/>
    <s v="Rent"/>
    <s v="Debt Consolidation"/>
    <x v="60138"/>
    <x v="126"/>
    <s v="NA"/>
    <x v="17"/>
    <x v="1"/>
    <x v="158"/>
    <x v="16888"/>
    <n v="0"/>
    <x v="0"/>
  </r>
  <r>
    <s v="e76a9f0e-b779-4cb2-8254-92a206b27d4b"/>
    <s v="c5de1df6-5510-48bc-ae72-0d21f63722c6"/>
    <s v="Fully Paid"/>
    <n v="179190"/>
    <s v="Short Term"/>
    <n v="743"/>
    <x v="4968"/>
    <s v="9 years"/>
    <s v="Home Mortgage"/>
    <s v="Debt Consolidation"/>
    <x v="60139"/>
    <x v="23"/>
    <s v="NA"/>
    <x v="3"/>
    <x v="1"/>
    <x v="11170"/>
    <x v="5914"/>
    <n v="0"/>
    <x v="0"/>
  </r>
  <r>
    <s v="cd889e5a-58de-4d2e-b05c-6860ba2961f3"/>
    <s v="752c10df-5a93-46b0-8a6d-8efbb05fb8c4"/>
    <s v="Charged Off"/>
    <n v="277926"/>
    <s v="Long Term"/>
    <n v="716"/>
    <x v="33200"/>
    <s v="3 years"/>
    <s v="Home Mortgage"/>
    <s v="Debt Consolidation"/>
    <x v="60140"/>
    <x v="122"/>
    <s v="31"/>
    <x v="3"/>
    <x v="1"/>
    <x v="6277"/>
    <x v="25946"/>
    <n v="0"/>
    <x v="0"/>
  </r>
  <r>
    <s v="06f34888-c6a5-43be-b594-deb9976b047c"/>
    <s v="84e516a5-0773-4201-a241-982749d6eede"/>
    <s v="Fully Paid"/>
    <n v="223234"/>
    <s v="Long Term"/>
    <m/>
    <x v="1"/>
    <s v="3 years"/>
    <s v="Rent"/>
    <s v="Debt Consolidation"/>
    <x v="60141"/>
    <x v="93"/>
    <s v="27"/>
    <x v="20"/>
    <x v="1"/>
    <x v="4864"/>
    <x v="28945"/>
    <n v="0"/>
    <x v="0"/>
  </r>
  <r>
    <s v="9ede98bc-7820-4e9c-ad5d-68f66e1e72ea"/>
    <s v="9f20fd48-27f2-4d1a-84d3-2cd93f673bfd"/>
    <s v="Fully Paid"/>
    <n v="368390"/>
    <s v="Short Term"/>
    <n v="744"/>
    <x v="3963"/>
    <s v="10+ years"/>
    <s v="Home Mortgage"/>
    <s v="Debt Consolidation"/>
    <x v="60142"/>
    <x v="0"/>
    <s v="44"/>
    <x v="4"/>
    <x v="1"/>
    <x v="16645"/>
    <x v="41899"/>
    <n v="0"/>
    <x v="0"/>
  </r>
  <r>
    <s v="e6776ec1-af77-4437-9b2c-dfb71f0f5910"/>
    <s v="4beb23c2-0ca0-49db-8544-d8188873ae75"/>
    <s v="Fully Paid"/>
    <n v="99999999"/>
    <s v="Short Term"/>
    <n v="751"/>
    <x v="10317"/>
    <s v="3 years"/>
    <s v="Rent"/>
    <s v="Debt Consolidation"/>
    <x v="21888"/>
    <x v="147"/>
    <s v="NA"/>
    <x v="11"/>
    <x v="1"/>
    <x v="6755"/>
    <x v="41900"/>
    <n v="0"/>
    <x v="0"/>
  </r>
  <r>
    <s v="eab2d739-dc3e-4444-9a0c-0335bca6d23d"/>
    <s v="9ec35917-eb7a-4a44-9d4f-fe5db9abe0cd"/>
    <s v="Fully Paid"/>
    <n v="99999999"/>
    <s v="Long Term"/>
    <n v="738"/>
    <x v="33201"/>
    <s v="&lt; 1 year"/>
    <s v="Home Mortgage"/>
    <s v="Debt Consolidation"/>
    <x v="60143"/>
    <x v="20"/>
    <s v="31"/>
    <x v="16"/>
    <x v="1"/>
    <x v="5849"/>
    <x v="41901"/>
    <n v="0"/>
    <x v="0"/>
  </r>
  <r>
    <s v="78629abf-a984-4275-98be-0201c46a9e72"/>
    <s v="be7e0487-61dd-4f1c-a25f-4e19e6112510"/>
    <s v="Fully Paid"/>
    <n v="171666"/>
    <s v="Short Term"/>
    <n v="745"/>
    <x v="7560"/>
    <s v="1 year"/>
    <s v="Rent"/>
    <s v="Debt Consolidation"/>
    <x v="60144"/>
    <x v="96"/>
    <s v="45"/>
    <x v="27"/>
    <x v="1"/>
    <x v="4524"/>
    <x v="6135"/>
    <n v="0"/>
    <x v="0"/>
  </r>
  <r>
    <s v="522a1c78-3e78-431b-9c7f-e9ed75b42967"/>
    <s v="a40d31dc-a21c-4d4d-b3ff-ad8e659ddf60"/>
    <s v="Fully Paid"/>
    <n v="225082"/>
    <s v="Short Term"/>
    <n v="742"/>
    <x v="20588"/>
    <s v="10+ years"/>
    <s v="Rent"/>
    <s v="Debt Consolidation"/>
    <x v="60145"/>
    <x v="120"/>
    <s v="53"/>
    <x v="15"/>
    <x v="0"/>
    <x v="21441"/>
    <x v="30513"/>
    <n v="1"/>
    <x v="0"/>
  </r>
  <r>
    <s v="16935f70-231f-4a37-a790-ad0676907f55"/>
    <s v="7a3ca7c6-310a-475b-a47f-3966fe839251"/>
    <s v="Fully Paid"/>
    <n v="392920"/>
    <s v="Short Term"/>
    <n v="736"/>
    <x v="6889"/>
    <s v="10+ years"/>
    <s v="Home Mortgage"/>
    <s v="Debt Consolidation"/>
    <x v="47843"/>
    <x v="32"/>
    <s v="NA"/>
    <x v="5"/>
    <x v="1"/>
    <x v="6532"/>
    <x v="35150"/>
    <n v="0"/>
    <x v="0"/>
  </r>
  <r>
    <s v="f021396b-1e98-4f32-af31-4f4ba1f7365f"/>
    <s v="77f0f5a1-90d0-4f73-8cea-e9e3d00b5f37"/>
    <s v="Fully Paid"/>
    <n v="388036"/>
    <s v="Short Term"/>
    <m/>
    <x v="1"/>
    <s v="10+ years"/>
    <s v="Home Mortgage"/>
    <s v="Debt Consolidation"/>
    <x v="54316"/>
    <x v="244"/>
    <s v="NA"/>
    <x v="15"/>
    <x v="1"/>
    <x v="29509"/>
    <x v="29395"/>
    <n v="0"/>
    <x v="0"/>
  </r>
  <r>
    <s v="df47e5e0-3f0b-4c88-b14a-ec79667c197b"/>
    <s v="24fc115e-e76a-4b7f-9596-e3a31aa0d217"/>
    <s v="Charged Off"/>
    <n v="80146"/>
    <s v="Short Term"/>
    <n v="7030"/>
    <x v="33202"/>
    <s v="2 years"/>
    <s v="Own Home"/>
    <s v="other"/>
    <x v="60146"/>
    <x v="419"/>
    <s v="NA"/>
    <x v="24"/>
    <x v="1"/>
    <x v="12519"/>
    <x v="21654"/>
    <n v="0"/>
    <x v="0"/>
  </r>
  <r>
    <s v="7ad909c9-1962-4323-965d-481bbef592a1"/>
    <s v="2ff2b440-96d9-4e6a-b186-ae74b44c0c06"/>
    <s v="Fully Paid"/>
    <n v="446688"/>
    <s v="Short Term"/>
    <n v="740"/>
    <x v="33203"/>
    <s v="4 years"/>
    <s v="Rent"/>
    <s v="Debt Consolidation"/>
    <x v="60147"/>
    <x v="262"/>
    <s v="NA"/>
    <x v="7"/>
    <x v="1"/>
    <x v="31260"/>
    <x v="41902"/>
    <n v="0"/>
    <x v="0"/>
  </r>
  <r>
    <s v="b981e969-d155-408c-9954-2dcfe2972025"/>
    <s v="9b93308b-dbfa-4278-bd04-2ef5bdfe6174"/>
    <s v="Fully Paid"/>
    <n v="86724"/>
    <s v="Short Term"/>
    <n v="746"/>
    <x v="982"/>
    <s v="8 years"/>
    <s v="Home Mortgage"/>
    <s v="Home Improvements"/>
    <x v="60148"/>
    <x v="43"/>
    <s v="NA"/>
    <x v="8"/>
    <x v="1"/>
    <x v="1505"/>
    <x v="26534"/>
    <n v="0"/>
    <x v="0"/>
  </r>
  <r>
    <s v="c6c32f43-043e-4a3d-8fc1-17fa879eeed3"/>
    <s v="fbc659f8-11d4-44a9-b7ab-82ec44f8176a"/>
    <s v="Fully Paid"/>
    <n v="190234"/>
    <s v="Short Term"/>
    <n v="732"/>
    <x v="11870"/>
    <s v="2 years"/>
    <s v="Rent"/>
    <s v="Debt Consolidation"/>
    <x v="55148"/>
    <x v="36"/>
    <s v="58"/>
    <x v="17"/>
    <x v="1"/>
    <x v="10452"/>
    <x v="12191"/>
    <n v="0"/>
    <x v="0"/>
  </r>
  <r>
    <s v="1acc4e6e-e557-4d71-b883-24f07bdf9030"/>
    <s v="3e6dce48-5b91-449c-a68e-20507e5058de"/>
    <s v="Charged Off"/>
    <n v="777854"/>
    <s v="Long Term"/>
    <n v="698"/>
    <x v="33204"/>
    <s v="5 years"/>
    <s v="Home Mortgage"/>
    <s v="Debt Consolidation"/>
    <x v="60149"/>
    <x v="44"/>
    <s v="53"/>
    <x v="19"/>
    <x v="1"/>
    <x v="31261"/>
    <x v="32171"/>
    <n v="0"/>
    <x v="0"/>
  </r>
  <r>
    <s v="2e10ede9-e830-4273-9fc2-e923d67d08e3"/>
    <s v="c905c170-9d6a-478d-a3d9-3eb3afc9b57b"/>
    <s v="Fully Paid"/>
    <n v="266354"/>
    <s v="Short Term"/>
    <m/>
    <x v="1"/>
    <s v="10+ years"/>
    <s v="Own Home"/>
    <s v="Debt Consolidation"/>
    <x v="37485"/>
    <x v="205"/>
    <s v="NA"/>
    <x v="4"/>
    <x v="1"/>
    <x v="791"/>
    <x v="41903"/>
    <n v="0"/>
    <x v="0"/>
  </r>
  <r>
    <s v="366ff62a-5f2c-4055-be65-8ea4ce51c9af"/>
    <s v="c7466774-af1b-4810-84f6-bcd3cfc19b88"/>
    <s v="Fully Paid"/>
    <n v="284152"/>
    <s v="Short Term"/>
    <m/>
    <x v="1"/>
    <s v="10+ years"/>
    <s v="Home Mortgage"/>
    <s v="Debt Consolidation"/>
    <x v="60150"/>
    <x v="120"/>
    <s v="NA"/>
    <x v="17"/>
    <x v="1"/>
    <x v="16588"/>
    <x v="28327"/>
    <n v="0"/>
    <x v="0"/>
  </r>
  <r>
    <s v="5789175e-96bb-443b-84fb-029942b4ca9a"/>
    <s v="e9e368d8-e770-41cf-9c31-26f623a14cfe"/>
    <s v="Charged Off"/>
    <n v="321486"/>
    <s v="Short Term"/>
    <m/>
    <x v="1"/>
    <s v="10+ years"/>
    <s v="Home Mortgage"/>
    <s v="Home Improvements"/>
    <x v="60151"/>
    <x v="39"/>
    <s v="30"/>
    <x v="12"/>
    <x v="1"/>
    <x v="19230"/>
    <x v="7353"/>
    <n v="0"/>
    <x v="0"/>
  </r>
  <r>
    <s v="0058f086-3a37-4072-9df9-930d1d877db0"/>
    <s v="1cb3c246-3172-40e0-bce2-63b2d885206b"/>
    <s v="Charged Off"/>
    <n v="287364"/>
    <s v="Long Term"/>
    <n v="6400"/>
    <x v="15879"/>
    <s v="10+ years"/>
    <s v="Home Mortgage"/>
    <s v="Medical Bills"/>
    <x v="60152"/>
    <x v="115"/>
    <s v="11"/>
    <x v="13"/>
    <x v="1"/>
    <x v="6938"/>
    <x v="637"/>
    <n v="0"/>
    <x v="0"/>
  </r>
  <r>
    <s v="1df61a19-41e5-4c91-a933-687b07869730"/>
    <s v="1a311a2e-375b-4648-854e-c32ac6b417c9"/>
    <s v="Charged Off"/>
    <n v="400576"/>
    <s v="Short Term"/>
    <n v="701"/>
    <x v="8356"/>
    <s v="&lt; 1 year"/>
    <s v="Home Mortgage"/>
    <s v="Home Improvements"/>
    <x v="60153"/>
    <x v="38"/>
    <s v="64"/>
    <x v="5"/>
    <x v="1"/>
    <x v="20558"/>
    <x v="37449"/>
    <n v="0"/>
    <x v="0"/>
  </r>
  <r>
    <s v="9e3a9187-bf24-4980-be20-b535282ed765"/>
    <s v="ca8609ac-bf4f-4bca-a211-72427386f8b2"/>
    <s v="Charged Off"/>
    <n v="220396"/>
    <s v="Long Term"/>
    <n v="7380"/>
    <x v="27715"/>
    <s v="7 years"/>
    <s v="Own Home"/>
    <s v="Debt Consolidation"/>
    <x v="60154"/>
    <x v="119"/>
    <s v="58"/>
    <x v="6"/>
    <x v="1"/>
    <x v="9207"/>
    <x v="34497"/>
    <n v="0"/>
    <x v="0"/>
  </r>
  <r>
    <s v="eeeedce6-1606-4a76-a19a-5dcbc79d4efe"/>
    <s v="9705547d-a359-4a3f-a48e-5cb0034dee53"/>
    <s v="Charged Off"/>
    <n v="406208"/>
    <s v="Long Term"/>
    <m/>
    <x v="1"/>
    <s v="10+ years"/>
    <s v="Rent"/>
    <s v="Debt Consolidation"/>
    <x v="60155"/>
    <x v="450"/>
    <s v="NA"/>
    <x v="11"/>
    <x v="1"/>
    <x v="15166"/>
    <x v="14091"/>
    <n v="0"/>
    <x v="0"/>
  </r>
  <r>
    <s v="676319f8-9924-49f7-978f-41b6e91d1014"/>
    <s v="45a9edab-ccb7-474a-bfea-ca47a799ad38"/>
    <s v="Charged Off"/>
    <n v="600336"/>
    <s v="Long Term"/>
    <m/>
    <x v="1"/>
    <s v="9 years"/>
    <s v="Home Mortgage"/>
    <s v="Debt Consolidation"/>
    <x v="60156"/>
    <x v="102"/>
    <s v="NA"/>
    <x v="13"/>
    <x v="1"/>
    <x v="30259"/>
    <x v="41904"/>
    <n v="0"/>
    <x v="0"/>
  </r>
  <r>
    <s v="0384a1a7-4a98-4931-994e-354d6c36625c"/>
    <s v="d6a22669-6472-4caf-a96d-fed7ab4c54f4"/>
    <s v="Fully Paid"/>
    <n v="264154"/>
    <s v="Short Term"/>
    <n v="737"/>
    <x v="5043"/>
    <s v="n/a"/>
    <s v="Rent"/>
    <s v="Debt Consolidation"/>
    <x v="60157"/>
    <x v="128"/>
    <s v="NA"/>
    <x v="10"/>
    <x v="1"/>
    <x v="7726"/>
    <x v="14795"/>
    <n v="0"/>
    <x v="0"/>
  </r>
  <r>
    <s v="b73596e6-467b-4f7d-a2d7-ca8ec6e09722"/>
    <s v="bf1b44b3-6ce4-4623-b22d-b8c6eac6a39b"/>
    <s v="Charged Off"/>
    <n v="378488"/>
    <s v="Long Term"/>
    <n v="666"/>
    <x v="11632"/>
    <s v="6 years"/>
    <s v="Rent"/>
    <s v="Debt Consolidation"/>
    <x v="29309"/>
    <x v="154"/>
    <s v="NA"/>
    <x v="12"/>
    <x v="1"/>
    <x v="16625"/>
    <x v="34165"/>
    <n v="0"/>
    <x v="0"/>
  </r>
  <r>
    <s v="e4b2c1a0-f1e8-4dd2-aa61-624b67f97ca6"/>
    <s v="ce58669b-6d4c-46b0-9164-701cb9263352"/>
    <s v="Charged Off"/>
    <n v="217998"/>
    <s v="Short Term"/>
    <n v="6880"/>
    <x v="33205"/>
    <s v="&lt; 1 year"/>
    <s v="Rent"/>
    <s v="Debt Consolidation"/>
    <x v="60158"/>
    <x v="227"/>
    <s v="NA"/>
    <x v="20"/>
    <x v="0"/>
    <x v="9405"/>
    <x v="11142"/>
    <n v="1"/>
    <x v="0"/>
  </r>
  <r>
    <s v="9c6756f6-c389-49cb-82db-329d307cc650"/>
    <s v="cd5c7d38-9a11-41f4-be36-647df3355d8d"/>
    <s v="Fully Paid"/>
    <n v="174328"/>
    <s v="Short Term"/>
    <n v="749"/>
    <x v="33206"/>
    <s v="&lt; 1 year"/>
    <s v="Rent"/>
    <s v="Debt Consolidation"/>
    <x v="23291"/>
    <x v="179"/>
    <s v="NA"/>
    <x v="8"/>
    <x v="1"/>
    <x v="30855"/>
    <x v="41905"/>
    <n v="0"/>
    <x v="0"/>
  </r>
  <r>
    <s v="cecbfb23-25d1-4a8c-9305-3a9fc287509b"/>
    <s v="135394cb-5af5-4277-8b6c-e247785d010b"/>
    <s v="Charged Off"/>
    <n v="753984"/>
    <s v="Long Term"/>
    <n v="716"/>
    <x v="33207"/>
    <s v="10+ years"/>
    <s v="Home Mortgage"/>
    <s v="other"/>
    <x v="24708"/>
    <x v="202"/>
    <s v="NA"/>
    <x v="14"/>
    <x v="1"/>
    <x v="23006"/>
    <x v="41906"/>
    <n v="0"/>
    <x v="0"/>
  </r>
  <r>
    <s v="f9f6d153-3f33-4778-8c18-8d4b5db1826b"/>
    <s v="dcb0b9a9-e7b9-44b1-aea3-2d711c334f34"/>
    <s v="Charged Off"/>
    <n v="174636"/>
    <s v="Short Term"/>
    <n v="734"/>
    <x v="33208"/>
    <s v="10+ years"/>
    <s v="Rent"/>
    <s v="Debt Consolidation"/>
    <x v="60159"/>
    <x v="220"/>
    <s v="30"/>
    <x v="9"/>
    <x v="1"/>
    <x v="9309"/>
    <x v="41907"/>
    <n v="0"/>
    <x v="0"/>
  </r>
  <r>
    <s v="eaf54a0f-b7d1-461d-9c0e-03c0f12a5d4a"/>
    <s v="2b648ecc-5a14-4712-adcf-4ff032d45a33"/>
    <s v="Charged Off"/>
    <n v="269984"/>
    <s v="Short Term"/>
    <m/>
    <x v="1"/>
    <s v="10+ years"/>
    <s v="Rent"/>
    <s v="Debt Consolidation"/>
    <x v="60160"/>
    <x v="137"/>
    <s v="19"/>
    <x v="26"/>
    <x v="1"/>
    <x v="13780"/>
    <x v="34625"/>
    <n v="0"/>
    <x v="0"/>
  </r>
  <r>
    <s v="a3e28d47-c4db-482f-8bd2-972e875706ca"/>
    <s v="4aaeabdf-f974-4cbd-9f17-a3f83a3df54e"/>
    <s v="Fully Paid"/>
    <n v="217294"/>
    <s v="Short Term"/>
    <n v="742"/>
    <x v="33209"/>
    <s v="&lt; 1 year"/>
    <s v="Rent"/>
    <s v="Debt Consolidation"/>
    <x v="60161"/>
    <x v="113"/>
    <s v="39"/>
    <x v="6"/>
    <x v="1"/>
    <x v="30942"/>
    <x v="33635"/>
    <n v="0"/>
    <x v="0"/>
  </r>
  <r>
    <s v="60eca52d-8338-4896-87de-621edbb7fd00"/>
    <s v="4d1d6fa5-1b83-4c3f-b42f-958fa83d4d8e"/>
    <s v="Charged Off"/>
    <n v="532598"/>
    <s v="Long Term"/>
    <n v="689"/>
    <x v="33210"/>
    <s v="10+ years"/>
    <s v="Own Home"/>
    <s v="Debt Consolidation"/>
    <x v="60162"/>
    <x v="56"/>
    <s v="NA"/>
    <x v="4"/>
    <x v="1"/>
    <x v="24364"/>
    <x v="41908"/>
    <n v="0"/>
    <x v="0"/>
  </r>
  <r>
    <s v="70805e98-1cce-4a40-8436-65d329d8cb7c"/>
    <s v="9924dcbc-61c6-43db-bf7c-d1fd954ff91f"/>
    <s v="Charged Off"/>
    <n v="330858"/>
    <s v="Long Term"/>
    <n v="634"/>
    <x v="22862"/>
    <s v="3 years"/>
    <s v="Home Mortgage"/>
    <s v="Debt Consolidation"/>
    <x v="60163"/>
    <x v="232"/>
    <s v="NA"/>
    <x v="12"/>
    <x v="1"/>
    <x v="410"/>
    <x v="41909"/>
    <n v="0"/>
    <x v="0"/>
  </r>
  <r>
    <s v="3444efc6-0f0b-437c-a623-51d7815c00dd"/>
    <s v="48399169-bb7c-48e1-a91e-69e9bca1660d"/>
    <s v="Charged Off"/>
    <n v="76318"/>
    <s v="Short Term"/>
    <n v="735"/>
    <x v="10310"/>
    <s v="5 years"/>
    <s v="Rent"/>
    <s v="Debt Consolidation"/>
    <x v="60164"/>
    <x v="272"/>
    <s v="NA"/>
    <x v="12"/>
    <x v="1"/>
    <x v="2541"/>
    <x v="26753"/>
    <n v="0"/>
    <x v="0"/>
  </r>
  <r>
    <s v="e6fa1627-681f-42c8-9df1-6356aecf8489"/>
    <s v="5dce516d-0bcd-4510-bf41-949d1e0b2cfb"/>
    <s v="Fully Paid"/>
    <n v="334928"/>
    <s v="Short Term"/>
    <n v="743"/>
    <x v="31301"/>
    <s v="5 years"/>
    <s v="Rent"/>
    <s v="Debt Consolidation"/>
    <x v="12486"/>
    <x v="66"/>
    <s v="38"/>
    <x v="10"/>
    <x v="1"/>
    <x v="20407"/>
    <x v="10024"/>
    <n v="0"/>
    <x v="0"/>
  </r>
  <r>
    <s v="394a70a3-fd87-41a5-be9d-9205224d6d4e"/>
    <s v="38686da4-c6c1-4516-bfe1-01e314c1f7d9"/>
    <s v="Fully Paid"/>
    <n v="65340"/>
    <s v="Short Term"/>
    <n v="749"/>
    <x v="33211"/>
    <s v="&lt; 1 year"/>
    <s v="Home Mortgage"/>
    <s v="other"/>
    <x v="60165"/>
    <x v="16"/>
    <s v="5"/>
    <x v="10"/>
    <x v="1"/>
    <x v="31262"/>
    <x v="41910"/>
    <n v="0"/>
    <x v="0"/>
  </r>
  <r>
    <s v="072e1c3d-7743-4601-a160-9496a1d4f164"/>
    <s v="fbc2add1-9930-42ad-abfe-943d4cab0373"/>
    <s v="Fully Paid"/>
    <n v="292116"/>
    <s v="Short Term"/>
    <n v="732"/>
    <x v="26795"/>
    <s v="1 year"/>
    <s v="Home Mortgage"/>
    <s v="Debt Consolidation"/>
    <x v="60166"/>
    <x v="230"/>
    <s v="NA"/>
    <x v="5"/>
    <x v="1"/>
    <x v="8414"/>
    <x v="1884"/>
    <n v="0"/>
    <x v="0"/>
  </r>
  <r>
    <s v="92266706-5018-49b8-ba45-c7851f39dd81"/>
    <s v="09ad144a-9c0c-48b7-a39f-c78473e4151b"/>
    <s v="Fully Paid"/>
    <n v="224950"/>
    <s v="Short Term"/>
    <n v="746"/>
    <x v="15628"/>
    <s v="10+ years"/>
    <s v="Home Mortgage"/>
    <s v="Debt Consolidation"/>
    <x v="30261"/>
    <x v="261"/>
    <s v="NA"/>
    <x v="4"/>
    <x v="1"/>
    <x v="31263"/>
    <x v="31079"/>
    <n v="0"/>
    <x v="0"/>
  </r>
  <r>
    <s v="ff4a1dce-d022-4086-a832-e1a3c01f7988"/>
    <s v="99261bb4-0157-4380-9422-76003685a53b"/>
    <s v="Fully Paid"/>
    <n v="265364"/>
    <s v="Long Term"/>
    <m/>
    <x v="1"/>
    <s v="10+ years"/>
    <s v="Home Mortgage"/>
    <s v="Debt Consolidation"/>
    <x v="60167"/>
    <x v="165"/>
    <s v="33"/>
    <x v="10"/>
    <x v="1"/>
    <x v="14097"/>
    <x v="5541"/>
    <n v="0"/>
    <x v="0"/>
  </r>
  <r>
    <s v="d4473445-2bc8-4418-86c1-0b9680bf0b36"/>
    <s v="9ce56516-63c7-47e4-ae42-b13b9e71469f"/>
    <s v="Charged Off"/>
    <n v="217272"/>
    <s v="Short Term"/>
    <n v="7440"/>
    <x v="817"/>
    <s v="10+ years"/>
    <s v="Own Home"/>
    <s v="Debt Consolidation"/>
    <x v="60168"/>
    <x v="173"/>
    <s v="NA"/>
    <x v="12"/>
    <x v="1"/>
    <x v="24772"/>
    <x v="22421"/>
    <n v="0"/>
    <x v="0"/>
  </r>
  <r>
    <s v="6d60a3b0-e820-4926-b2f7-f65447688ae0"/>
    <s v="11197fbd-5d1e-4c08-9053-6407dac725de"/>
    <s v="Charged Off"/>
    <n v="262790"/>
    <s v="Long Term"/>
    <n v="6810"/>
    <x v="33212"/>
    <s v="10+ years"/>
    <s v="Home Mortgage"/>
    <s v="other"/>
    <x v="60169"/>
    <x v="64"/>
    <s v="NA"/>
    <x v="12"/>
    <x v="1"/>
    <x v="31264"/>
    <x v="41911"/>
    <n v="0"/>
    <x v="0"/>
  </r>
  <r>
    <s v="4519c706-7bd9-469e-9aab-cc26419549f5"/>
    <s v="f932058d-2306-47c4-93cd-61cc0f9ca80c"/>
    <s v="Charged Off"/>
    <n v="394372"/>
    <s v="Long Term"/>
    <n v="683"/>
    <x v="5371"/>
    <s v="7 years"/>
    <s v="Home Mortgage"/>
    <s v="Home Improvements"/>
    <x v="60170"/>
    <x v="233"/>
    <s v="34"/>
    <x v="20"/>
    <x v="1"/>
    <x v="26279"/>
    <x v="17466"/>
    <n v="0"/>
    <x v="0"/>
  </r>
  <r>
    <s v="9b1e9f3e-0a30-47fa-af0a-8862394e084c"/>
    <s v="47b2a302-bb10-475b-ab56-4d842df638d9"/>
    <s v="Charged Off"/>
    <n v="179498"/>
    <s v="Short Term"/>
    <n v="745"/>
    <x v="25187"/>
    <s v="&lt; 1 year"/>
    <s v="Rent"/>
    <s v="other"/>
    <x v="60171"/>
    <x v="89"/>
    <s v="NA"/>
    <x v="17"/>
    <x v="1"/>
    <x v="12698"/>
    <x v="41912"/>
    <n v="0"/>
    <x v="0"/>
  </r>
  <r>
    <s v="c104b964-11f5-4f21-bc61-ccf6efff0076"/>
    <s v="aa4efa40-d6ac-4ed1-9335-2d53702661aa"/>
    <s v="Fully Paid"/>
    <n v="99999999"/>
    <s v="Short Term"/>
    <n v="746"/>
    <x v="33213"/>
    <s v="5 years"/>
    <s v="Rent"/>
    <s v="other"/>
    <x v="60172"/>
    <x v="139"/>
    <s v="NA"/>
    <x v="3"/>
    <x v="1"/>
    <x v="16993"/>
    <x v="31414"/>
    <n v="0"/>
    <x v="0"/>
  </r>
  <r>
    <s v="43ea74cf-040f-40a0-be23-9d9779ca8c36"/>
    <s v="a56c0501-adea-4576-a571-b6a2623afe9e"/>
    <s v="Fully Paid"/>
    <n v="422312"/>
    <s v="Short Term"/>
    <m/>
    <x v="1"/>
    <s v="2 years"/>
    <s v="Rent"/>
    <s v="Debt Consolidation"/>
    <x v="60173"/>
    <x v="29"/>
    <s v="NA"/>
    <x v="0"/>
    <x v="1"/>
    <x v="20391"/>
    <x v="10722"/>
    <n v="0"/>
    <x v="0"/>
  </r>
  <r>
    <s v="75a05c92-5c94-4480-a0fc-58ad84945717"/>
    <s v="5c977732-8580-4830-8c67-8edf9ed3987c"/>
    <s v="Fully Paid"/>
    <n v="99999999"/>
    <s v="Short Term"/>
    <n v="742"/>
    <x v="7670"/>
    <s v="1 year"/>
    <s v="Home Mortgage"/>
    <s v="Debt Consolidation"/>
    <x v="60174"/>
    <x v="169"/>
    <s v="NA"/>
    <x v="15"/>
    <x v="0"/>
    <x v="31265"/>
    <x v="15480"/>
    <n v="1"/>
    <x v="0"/>
  </r>
  <r>
    <s v="48eefe28-a825-4c62-a8eb-05554d93e5e4"/>
    <s v="d668c821-4630-4082-b563-1f2034afe87f"/>
    <s v="Charged Off"/>
    <n v="148104"/>
    <s v="Long Term"/>
    <n v="702"/>
    <x v="2360"/>
    <s v="n/a"/>
    <s v="Home Mortgage"/>
    <s v="Debt Consolidation"/>
    <x v="60175"/>
    <x v="76"/>
    <s v="NA"/>
    <x v="10"/>
    <x v="1"/>
    <x v="31266"/>
    <x v="41913"/>
    <n v="0"/>
    <x v="0"/>
  </r>
  <r>
    <s v="a7d3285e-7aa2-4b36-a96e-7d280c0b7e31"/>
    <s v="5611350c-98ed-41ca-8b18-b13494fcda67"/>
    <s v="Fully Paid"/>
    <n v="529804"/>
    <s v="Short Term"/>
    <n v="751"/>
    <x v="33214"/>
    <s v="1 year"/>
    <s v="Home Mortgage"/>
    <s v="Debt Consolidation"/>
    <x v="60176"/>
    <x v="32"/>
    <s v="NA"/>
    <x v="15"/>
    <x v="1"/>
    <x v="31267"/>
    <x v="35570"/>
    <n v="0"/>
    <x v="0"/>
  </r>
  <r>
    <s v="ae165a4c-e482-45af-8a77-37b22cd9373b"/>
    <s v="36536313-588f-49e7-b6cc-38db3105597b"/>
    <s v="Charged Off"/>
    <n v="597828"/>
    <s v="Short Term"/>
    <n v="744"/>
    <x v="6804"/>
    <s v="2 years"/>
    <s v="Rent"/>
    <s v="Debt Consolidation"/>
    <x v="60177"/>
    <x v="29"/>
    <s v="NA"/>
    <x v="20"/>
    <x v="1"/>
    <x v="31268"/>
    <x v="41914"/>
    <n v="0"/>
    <x v="0"/>
  </r>
  <r>
    <s v="55199016-f7a0-4a7c-97c2-e3779d5b34a7"/>
    <s v="5ac4559d-23c9-464b-8c8c-9d7f04ba2404"/>
    <s v="Fully Paid"/>
    <n v="99999999"/>
    <s v="Short Term"/>
    <n v="742"/>
    <x v="33215"/>
    <s v="n/a"/>
    <s v="Own Home"/>
    <s v="Debt Consolidation"/>
    <x v="60178"/>
    <x v="60"/>
    <s v="64"/>
    <x v="10"/>
    <x v="1"/>
    <x v="18009"/>
    <x v="31577"/>
    <n v="0"/>
    <x v="0"/>
  </r>
  <r>
    <s v="50c65a10-be0f-4c3a-a17d-23282b88e513"/>
    <s v="43ccc4a3-8615-41f6-80b4-22d7d75282da"/>
    <s v="Charged Off"/>
    <n v="349998"/>
    <s v="Long Term"/>
    <n v="735"/>
    <x v="2467"/>
    <s v="&lt; 1 year"/>
    <s v="Rent"/>
    <s v="Debt Consolidation"/>
    <x v="60179"/>
    <x v="178"/>
    <s v="NA"/>
    <x v="4"/>
    <x v="1"/>
    <x v="6581"/>
    <x v="7025"/>
    <n v="0"/>
    <x v="0"/>
  </r>
  <r>
    <s v="a1eca2d8-463c-4076-8f20-af4def662153"/>
    <s v="e36bcda5-a62a-44df-90fd-c9a18d7e727e"/>
    <s v="Fully Paid"/>
    <n v="607002"/>
    <s v="Long Term"/>
    <n v="706"/>
    <x v="33216"/>
    <s v="7 years"/>
    <s v="Own Home"/>
    <s v="Debt Consolidation"/>
    <x v="60180"/>
    <x v="182"/>
    <s v="66"/>
    <x v="8"/>
    <x v="1"/>
    <x v="26362"/>
    <x v="41915"/>
    <n v="0"/>
    <x v="0"/>
  </r>
  <r>
    <s v="ee38b85d-25de-47ca-8e8b-d4bf174a3b9a"/>
    <s v="2b03bcec-26ce-4d07-af76-193e11c9a9f0"/>
    <s v="Charged Off"/>
    <n v="336842"/>
    <s v="Long Term"/>
    <n v="735"/>
    <x v="30"/>
    <s v="10+ years"/>
    <s v="Rent"/>
    <s v="Debt Consolidation"/>
    <x v="60181"/>
    <x v="197"/>
    <s v="29"/>
    <x v="8"/>
    <x v="1"/>
    <x v="16347"/>
    <x v="41916"/>
    <n v="0"/>
    <x v="0"/>
  </r>
  <r>
    <s v="82fc85a3-6853-4c68-9e2a-6b740f3d15c9"/>
    <s v="4cbbd92b-d1ef-4821-9c1f-e76ad9655daa"/>
    <s v="Charged Off"/>
    <n v="166100"/>
    <s v="Short Term"/>
    <n v="7070"/>
    <x v="22074"/>
    <s v="6 years"/>
    <s v="Rent"/>
    <s v="other"/>
    <x v="60182"/>
    <x v="124"/>
    <s v="NA"/>
    <x v="19"/>
    <x v="1"/>
    <x v="15666"/>
    <x v="25099"/>
    <n v="0"/>
    <x v="0"/>
  </r>
  <r>
    <s v="51330d94-051b-4883-b27b-1ebd91da6ef0"/>
    <s v="a1843a24-a400-40c7-895d-e0c88a68d18a"/>
    <s v="Fully Paid"/>
    <n v="436524"/>
    <s v="Short Term"/>
    <m/>
    <x v="1"/>
    <s v="6 years"/>
    <s v="Home Mortgage"/>
    <s v="Home Improvements"/>
    <x v="60183"/>
    <x v="121"/>
    <s v="NA"/>
    <x v="3"/>
    <x v="1"/>
    <x v="1061"/>
    <x v="41917"/>
    <n v="0"/>
    <x v="0"/>
  </r>
  <r>
    <s v="859fcfac-78e2-4174-9851-cfd8e6364032"/>
    <s v="048383b8-5577-44e3-b38e-744befaeab43"/>
    <s v="Fully Paid"/>
    <n v="99999999"/>
    <s v="Short Term"/>
    <n v="750"/>
    <x v="10509"/>
    <s v="10+ years"/>
    <s v="Home Mortgage"/>
    <s v="Debt Consolidation"/>
    <x v="60184"/>
    <x v="15"/>
    <s v="NA"/>
    <x v="5"/>
    <x v="1"/>
    <x v="12074"/>
    <x v="41918"/>
    <n v="0"/>
    <x v="0"/>
  </r>
  <r>
    <s v="b7605488-b63b-4166-bf70-ceaca3723b5c"/>
    <s v="35bf74f8-a731-4df2-a5b3-a0b39f1889df"/>
    <s v="Fully Paid"/>
    <n v="259248"/>
    <s v="Short Term"/>
    <n v="746"/>
    <x v="3632"/>
    <s v="10+ years"/>
    <s v="Own Home"/>
    <s v="Debt Consolidation"/>
    <x v="60185"/>
    <x v="110"/>
    <s v="NA"/>
    <x v="3"/>
    <x v="1"/>
    <x v="12316"/>
    <x v="38028"/>
    <n v="0"/>
    <x v="0"/>
  </r>
  <r>
    <s v="0672d32c-f705-4291-96b9-b6c55cf63d4b"/>
    <s v="44c3d447-7755-40af-814f-31b93024d955"/>
    <s v="Fully Paid"/>
    <n v="472406"/>
    <s v="Short Term"/>
    <n v="740"/>
    <x v="8973"/>
    <s v="9 years"/>
    <s v="Home Mortgage"/>
    <s v="Debt Consolidation"/>
    <x v="11853"/>
    <x v="147"/>
    <s v="NA"/>
    <x v="19"/>
    <x v="1"/>
    <x v="31269"/>
    <x v="41919"/>
    <n v="0"/>
    <x v="0"/>
  </r>
  <r>
    <s v="c6eb869b-ce36-4545-b26e-2a879030bc26"/>
    <s v="90da6332-bc1b-48a4-8f5c-ae3dc784a47a"/>
    <s v="Fully Paid"/>
    <n v="60302"/>
    <s v="Short Term"/>
    <n v="673"/>
    <x v="22198"/>
    <s v="3 years"/>
    <s v="Rent"/>
    <s v="other"/>
    <x v="60186"/>
    <x v="153"/>
    <s v="NA"/>
    <x v="15"/>
    <x v="1"/>
    <x v="28776"/>
    <x v="41920"/>
    <n v="0"/>
    <x v="0"/>
  </r>
  <r>
    <s v="b2ea0a5a-659d-4c1c-bf15-badc10f795bc"/>
    <s v="5d9d2b2f-25b4-4926-8fbb-cf4a410ee78d"/>
    <s v="Charged Off"/>
    <n v="183194"/>
    <s v="Short Term"/>
    <n v="732"/>
    <x v="33217"/>
    <s v="n/a"/>
    <s v="Own Home"/>
    <s v="Debt Consolidation"/>
    <x v="60187"/>
    <x v="234"/>
    <s v="44"/>
    <x v="3"/>
    <x v="1"/>
    <x v="2720"/>
    <x v="38765"/>
    <n v="0"/>
    <x v="0"/>
  </r>
  <r>
    <s v="f2fea509-9b33-4e74-bf68-75ecb133e667"/>
    <s v="fc68b5c4-b7f7-44bd-83f5-d003b015ab49"/>
    <s v="Fully Paid"/>
    <n v="75218"/>
    <s v="Short Term"/>
    <m/>
    <x v="1"/>
    <s v="n/a"/>
    <s v="Rent"/>
    <s v="Debt Consolidation"/>
    <x v="60188"/>
    <x v="24"/>
    <s v="45"/>
    <x v="12"/>
    <x v="1"/>
    <x v="7795"/>
    <x v="41921"/>
    <n v="0"/>
    <x v="0"/>
  </r>
  <r>
    <s v="ef82fd20-8ec0-48dc-a7d8-ec9396b0076f"/>
    <s v="1b17c6e0-d19c-4397-ba1c-90a012c8be04"/>
    <s v="Charged Off"/>
    <n v="151976"/>
    <s v="Short Term"/>
    <m/>
    <x v="1"/>
    <s v="9 years"/>
    <s v="Own Home"/>
    <s v="Debt Consolidation"/>
    <x v="60189"/>
    <x v="107"/>
    <s v="NA"/>
    <x v="15"/>
    <x v="1"/>
    <x v="21441"/>
    <x v="24444"/>
    <n v="0"/>
    <x v="0"/>
  </r>
  <r>
    <s v="52ee9eb9-22a9-4edc-bd46-74721aca0a1f"/>
    <s v="3e9b5ee5-1c95-4c08-80db-24354c693663"/>
    <s v="Fully Paid"/>
    <n v="150744"/>
    <s v="Short Term"/>
    <n v="742"/>
    <x v="6989"/>
    <s v="2 years"/>
    <s v="Home Mortgage"/>
    <s v="Debt Consolidation"/>
    <x v="60190"/>
    <x v="187"/>
    <s v="51"/>
    <x v="11"/>
    <x v="1"/>
    <x v="379"/>
    <x v="15903"/>
    <n v="0"/>
    <x v="0"/>
  </r>
  <r>
    <s v="fa71f10d-4e7c-4817-b3a7-bdb58c890bb1"/>
    <s v="06b74246-72d8-4f79-ac44-455e558d8352"/>
    <s v="Fully Paid"/>
    <n v="196020"/>
    <s v="Long Term"/>
    <n v="708"/>
    <x v="20939"/>
    <s v="10+ years"/>
    <s v="Rent"/>
    <s v="other"/>
    <x v="38904"/>
    <x v="62"/>
    <s v="22"/>
    <x v="0"/>
    <x v="1"/>
    <x v="12636"/>
    <x v="9046"/>
    <n v="0"/>
    <x v="0"/>
  </r>
  <r>
    <s v="21d23782-8186-4dbf-bb55-b07a6ee6e806"/>
    <s v="eaee1c96-6d4d-462f-8d9b-66c0299cba09"/>
    <s v="Charged Off"/>
    <n v="303116"/>
    <s v="Short Term"/>
    <m/>
    <x v="1"/>
    <s v="10+ years"/>
    <s v="Home Mortgage"/>
    <s v="Debt Consolidation"/>
    <x v="60191"/>
    <x v="161"/>
    <s v="77"/>
    <x v="10"/>
    <x v="1"/>
    <x v="4217"/>
    <x v="28719"/>
    <n v="0"/>
    <x v="0"/>
  </r>
  <r>
    <s v="7c8ce8f3-d9e2-44ff-bb7c-cd1bf4f2b426"/>
    <s v="7cb5d08f-5f9b-4f22-83b4-789cf1ae3c95"/>
    <s v="Fully Paid"/>
    <n v="279906"/>
    <s v="Short Term"/>
    <n v="728"/>
    <x v="16448"/>
    <s v="9 years"/>
    <s v="Own Home"/>
    <s v="Home Improvements"/>
    <x v="28497"/>
    <x v="86"/>
    <s v="30"/>
    <x v="7"/>
    <x v="1"/>
    <x v="2447"/>
    <x v="36756"/>
    <n v="0"/>
    <x v="0"/>
  </r>
  <r>
    <s v="7e286130-729c-4296-b21e-c86eef0449f0"/>
    <s v="dcd9481a-da02-4277-a087-15f03930a5ff"/>
    <s v="Fully Paid"/>
    <n v="99999999"/>
    <s v="Short Term"/>
    <n v="718"/>
    <x v="13745"/>
    <s v="9 years"/>
    <s v="Own Home"/>
    <s v="Debt Consolidation"/>
    <x v="60192"/>
    <x v="54"/>
    <s v="NA"/>
    <x v="0"/>
    <x v="1"/>
    <x v="3919"/>
    <x v="26861"/>
    <n v="0"/>
    <x v="0"/>
  </r>
  <r>
    <s v="1ee5d8c1-80fb-40b3-ace4-099b79a191cf"/>
    <s v="970ff62d-6bb3-478b-a28c-249d16a6c0b1"/>
    <s v="Fully Paid"/>
    <n v="221716"/>
    <s v="Short Term"/>
    <n v="723"/>
    <x v="33218"/>
    <s v="3 years"/>
    <s v="Rent"/>
    <s v="other"/>
    <x v="60193"/>
    <x v="141"/>
    <s v="10"/>
    <x v="16"/>
    <x v="1"/>
    <x v="31270"/>
    <x v="41922"/>
    <n v="0"/>
    <x v="0"/>
  </r>
  <r>
    <s v="8b5ad8a5-b473-43a9-9e24-0c825bd42509"/>
    <s v="ebdd0abd-f848-4f9b-a6ca-c273b8a594a2"/>
    <s v="Fully Paid"/>
    <n v="648538"/>
    <s v="Short Term"/>
    <m/>
    <x v="1"/>
    <s v="2 years"/>
    <s v="Home Mortgage"/>
    <s v="Debt Consolidation"/>
    <x v="60194"/>
    <x v="230"/>
    <s v="NA"/>
    <x v="11"/>
    <x v="1"/>
    <x v="25094"/>
    <x v="41923"/>
    <n v="0"/>
    <x v="0"/>
  </r>
  <r>
    <s v="48f46851-43b4-4c5a-aef3-d2ce4ef046c7"/>
    <s v="26365895-f580-435b-90b6-d7d24c616b13"/>
    <s v="Charged Off"/>
    <n v="403414"/>
    <s v="Long Term"/>
    <n v="7410"/>
    <x v="33219"/>
    <s v="9 years"/>
    <s v="Home Mortgage"/>
    <s v="Debt Consolidation"/>
    <x v="60195"/>
    <x v="323"/>
    <s v="57"/>
    <x v="8"/>
    <x v="1"/>
    <x v="31271"/>
    <x v="31677"/>
    <n v="0"/>
    <x v="0"/>
  </r>
  <r>
    <s v="f07b51a2-773f-403c-bca8-8b49db584b1c"/>
    <s v="cf7843b1-70dd-4983-8d3b-389edbb4a335"/>
    <s v="Fully Paid"/>
    <n v="99999999"/>
    <s v="Long Term"/>
    <n v="685"/>
    <x v="32913"/>
    <s v="2 years"/>
    <s v="Rent"/>
    <s v="Debt Consolidation"/>
    <x v="60196"/>
    <x v="39"/>
    <s v="NA"/>
    <x v="5"/>
    <x v="1"/>
    <x v="6757"/>
    <x v="13028"/>
    <n v="0"/>
    <x v="0"/>
  </r>
  <r>
    <s v="a377aeb0-f577-4e7e-a689-132fdba9194b"/>
    <s v="142f6140-a573-4c26-8b01-b0e1fee472da"/>
    <s v="Fully Paid"/>
    <n v="472076"/>
    <s v="Short Term"/>
    <m/>
    <x v="1"/>
    <s v="3 years"/>
    <s v="Home Mortgage"/>
    <s v="Debt Consolidation"/>
    <x v="45618"/>
    <x v="221"/>
    <s v="NA"/>
    <x v="8"/>
    <x v="1"/>
    <x v="22622"/>
    <x v="41924"/>
    <n v="0"/>
    <x v="0"/>
  </r>
  <r>
    <s v="208ffeb1-aa2c-48eb-a2fc-d01917578a00"/>
    <s v="e66e6c55-0bd3-4717-afa0-c269e57c4ecd"/>
    <s v="Fully Paid"/>
    <n v="99999999"/>
    <s v="Short Term"/>
    <n v="739"/>
    <x v="20828"/>
    <s v="10+ years"/>
    <s v="Home Mortgage"/>
    <s v="Debt Consolidation"/>
    <x v="60197"/>
    <x v="404"/>
    <s v="NA"/>
    <x v="3"/>
    <x v="0"/>
    <x v="25038"/>
    <x v="41925"/>
    <n v="1"/>
    <x v="0"/>
  </r>
  <r>
    <s v="1e43d9f0-f264-40d8-bd1f-cc2b61a7d6e7"/>
    <s v="8638c0c6-84a9-4965-ae11-9eb189dbc930"/>
    <s v="Fully Paid"/>
    <n v="236742"/>
    <s v="Short Term"/>
    <m/>
    <x v="1"/>
    <s v="7 years"/>
    <s v="Home Mortgage"/>
    <s v="Debt Consolidation"/>
    <x v="60125"/>
    <x v="31"/>
    <s v="8"/>
    <x v="11"/>
    <x v="1"/>
    <x v="23977"/>
    <x v="41926"/>
    <n v="0"/>
    <x v="0"/>
  </r>
  <r>
    <s v="b9c3b2ed-d53a-4bd1-b34a-419619f888f4"/>
    <s v="f6b91a6e-10fd-480c-88dc-efa6d19cc936"/>
    <s v="Fully Paid"/>
    <n v="143088"/>
    <s v="Short Term"/>
    <n v="741"/>
    <x v="33220"/>
    <s v="3 years"/>
    <s v="Rent"/>
    <s v="Debt Consolidation"/>
    <x v="60198"/>
    <x v="104"/>
    <s v="NA"/>
    <x v="10"/>
    <x v="0"/>
    <x v="13186"/>
    <x v="36062"/>
    <n v="1"/>
    <x v="0"/>
  </r>
  <r>
    <s v="87c302cc-600c-4493-b082-a336a6002849"/>
    <s v="eb89a6f4-731e-4227-b8c4-e5b489729e54"/>
    <s v="Charged Off"/>
    <n v="762916"/>
    <s v="Long Term"/>
    <m/>
    <x v="1"/>
    <s v="10+ years"/>
    <s v="Home Mortgage"/>
    <s v="Debt Consolidation"/>
    <x v="23336"/>
    <x v="259"/>
    <s v="NA"/>
    <x v="11"/>
    <x v="1"/>
    <x v="2454"/>
    <x v="41927"/>
    <n v="0"/>
    <x v="0"/>
  </r>
  <r>
    <s v="fc0f2d06-e77f-44e4-8d21-0178b025294a"/>
    <s v="0f629ac1-e506-4450-b6d0-8c39e7667ba9"/>
    <s v="Fully Paid"/>
    <n v="222904"/>
    <s v="Short Term"/>
    <m/>
    <x v="1"/>
    <s v="10+ years"/>
    <s v="Rent"/>
    <s v="Debt Consolidation"/>
    <x v="52346"/>
    <x v="37"/>
    <s v="NA"/>
    <x v="11"/>
    <x v="1"/>
    <x v="4496"/>
    <x v="41928"/>
    <n v="0"/>
    <x v="0"/>
  </r>
  <r>
    <s v="59c18fed-b75e-4241-87c6-376db73a45d3"/>
    <s v="ffa3cc91-d48f-4878-96df-d53cffd9f170"/>
    <s v="Charged Off"/>
    <n v="76164"/>
    <s v="Long Term"/>
    <n v="681"/>
    <x v="33221"/>
    <s v="5 years"/>
    <s v="Own Home"/>
    <s v="Debt Consolidation"/>
    <x v="8974"/>
    <x v="178"/>
    <s v="38"/>
    <x v="0"/>
    <x v="1"/>
    <x v="10970"/>
    <x v="10680"/>
    <n v="0"/>
    <x v="0"/>
  </r>
  <r>
    <s v="932d55ca-881a-49cb-b14a-e2b44484a325"/>
    <s v="7d9c72bd-ca75-4c51-9862-9e6bf53b7b35"/>
    <s v="Fully Paid"/>
    <n v="559790"/>
    <s v="Short Term"/>
    <n v="739"/>
    <x v="33222"/>
    <s v="10+ years"/>
    <s v="Home Mortgage"/>
    <s v="Debt Consolidation"/>
    <x v="60199"/>
    <x v="62"/>
    <s v="27"/>
    <x v="12"/>
    <x v="1"/>
    <x v="6173"/>
    <x v="41929"/>
    <n v="0"/>
    <x v="0"/>
  </r>
  <r>
    <s v="b8fee655-edcf-4ff6-a5e5-91d080ce42ad"/>
    <s v="83e93d8a-3071-4f8d-a425-b97a2e1ef2f9"/>
    <s v="Fully Paid"/>
    <n v="399982"/>
    <s v="Short Term"/>
    <n v="738"/>
    <x v="24511"/>
    <s v="10+ years"/>
    <s v="Home Mortgage"/>
    <s v="Debt Consolidation"/>
    <x v="60200"/>
    <x v="186"/>
    <s v="50"/>
    <x v="2"/>
    <x v="1"/>
    <x v="6098"/>
    <x v="37664"/>
    <n v="0"/>
    <x v="0"/>
  </r>
  <r>
    <s v="c1fe1ae4-af5d-40c4-9978-fa3e66d8770a"/>
    <s v="1724d0c8-2459-4e3f-a73b-ac85e03fd881"/>
    <s v="Fully Paid"/>
    <n v="99999999"/>
    <s v="Long Term"/>
    <n v="725"/>
    <x v="18009"/>
    <s v="10+ years"/>
    <s v="Home Mortgage"/>
    <s v="Debt Consolidation"/>
    <x v="60201"/>
    <x v="10"/>
    <s v="NA"/>
    <x v="3"/>
    <x v="1"/>
    <x v="11966"/>
    <x v="25028"/>
    <n v="0"/>
    <x v="0"/>
  </r>
  <r>
    <s v="b4ca7233-e1d2-482c-9a44-cc197823f424"/>
    <s v="25bb6ea6-6c79-4439-81c6-ee2482c5f26d"/>
    <s v="Fully Paid"/>
    <n v="224950"/>
    <s v="Short Term"/>
    <n v="741"/>
    <x v="848"/>
    <s v="9 years"/>
    <s v="Rent"/>
    <s v="Debt Consolidation"/>
    <x v="60202"/>
    <x v="256"/>
    <s v="12"/>
    <x v="21"/>
    <x v="1"/>
    <x v="14353"/>
    <x v="41930"/>
    <n v="0"/>
    <x v="0"/>
  </r>
  <r>
    <s v="00a055ad-fee2-48c6-9429-5112936a99d7"/>
    <s v="a122eba7-1c78-4660-81f5-4fccb87b172f"/>
    <s v="Fully Paid"/>
    <n v="179256"/>
    <s v="Short Term"/>
    <m/>
    <x v="1"/>
    <s v="8 years"/>
    <s v="Home Mortgage"/>
    <s v="Buy a Car"/>
    <x v="60203"/>
    <x v="192"/>
    <s v="NA"/>
    <x v="4"/>
    <x v="1"/>
    <x v="31272"/>
    <x v="41931"/>
    <n v="0"/>
    <x v="0"/>
  </r>
  <r>
    <s v="87c1f411-67a4-45d8-aae1-83695406e237"/>
    <s v="0e386ae6-a48d-42ea-b8fe-02449351cd5e"/>
    <s v="Fully Paid"/>
    <n v="109890"/>
    <s v="Short Term"/>
    <n v="732"/>
    <x v="5578"/>
    <s v="&lt; 1 year"/>
    <s v="Rent"/>
    <s v="Debt Consolidation"/>
    <x v="60204"/>
    <x v="110"/>
    <s v="2"/>
    <x v="12"/>
    <x v="0"/>
    <x v="1708"/>
    <x v="3818"/>
    <n v="1"/>
    <x v="0"/>
  </r>
  <r>
    <s v="97b8109b-8b04-4b32-9ba0-5c7cd43645f0"/>
    <s v="715a7ed6-70ec-4b60-a0a8-cf00a975eb18"/>
    <s v="Fully Paid"/>
    <n v="520036"/>
    <s v="Long Term"/>
    <n v="661"/>
    <x v="33223"/>
    <s v="10+ years"/>
    <s v="Home Mortgage"/>
    <s v="Debt Consolidation"/>
    <x v="60205"/>
    <x v="30"/>
    <s v="NA"/>
    <x v="5"/>
    <x v="1"/>
    <x v="27679"/>
    <x v="4200"/>
    <n v="0"/>
    <x v="0"/>
  </r>
  <r>
    <s v="b61635e1-0ac8-4c0e-a9a6-a05672fee04d"/>
    <s v="0c11f27c-607a-4aa1-84a3-ac02761341df"/>
    <s v="Fully Paid"/>
    <n v="215204"/>
    <s v="Short Term"/>
    <m/>
    <x v="1"/>
    <s v="10+ years"/>
    <s v="Rent"/>
    <s v="Debt Consolidation"/>
    <x v="1411"/>
    <x v="173"/>
    <s v="81"/>
    <x v="3"/>
    <x v="0"/>
    <x v="17413"/>
    <x v="14081"/>
    <n v="1"/>
    <x v="0"/>
  </r>
  <r>
    <s v="4cca896f-9cd3-4625-a610-5a8235fb9c71"/>
    <s v="ff2f5254-b496-4e41-b1f3-0b286d0551eb"/>
    <s v="Fully Paid"/>
    <n v="99999999"/>
    <s v="Short Term"/>
    <n v="744"/>
    <x v="9795"/>
    <s v="10+ years"/>
    <s v="Rent"/>
    <s v="Debt Consolidation"/>
    <x v="56883"/>
    <x v="9"/>
    <s v="10"/>
    <x v="3"/>
    <x v="1"/>
    <x v="10831"/>
    <x v="35321"/>
    <n v="0"/>
    <x v="0"/>
  </r>
  <r>
    <s v="b8f4947d-e7d4-4526-9b7a-13f4928e11af"/>
    <s v="254d2209-808a-4853-a755-130cb30bc823"/>
    <s v="Fully Paid"/>
    <n v="99999999"/>
    <s v="Short Term"/>
    <n v="740"/>
    <x v="5386"/>
    <s v="&lt; 1 year"/>
    <s v="Rent"/>
    <s v="Debt Consolidation"/>
    <x v="24959"/>
    <x v="39"/>
    <s v="20"/>
    <x v="17"/>
    <x v="1"/>
    <x v="12446"/>
    <x v="25132"/>
    <n v="0"/>
    <x v="0"/>
  </r>
  <r>
    <s v="b50fe6dc-68ca-44a4-9f84-3da161710d8f"/>
    <s v="e7c0011f-942f-4ee9-8244-caa389aa77f7"/>
    <s v="Charged Off"/>
    <n v="222992"/>
    <s v="Short Term"/>
    <n v="748"/>
    <x v="25518"/>
    <s v="6 years"/>
    <s v="Home Mortgage"/>
    <s v="Debt Consolidation"/>
    <x v="29274"/>
    <x v="17"/>
    <s v="NA"/>
    <x v="17"/>
    <x v="1"/>
    <x v="15232"/>
    <x v="10258"/>
    <n v="0"/>
    <x v="0"/>
  </r>
  <r>
    <s v="8ed45cad-0ac9-4539-8e41-1394ea0144ec"/>
    <s v="2af71545-9447-43cc-93d5-489d8ab686c5"/>
    <s v="Fully Paid"/>
    <n v="193336"/>
    <s v="Short Term"/>
    <m/>
    <x v="1"/>
    <s v="&lt; 1 year"/>
    <s v="Rent"/>
    <s v="other"/>
    <x v="50921"/>
    <x v="165"/>
    <s v="63"/>
    <x v="0"/>
    <x v="0"/>
    <x v="15756"/>
    <x v="41932"/>
    <n v="1"/>
    <x v="0"/>
  </r>
  <r>
    <s v="c0e2baec-13ac-4b68-92bd-3585da0962f5"/>
    <s v="b06b4a16-10ed-44d7-928b-843e5784025a"/>
    <s v="Fully Paid"/>
    <n v="99999999"/>
    <s v="Short Term"/>
    <n v="737"/>
    <x v="1334"/>
    <s v="n/a"/>
    <s v="Rent"/>
    <s v="Debt Consolidation"/>
    <x v="27285"/>
    <x v="387"/>
    <s v="25"/>
    <x v="15"/>
    <x v="1"/>
    <x v="268"/>
    <x v="268"/>
    <n v="0"/>
    <x v="0"/>
  </r>
  <r>
    <s v="275464e5-2984-493c-a070-774b3032b399"/>
    <s v="2cf74b0c-a6ca-43be-baac-3740a9233f44"/>
    <s v="Fully Paid"/>
    <n v="129316"/>
    <s v="Short Term"/>
    <n v="705"/>
    <x v="12297"/>
    <s v="2 years"/>
    <s v="Rent"/>
    <s v="other"/>
    <x v="9072"/>
    <x v="49"/>
    <s v="NA"/>
    <x v="2"/>
    <x v="1"/>
    <x v="18821"/>
    <x v="39263"/>
    <n v="0"/>
    <x v="0"/>
  </r>
  <r>
    <s v="38ba4c66-9967-49ce-880b-86d88dcb2c98"/>
    <s v="932035f5-0f80-4f7d-93e5-b32775b66f04"/>
    <s v="Fully Paid"/>
    <n v="178244"/>
    <s v="Short Term"/>
    <n v="735"/>
    <x v="17361"/>
    <s v="3 years"/>
    <s v="Home Mortgage"/>
    <s v="Debt Consolidation"/>
    <x v="60206"/>
    <x v="174"/>
    <s v="47"/>
    <x v="6"/>
    <x v="1"/>
    <x v="1445"/>
    <x v="39758"/>
    <n v="0"/>
    <x v="0"/>
  </r>
  <r>
    <s v="ca269fec-30e5-415a-9aae-4bfb6c6a8358"/>
    <s v="a26853c1-8396-4be2-81bb-19463dc88b4c"/>
    <s v="Charged Off"/>
    <n v="103202"/>
    <s v="Short Term"/>
    <m/>
    <x v="1"/>
    <s v="6 years"/>
    <s v="Rent"/>
    <s v="Debt Consolidation"/>
    <x v="16590"/>
    <x v="65"/>
    <s v="NA"/>
    <x v="10"/>
    <x v="0"/>
    <x v="177"/>
    <x v="38768"/>
    <n v="1"/>
    <x v="0"/>
  </r>
  <r>
    <s v="bc564719-e061-447c-891b-327479f69977"/>
    <s v="fd2bd545-6947-470b-a79a-42466016fba5"/>
    <s v="Fully Paid"/>
    <n v="220550"/>
    <s v="Short Term"/>
    <n v="738"/>
    <x v="17028"/>
    <s v="3 years"/>
    <s v="Rent"/>
    <s v="Debt Consolidation"/>
    <x v="60207"/>
    <x v="405"/>
    <s v="40"/>
    <x v="13"/>
    <x v="1"/>
    <x v="22965"/>
    <x v="41921"/>
    <n v="0"/>
    <x v="0"/>
  </r>
  <r>
    <s v="e2e37717-edb0-43b3-b95d-7906162bd086"/>
    <s v="7e212031-5649-45fe-bb69-2423d315917b"/>
    <s v="Fully Paid"/>
    <n v="449900"/>
    <s v="Short Term"/>
    <m/>
    <x v="1"/>
    <s v="3 years"/>
    <s v="Home Mortgage"/>
    <s v="Debt Consolidation"/>
    <x v="60208"/>
    <x v="130"/>
    <s v="NA"/>
    <x v="13"/>
    <x v="1"/>
    <x v="31273"/>
    <x v="41933"/>
    <n v="0"/>
    <x v="0"/>
  </r>
  <r>
    <s v="d4260cd5-23a5-41dd-83f3-8df2cb653071"/>
    <s v="86822c3e-65c9-4623-aca4-7ecf01e2be52"/>
    <s v="Fully Paid"/>
    <n v="106106"/>
    <s v="Short Term"/>
    <n v="732"/>
    <x v="314"/>
    <s v="10+ years"/>
    <s v="Home Mortgage"/>
    <s v="Debt Consolidation"/>
    <x v="60209"/>
    <x v="145"/>
    <s v="37"/>
    <x v="0"/>
    <x v="1"/>
    <x v="25302"/>
    <x v="13971"/>
    <n v="0"/>
    <x v="0"/>
  </r>
  <r>
    <s v="63065651-ff39-4172-b83b-a68905e9e139"/>
    <s v="8e87ff41-c1ea-492b-a20b-b6c35a0f986f"/>
    <s v="Fully Paid"/>
    <n v="340604"/>
    <s v="Long Term"/>
    <n v="710"/>
    <x v="15997"/>
    <s v="&lt; 1 year"/>
    <s v="Home Mortgage"/>
    <s v="Debt Consolidation"/>
    <x v="31972"/>
    <x v="29"/>
    <s v="NA"/>
    <x v="17"/>
    <x v="1"/>
    <x v="1790"/>
    <x v="25481"/>
    <n v="0"/>
    <x v="0"/>
  </r>
  <r>
    <s v="68abc715-0678-4891-9267-737950e6ac46"/>
    <s v="049cd4fb-124a-46e7-b4ec-8be86b52297c"/>
    <s v="Fully Paid"/>
    <n v="217250"/>
    <s v="Short Term"/>
    <n v="742"/>
    <x v="33224"/>
    <s v="5 years"/>
    <s v="Rent"/>
    <s v="Business Loan"/>
    <x v="60210"/>
    <x v="81"/>
    <s v="72"/>
    <x v="15"/>
    <x v="1"/>
    <x v="597"/>
    <x v="268"/>
    <n v="0"/>
    <x v="0"/>
  </r>
  <r>
    <s v="195c4355-9219-4e89-b7df-1080dc068110"/>
    <s v="0c3b20d7-48c5-4646-aca9-d12cf027e934"/>
    <s v="Fully Paid"/>
    <n v="99999999"/>
    <s v="Short Term"/>
    <n v="740"/>
    <x v="25047"/>
    <s v="2 years"/>
    <s v="Home Mortgage"/>
    <s v="Debt Consolidation"/>
    <x v="32066"/>
    <x v="75"/>
    <s v="66"/>
    <x v="11"/>
    <x v="1"/>
    <x v="12467"/>
    <x v="12972"/>
    <n v="0"/>
    <x v="0"/>
  </r>
  <r>
    <s v="fe857004-14b7-45dc-a2f4-c47f1f55267b"/>
    <s v="79523d65-4613-46a3-ab2b-d7dde17e703f"/>
    <s v="Fully Paid"/>
    <n v="304370"/>
    <s v="Short Term"/>
    <n v="748"/>
    <x v="2506"/>
    <s v="10+ years"/>
    <s v="Own Home"/>
    <s v="Buy a Car"/>
    <x v="60211"/>
    <x v="98"/>
    <s v="NA"/>
    <x v="17"/>
    <x v="1"/>
    <x v="31274"/>
    <x v="41934"/>
    <n v="0"/>
    <x v="0"/>
  </r>
  <r>
    <s v="e330e79b-4ac6-4c03-8c88-f58965d55402"/>
    <s v="2b024cc7-b3ae-41fb-a5ea-abcfa9d69dc5"/>
    <s v="Charged Off"/>
    <n v="66308"/>
    <s v="Short Term"/>
    <n v="7100"/>
    <x v="10612"/>
    <s v="2 years"/>
    <s v="Rent"/>
    <s v="Home Improvements"/>
    <x v="60212"/>
    <x v="191"/>
    <s v="NA"/>
    <x v="3"/>
    <x v="1"/>
    <x v="27575"/>
    <x v="12575"/>
    <n v="0"/>
    <x v="0"/>
  </r>
  <r>
    <s v="670e39b9-52e4-4463-ad0c-b8d5814f953c"/>
    <s v="9f15f901-8357-4f43-8c35-a4ba4ca919d3"/>
    <s v="Fully Paid"/>
    <n v="287804"/>
    <s v="Short Term"/>
    <m/>
    <x v="1"/>
    <s v="8 years"/>
    <s v="Rent"/>
    <s v="Debt Consolidation"/>
    <x v="2346"/>
    <x v="43"/>
    <s v="NA"/>
    <x v="13"/>
    <x v="1"/>
    <x v="26644"/>
    <x v="18864"/>
    <n v="0"/>
    <x v="0"/>
  </r>
  <r>
    <s v="4e314b88-baad-4a23-908f-5944cf3dea06"/>
    <s v="880eee37-ddf8-43f9-9c4a-c3c9443b88de"/>
    <s v="Charged Off"/>
    <n v="44066"/>
    <s v="Short Term"/>
    <n v="702"/>
    <x v="31719"/>
    <s v="5 years"/>
    <s v="Rent"/>
    <s v="Medical Bills"/>
    <x v="60213"/>
    <x v="85"/>
    <s v="50"/>
    <x v="8"/>
    <x v="1"/>
    <x v="31275"/>
    <x v="41935"/>
    <n v="0"/>
    <x v="0"/>
  </r>
  <r>
    <s v="e4370d0c-ee45-4419-b16e-29dc63afb3cf"/>
    <s v="9fb523c0-4ab4-40c3-8639-e3b6d24ec39f"/>
    <s v="Fully Paid"/>
    <n v="177584"/>
    <s v="Short Term"/>
    <n v="717"/>
    <x v="8107"/>
    <s v="&lt; 1 year"/>
    <s v="Rent"/>
    <s v="Debt Consolidation"/>
    <x v="21115"/>
    <x v="23"/>
    <s v="14"/>
    <x v="16"/>
    <x v="1"/>
    <x v="4875"/>
    <x v="11287"/>
    <n v="0"/>
    <x v="0"/>
  </r>
  <r>
    <s v="3e90a137-3b32-4b9a-aa9e-a9621c2457b0"/>
    <s v="c84420bf-55f3-4c2d-92e5-d929c2320b88"/>
    <s v="Fully Paid"/>
    <n v="752378"/>
    <s v="Short Term"/>
    <n v="743"/>
    <x v="2016"/>
    <s v="9 years"/>
    <s v="Home Mortgage"/>
    <s v="Debt Consolidation"/>
    <x v="5967"/>
    <x v="122"/>
    <s v="NA"/>
    <x v="2"/>
    <x v="1"/>
    <x v="31276"/>
    <x v="41936"/>
    <n v="0"/>
    <x v="0"/>
  </r>
  <r>
    <s v="a4a16c99-ac21-42b7-8b67-b01910ee3dbb"/>
    <s v="169539ca-0aae-4622-acb6-b0a39bd01a7f"/>
    <s v="Fully Paid"/>
    <n v="170390"/>
    <s v="Short Term"/>
    <n v="747"/>
    <x v="9354"/>
    <s v="10+ years"/>
    <s v="Home Mortgage"/>
    <s v="Home Improvements"/>
    <x v="60214"/>
    <x v="136"/>
    <s v="NA"/>
    <x v="12"/>
    <x v="1"/>
    <x v="13483"/>
    <x v="41937"/>
    <n v="0"/>
    <x v="0"/>
  </r>
  <r>
    <s v="3706c52c-518a-4cbf-9fd9-3224d1ae788f"/>
    <s v="993e55b1-3d0f-4db6-90af-ead59fd6e8ef"/>
    <s v="Fully Paid"/>
    <n v="49456"/>
    <s v="Short Term"/>
    <m/>
    <x v="1"/>
    <s v="8 years"/>
    <s v="Home Mortgage"/>
    <s v="other"/>
    <x v="60215"/>
    <x v="30"/>
    <s v="20"/>
    <x v="7"/>
    <x v="1"/>
    <x v="31277"/>
    <x v="32080"/>
    <n v="0"/>
    <x v="0"/>
  </r>
  <r>
    <s v="0bd3703a-c688-4bd3-8572-c8d84ae18978"/>
    <s v="0cefd4f4-2076-4577-858b-aec1d5175a2f"/>
    <s v="Fully Paid"/>
    <n v="201124"/>
    <s v="Short Term"/>
    <n v="749"/>
    <x v="10152"/>
    <s v="9 years"/>
    <s v="Rent"/>
    <s v="Debt Consolidation"/>
    <x v="30250"/>
    <x v="44"/>
    <s v="NA"/>
    <x v="13"/>
    <x v="1"/>
    <x v="149"/>
    <x v="2156"/>
    <n v="0"/>
    <x v="0"/>
  </r>
  <r>
    <s v="bd64c77f-b3a6-455c-8e94-c2ca680c85a1"/>
    <s v="1be62505-ce43-403b-9f5e-c2a4f5d1c66b"/>
    <s v="Fully Paid"/>
    <n v="99999999"/>
    <s v="Short Term"/>
    <n v="729"/>
    <x v="3433"/>
    <s v="4 years"/>
    <s v="Own Home"/>
    <s v="Debt Consolidation"/>
    <x v="60216"/>
    <x v="171"/>
    <s v="NA"/>
    <x v="4"/>
    <x v="1"/>
    <x v="4856"/>
    <x v="41233"/>
    <n v="0"/>
    <x v="0"/>
  </r>
  <r>
    <s v="eb5396ba-dbbc-46e0-a77d-6ecb25618570"/>
    <s v="0602ebf4-4775-4865-aeba-0d630173df80"/>
    <s v="Fully Paid"/>
    <n v="257400"/>
    <s v="Short Term"/>
    <n v="744"/>
    <x v="33225"/>
    <s v="3 years"/>
    <s v="Rent"/>
    <s v="Debt Consolidation"/>
    <x v="42291"/>
    <x v="287"/>
    <s v="53"/>
    <x v="11"/>
    <x v="0"/>
    <x v="11578"/>
    <x v="24241"/>
    <n v="1"/>
    <x v="0"/>
  </r>
  <r>
    <s v="62f3d7a3-1ca6-4518-86a7-34b6052c0937"/>
    <s v="50621ba7-e23c-4b8e-be39-5e3750be7115"/>
    <s v="Fully Paid"/>
    <n v="167156"/>
    <s v="Short Term"/>
    <n v="734"/>
    <x v="3670"/>
    <s v="8 years"/>
    <s v="Home Mortgage"/>
    <s v="Debt Consolidation"/>
    <x v="41699"/>
    <x v="3"/>
    <s v="50"/>
    <x v="11"/>
    <x v="1"/>
    <x v="26216"/>
    <x v="6096"/>
    <n v="0"/>
    <x v="0"/>
  </r>
  <r>
    <s v="5709eda8-9e25-45dd-b27e-991cfbfcd2a4"/>
    <s v="2d33763b-84cf-4c06-9aa4-3e7a84658bd9"/>
    <s v="Charged Off"/>
    <n v="334928"/>
    <s v="Short Term"/>
    <n v="744"/>
    <x v="33226"/>
    <s v="9 years"/>
    <s v="Home Mortgage"/>
    <s v="other"/>
    <x v="24174"/>
    <x v="141"/>
    <s v="NA"/>
    <x v="10"/>
    <x v="1"/>
    <x v="24521"/>
    <x v="41938"/>
    <n v="0"/>
    <x v="0"/>
  </r>
  <r>
    <s v="e96d4192-8040-45c1-b186-586ea8f5130c"/>
    <s v="5646057c-0937-456c-a8f2-ace253a11fc5"/>
    <s v="Charged Off"/>
    <n v="223982"/>
    <s v="Short Term"/>
    <n v="701"/>
    <x v="17566"/>
    <s v="10+ years"/>
    <s v="Home Mortgage"/>
    <s v="Debt Consolidation"/>
    <x v="60217"/>
    <x v="32"/>
    <s v="NA"/>
    <x v="2"/>
    <x v="1"/>
    <x v="12787"/>
    <x v="34881"/>
    <n v="0"/>
    <x v="0"/>
  </r>
  <r>
    <s v="e9010cc9-cbf5-4149-84ef-d680e21e52fb"/>
    <s v="415d5480-b82c-4dc2-a2ce-dff70f273a6b"/>
    <s v="Fully Paid"/>
    <n v="99999999"/>
    <s v="Short Term"/>
    <n v="728"/>
    <x v="33227"/>
    <s v="2 years"/>
    <s v="Home Mortgage"/>
    <s v="Debt Consolidation"/>
    <x v="60218"/>
    <x v="107"/>
    <s v="NA"/>
    <x v="7"/>
    <x v="1"/>
    <x v="31278"/>
    <x v="41939"/>
    <n v="0"/>
    <x v="0"/>
  </r>
  <r>
    <s v="6c601fab-829f-4e74-b919-49ea8fc87ce2"/>
    <s v="a27782b7-e037-4aab-959e-21d76f813fbe"/>
    <s v="Fully Paid"/>
    <n v="391996"/>
    <s v="Short Term"/>
    <n v="745"/>
    <x v="2453"/>
    <s v="2 years"/>
    <s v="Own Home"/>
    <s v="Debt Consolidation"/>
    <x v="60219"/>
    <x v="56"/>
    <s v="65"/>
    <x v="17"/>
    <x v="1"/>
    <x v="31279"/>
    <x v="41940"/>
    <n v="0"/>
    <x v="0"/>
  </r>
  <r>
    <s v="d9277694-7523-4416-a0f4-a1cdcfa842a5"/>
    <s v="61b9109e-4d0c-4273-b469-6da14c7dfc6b"/>
    <s v="Fully Paid"/>
    <n v="327140"/>
    <s v="Short Term"/>
    <n v="751"/>
    <x v="1640"/>
    <s v="2 years"/>
    <s v="Home Mortgage"/>
    <s v="Debt Consolidation"/>
    <x v="60220"/>
    <x v="27"/>
    <s v="45"/>
    <x v="14"/>
    <x v="1"/>
    <x v="31280"/>
    <x v="6651"/>
    <n v="0"/>
    <x v="0"/>
  </r>
  <r>
    <s v="9f89b987-30da-4480-ab12-add11354b49b"/>
    <s v="b2675142-6284-410f-8660-eb9bcd690e82"/>
    <s v="Charged Off"/>
    <n v="169884"/>
    <s v="Long Term"/>
    <n v="743"/>
    <x v="33228"/>
    <s v="1 year"/>
    <s v="Own Home"/>
    <s v="other"/>
    <x v="12066"/>
    <x v="107"/>
    <s v="NA"/>
    <x v="10"/>
    <x v="1"/>
    <x v="23053"/>
    <x v="41941"/>
    <n v="0"/>
    <x v="0"/>
  </r>
  <r>
    <s v="e502e731-a46d-4177-b540-a207f8d6fd1e"/>
    <s v="87d7d94e-6b46-4bb8-af48-999090ef7070"/>
    <s v="Charged Off"/>
    <n v="355454"/>
    <s v="Short Term"/>
    <n v="689"/>
    <x v="7688"/>
    <s v="5 years"/>
    <s v="Own Home"/>
    <s v="Debt Consolidation"/>
    <x v="60221"/>
    <x v="297"/>
    <s v="NA"/>
    <x v="5"/>
    <x v="1"/>
    <x v="14890"/>
    <x v="2763"/>
    <n v="0"/>
    <x v="0"/>
  </r>
  <r>
    <s v="1641ac9f-1e6f-4507-9bab-10e35943a24c"/>
    <s v="68094ad8-b939-4b03-8f50-e63abb685371"/>
    <s v="Fully Paid"/>
    <n v="541090"/>
    <s v="Short Term"/>
    <m/>
    <x v="1"/>
    <s v="6 years"/>
    <s v="Home Mortgage"/>
    <s v="Debt Consolidation"/>
    <x v="60222"/>
    <x v="277"/>
    <s v="NA"/>
    <x v="8"/>
    <x v="1"/>
    <x v="31281"/>
    <x v="29127"/>
    <n v="0"/>
    <x v="0"/>
  </r>
  <r>
    <s v="5da27c63-eda0-4509-bfe3-69ef57ca8875"/>
    <s v="ecda3f46-91dc-4604-90cd-2f625f97142c"/>
    <s v="Fully Paid"/>
    <n v="349316"/>
    <s v="Long Term"/>
    <n v="716"/>
    <x v="21533"/>
    <s v="7 years"/>
    <s v="Own Home"/>
    <s v="Debt Consolidation"/>
    <x v="60223"/>
    <x v="146"/>
    <s v="33"/>
    <x v="3"/>
    <x v="1"/>
    <x v="21550"/>
    <x v="14102"/>
    <n v="0"/>
    <x v="0"/>
  </r>
  <r>
    <s v="e1bb1f6a-ad95-4dcd-9210-fb024ecc96c9"/>
    <s v="52248aa9-6e40-43ba-b257-b0a2db616955"/>
    <s v="Fully Paid"/>
    <n v="483714"/>
    <s v="Short Term"/>
    <n v="747"/>
    <x v="33229"/>
    <s v="1 year"/>
    <s v="Home Mortgage"/>
    <s v="Debt Consolidation"/>
    <x v="21168"/>
    <x v="219"/>
    <s v="NA"/>
    <x v="13"/>
    <x v="1"/>
    <x v="9938"/>
    <x v="41942"/>
    <n v="0"/>
    <x v="0"/>
  </r>
  <r>
    <s v="19cc1c14-3867-4c10-ab4c-4ba2e3952c87"/>
    <s v="442aea78-b49b-485c-9d50-a0e1743fd68e"/>
    <s v="Fully Paid"/>
    <n v="99999999"/>
    <s v="Short Term"/>
    <n v="738"/>
    <x v="33230"/>
    <s v="3 years"/>
    <s v="Rent"/>
    <s v="Debt Consolidation"/>
    <x v="24549"/>
    <x v="65"/>
    <s v="68"/>
    <x v="13"/>
    <x v="1"/>
    <x v="13474"/>
    <x v="12693"/>
    <n v="0"/>
    <x v="0"/>
  </r>
  <r>
    <s v="86d43977-e48f-4828-9eaf-1c3a96841825"/>
    <s v="69fe640b-ec26-454b-80ce-c97e11ace37d"/>
    <s v="Charged Off"/>
    <n v="201872"/>
    <s v="Short Term"/>
    <n v="6810"/>
    <x v="26897"/>
    <s v="8 years"/>
    <s v="Rent"/>
    <s v="Medical Bills"/>
    <x v="31705"/>
    <x v="182"/>
    <s v="NA"/>
    <x v="8"/>
    <x v="1"/>
    <x v="19807"/>
    <x v="34660"/>
    <n v="0"/>
    <x v="0"/>
  </r>
  <r>
    <s v="1b90115d-0a2b-4a23-8a9f-cf989e1499da"/>
    <s v="3ba3eafc-7a5e-43d2-ba94-494494b3ffe2"/>
    <s v="Charged Off"/>
    <n v="220616"/>
    <s v="Long Term"/>
    <n v="7220"/>
    <x v="980"/>
    <s v="10+ years"/>
    <s v="Home Mortgage"/>
    <s v="Debt Consolidation"/>
    <x v="60224"/>
    <x v="179"/>
    <s v="11"/>
    <x v="3"/>
    <x v="1"/>
    <x v="16466"/>
    <x v="5794"/>
    <n v="0"/>
    <x v="0"/>
  </r>
  <r>
    <s v="8bdea942-3014-4bc6-a9e4-587875088c98"/>
    <s v="0c0e6236-c413-41e9-beac-b6840f33abc8"/>
    <s v="Fully Paid"/>
    <n v="331144"/>
    <s v="Short Term"/>
    <n v="751"/>
    <x v="33231"/>
    <s v="2 years"/>
    <s v="Home Mortgage"/>
    <s v="Debt Consolidation"/>
    <x v="38171"/>
    <x v="330"/>
    <s v="NA"/>
    <x v="16"/>
    <x v="1"/>
    <x v="24159"/>
    <x v="653"/>
    <n v="0"/>
    <x v="0"/>
  </r>
  <r>
    <s v="367b1e8d-6c3e-4c14-86eb-79d35a27e8bf"/>
    <s v="2168a067-8f32-4837-98ff-1ab02edef713"/>
    <s v="Fully Paid"/>
    <n v="358864"/>
    <s v="Short Term"/>
    <n v="748"/>
    <x v="27257"/>
    <s v="10+ years"/>
    <s v="Home Mortgage"/>
    <s v="Debt Consolidation"/>
    <x v="44505"/>
    <x v="260"/>
    <s v="14"/>
    <x v="14"/>
    <x v="1"/>
    <x v="31282"/>
    <x v="41943"/>
    <n v="0"/>
    <x v="0"/>
  </r>
  <r>
    <s v="2f8a1318-36d1-4f0f-8281-9013bd006d42"/>
    <s v="cdccebe7-4551-4436-927f-553c1933e951"/>
    <s v="Fully Paid"/>
    <n v="480524"/>
    <s v="Short Term"/>
    <n v="745"/>
    <x v="33232"/>
    <s v="4 years"/>
    <s v="Home Mortgage"/>
    <s v="Debt Consolidation"/>
    <x v="60225"/>
    <x v="169"/>
    <s v="NA"/>
    <x v="16"/>
    <x v="1"/>
    <x v="11121"/>
    <x v="41944"/>
    <n v="0"/>
    <x v="0"/>
  </r>
  <r>
    <s v="2677d565-c243-44e0-b338-9b29fb9afb7e"/>
    <s v="2b6adae8-14b3-4e26-ac8a-b14e5c26a224"/>
    <s v="Fully Paid"/>
    <n v="391930"/>
    <s v="Short Term"/>
    <m/>
    <x v="1"/>
    <s v="9 years"/>
    <s v="Rent"/>
    <s v="Debt Consolidation"/>
    <x v="60226"/>
    <x v="85"/>
    <s v="21"/>
    <x v="14"/>
    <x v="1"/>
    <x v="19803"/>
    <x v="21989"/>
    <n v="0"/>
    <x v="0"/>
  </r>
  <r>
    <s v="3660b485-fb9c-47ba-9e3d-6b4198c64788"/>
    <s v="06c22fcd-ecc6-465c-8883-03ab8d24268f"/>
    <s v="Fully Paid"/>
    <n v="145310"/>
    <s v="Short Term"/>
    <n v="723"/>
    <x v="8610"/>
    <s v="2 years"/>
    <s v="Rent"/>
    <s v="Debt Consolidation"/>
    <x v="60227"/>
    <x v="305"/>
    <s v="31"/>
    <x v="6"/>
    <x v="1"/>
    <x v="10841"/>
    <x v="21969"/>
    <n v="0"/>
    <x v="0"/>
  </r>
  <r>
    <s v="5e9af896-d488-43ff-bbb5-9105762f2cbe"/>
    <s v="e530bd6b-a41f-45f2-a4b6-a347845a6993"/>
    <s v="Fully Paid"/>
    <n v="304304"/>
    <s v="Short Term"/>
    <n v="747"/>
    <x v="9500"/>
    <s v="5 years"/>
    <s v="Own Home"/>
    <s v="other"/>
    <x v="60228"/>
    <x v="111"/>
    <s v="78"/>
    <x v="12"/>
    <x v="1"/>
    <x v="13259"/>
    <x v="22025"/>
    <n v="0"/>
    <x v="0"/>
  </r>
  <r>
    <s v="78f12e80-eb01-4aac-8ef5-a8348d9e3692"/>
    <s v="6f533884-6ca1-4b43-96b8-72e6ac65addc"/>
    <s v="Fully Paid"/>
    <n v="335390"/>
    <s v="Short Term"/>
    <n v="740"/>
    <x v="33233"/>
    <s v="n/a"/>
    <s v="Home Mortgage"/>
    <s v="Debt Consolidation"/>
    <x v="14425"/>
    <x v="115"/>
    <s v="63"/>
    <x v="3"/>
    <x v="0"/>
    <x v="12209"/>
    <x v="41945"/>
    <n v="0"/>
    <x v="1"/>
  </r>
  <r>
    <s v="6f51ff40-c93e-4a8b-9c01-11cfa239eb0d"/>
    <s v="0e9aca69-a77c-4a79-b449-94f81d5f1f77"/>
    <s v="Fully Paid"/>
    <n v="169422"/>
    <s v="Short Term"/>
    <n v="737"/>
    <x v="33234"/>
    <s v="9 years"/>
    <s v="Home Mortgage"/>
    <s v="Debt Consolidation"/>
    <x v="60229"/>
    <x v="340"/>
    <s v="NA"/>
    <x v="16"/>
    <x v="1"/>
    <x v="31283"/>
    <x v="41946"/>
    <n v="0"/>
    <x v="0"/>
  </r>
  <r>
    <s v="7483d7dc-42c1-480a-a911-4bb86f9cd354"/>
    <s v="b36de0a2-0c89-4fcc-96d5-1884e80b48dc"/>
    <s v="Fully Paid"/>
    <n v="99999999"/>
    <s v="Short Term"/>
    <n v="708"/>
    <x v="33235"/>
    <s v="10+ years"/>
    <s v="Rent"/>
    <s v="Debt Consolidation"/>
    <x v="60230"/>
    <x v="20"/>
    <s v="46"/>
    <x v="11"/>
    <x v="1"/>
    <x v="31284"/>
    <x v="41947"/>
    <n v="0"/>
    <x v="0"/>
  </r>
  <r>
    <s v="d03dba85-9075-425a-9792-0730d3084f38"/>
    <s v="a6e356b3-44e4-41ec-8201-feb4c6493373"/>
    <s v="Fully Paid"/>
    <n v="356928"/>
    <s v="Long Term"/>
    <m/>
    <x v="1"/>
    <s v="10+ years"/>
    <s v="Rent"/>
    <s v="other"/>
    <x v="60231"/>
    <x v="8"/>
    <s v="23"/>
    <x v="6"/>
    <x v="1"/>
    <x v="31285"/>
    <x v="4769"/>
    <n v="0"/>
    <x v="0"/>
  </r>
  <r>
    <s v="4527a5ca-d743-4429-8adc-84b92273f6fc"/>
    <s v="4454deb9-65f3-4cf1-97e5-11da37f1399d"/>
    <s v="Fully Paid"/>
    <n v="315238"/>
    <s v="Long Term"/>
    <n v="733"/>
    <x v="1011"/>
    <s v="8 years"/>
    <s v="Home Mortgage"/>
    <s v="Home Improvements"/>
    <x v="13971"/>
    <x v="137"/>
    <s v="10"/>
    <x v="5"/>
    <x v="1"/>
    <x v="14581"/>
    <x v="41948"/>
    <n v="0"/>
    <x v="0"/>
  </r>
  <r>
    <s v="f170ba8e-7de2-4e72-8879-fa21b3d2daaa"/>
    <s v="87dbbbb5-4bfb-480f-a86b-a8cdc6dca892"/>
    <s v="Fully Paid"/>
    <n v="222398"/>
    <s v="Short Term"/>
    <n v="740"/>
    <x v="24487"/>
    <s v="5 years"/>
    <s v="Rent"/>
    <s v="Debt Consolidation"/>
    <x v="33435"/>
    <x v="223"/>
    <s v="NA"/>
    <x v="11"/>
    <x v="1"/>
    <x v="24549"/>
    <x v="23732"/>
    <n v="0"/>
    <x v="0"/>
  </r>
  <r>
    <s v="258d640a-0103-4e62-ab1d-a97d687698bf"/>
    <s v="38d47bf1-60ad-4b40-8aac-3723e9fa59d0"/>
    <s v="Fully Paid"/>
    <n v="89100"/>
    <s v="Short Term"/>
    <n v="746"/>
    <x v="1685"/>
    <s v="10+ years"/>
    <s v="Rent"/>
    <s v="Debt Consolidation"/>
    <x v="60232"/>
    <x v="266"/>
    <s v="27"/>
    <x v="12"/>
    <x v="0"/>
    <x v="4653"/>
    <x v="11064"/>
    <n v="1"/>
    <x v="0"/>
  </r>
  <r>
    <s v="ae81d7e8-2f82-4a73-a419-efb62ae27663"/>
    <s v="445a2eba-8621-4b9a-83d4-d13f91d49fe2"/>
    <s v="Fully Paid"/>
    <n v="99999999"/>
    <s v="Short Term"/>
    <n v="747"/>
    <x v="9783"/>
    <s v="10+ years"/>
    <s v="Home Mortgage"/>
    <s v="Debt Consolidation"/>
    <x v="60233"/>
    <x v="92"/>
    <s v="13"/>
    <x v="13"/>
    <x v="1"/>
    <x v="5379"/>
    <x v="41949"/>
    <n v="0"/>
    <x v="0"/>
  </r>
  <r>
    <s v="36cff20f-ffad-4e60-8197-b05d8723b6e5"/>
    <s v="b11ca288-323c-47dd-8913-962bfce98bfe"/>
    <s v="Fully Paid"/>
    <n v="99999999"/>
    <s v="Short Term"/>
    <n v="722"/>
    <x v="12975"/>
    <s v="10+ years"/>
    <s v="Home Mortgage"/>
    <s v="Debt Consolidation"/>
    <x v="60234"/>
    <x v="137"/>
    <s v="38"/>
    <x v="16"/>
    <x v="0"/>
    <x v="18211"/>
    <x v="14609"/>
    <n v="1"/>
    <x v="0"/>
  </r>
  <r>
    <s v="8eabf5ce-5acb-43eb-931c-99d014d1749c"/>
    <s v="e613bd5a-1d73-4ee4-a10c-f336f823dcf2"/>
    <s v="Fully Paid"/>
    <n v="106634"/>
    <s v="Short Term"/>
    <m/>
    <x v="1"/>
    <s v="2 years"/>
    <s v="Rent"/>
    <s v="Debt Consolidation"/>
    <x v="22554"/>
    <x v="288"/>
    <s v="NA"/>
    <x v="12"/>
    <x v="1"/>
    <x v="23230"/>
    <x v="25096"/>
    <n v="0"/>
    <x v="0"/>
  </r>
  <r>
    <s v="5f5791b1-a70e-41c7-ba41-38c2f7b56428"/>
    <s v="0733a849-145e-42a6-b0d4-22284d70823f"/>
    <s v="Fully Paid"/>
    <n v="244002"/>
    <s v="Short Term"/>
    <n v="667"/>
    <x v="13639"/>
    <s v="7 years"/>
    <s v="Rent"/>
    <s v="other"/>
    <x v="60235"/>
    <x v="12"/>
    <s v="NA"/>
    <x v="0"/>
    <x v="1"/>
    <x v="29357"/>
    <x v="10327"/>
    <n v="0"/>
    <x v="0"/>
  </r>
  <r>
    <s v="6c30c5d1-ead3-487a-b235-eff9ef81b7f7"/>
    <s v="b386d3f0-88db-4e0c-a6cb-eea1563eca80"/>
    <s v="Fully Paid"/>
    <n v="129404"/>
    <s v="Short Term"/>
    <n v="751"/>
    <x v="33236"/>
    <s v="10+ years"/>
    <s v="Home Mortgage"/>
    <s v="Debt Consolidation"/>
    <x v="60236"/>
    <x v="205"/>
    <s v="0"/>
    <x v="13"/>
    <x v="1"/>
    <x v="6257"/>
    <x v="41950"/>
    <m/>
    <x v="0"/>
  </r>
  <r>
    <s v="e63dddff-95b8-46a5-b1e1-937e04143900"/>
    <s v="7a813d64-a5f6-4f51-abba-a54c1625588b"/>
    <s v="Charged Off"/>
    <n v="161766"/>
    <s v="Short Term"/>
    <n v="703"/>
    <x v="8740"/>
    <s v="4 years"/>
    <s v="Rent"/>
    <s v="Debt Consolidation"/>
    <x v="4891"/>
    <x v="30"/>
    <s v="7"/>
    <x v="17"/>
    <x v="1"/>
    <x v="5820"/>
    <x v="21059"/>
    <n v="0"/>
    <x v="0"/>
  </r>
  <r>
    <s v="217373c8-b394-447b-bf48-222c8bc3276f"/>
    <s v="24a6c201-f7d4-4eb2-86f1-9c246701f533"/>
    <s v="Fully Paid"/>
    <n v="80344"/>
    <s v="Short Term"/>
    <m/>
    <x v="1"/>
    <s v="9 years"/>
    <s v="Home Mortgage"/>
    <s v="Debt Consolidation"/>
    <x v="52710"/>
    <x v="168"/>
    <s v="13"/>
    <x v="12"/>
    <x v="1"/>
    <x v="10993"/>
    <x v="41951"/>
    <n v="0"/>
    <x v="0"/>
  </r>
  <r>
    <s v="18c2dd60-5a0a-4032-98b8-7216f024a93b"/>
    <s v="4a967772-f836-4ec0-97f5-336215265c89"/>
    <s v="Charged Off"/>
    <n v="294404"/>
    <s v="Long Term"/>
    <n v="698"/>
    <x v="33237"/>
    <s v="3 years"/>
    <s v="Rent"/>
    <s v="Debt Consolidation"/>
    <x v="60237"/>
    <x v="21"/>
    <s v="NA"/>
    <x v="5"/>
    <x v="1"/>
    <x v="13778"/>
    <x v="20166"/>
    <n v="0"/>
    <x v="0"/>
  </r>
  <r>
    <s v="355a579a-c0e5-4671-9f29-f66771ab16e3"/>
    <s v="b8247e90-203c-4ca4-a8bc-a977652bfa67"/>
    <s v="Fully Paid"/>
    <n v="111056"/>
    <s v="Short Term"/>
    <m/>
    <x v="1"/>
    <s v="8 years"/>
    <s v="Rent"/>
    <s v="Debt Consolidation"/>
    <x v="53533"/>
    <x v="119"/>
    <s v="NA"/>
    <x v="0"/>
    <x v="1"/>
    <x v="22411"/>
    <x v="41952"/>
    <n v="0"/>
    <x v="0"/>
  </r>
  <r>
    <s v="6514aa5d-6736-475a-ab58-7a1c4e46da95"/>
    <s v="495675e5-71c3-4e40-91f4-2058b2907c62"/>
    <s v="Fully Paid"/>
    <n v="174262"/>
    <s v="Short Term"/>
    <n v="721"/>
    <x v="4040"/>
    <s v="10+ years"/>
    <s v="Rent"/>
    <s v="Debt Consolidation"/>
    <x v="60238"/>
    <x v="167"/>
    <s v="NA"/>
    <x v="0"/>
    <x v="1"/>
    <x v="12729"/>
    <x v="9509"/>
    <n v="0"/>
    <x v="0"/>
  </r>
  <r>
    <s v="cef5138b-18a4-402b-b5a8-619cdfd80b0c"/>
    <s v="8dd5c04a-964c-41f6-8257-bb402ea0d0fa"/>
    <s v="Charged Off"/>
    <n v="46486"/>
    <s v="Short Term"/>
    <n v="726"/>
    <x v="33238"/>
    <s v="9 years"/>
    <s v="Rent"/>
    <s v="other"/>
    <x v="60239"/>
    <x v="80"/>
    <s v="NA"/>
    <x v="3"/>
    <x v="1"/>
    <x v="13701"/>
    <x v="24242"/>
    <n v="0"/>
    <x v="0"/>
  </r>
  <r>
    <s v="2a3f27f4-93d4-4bbb-b3f3-3e21344ff3da"/>
    <s v="f362da5f-aaa9-44da-ac4b-a9178f55b7d1"/>
    <s v="Fully Paid"/>
    <n v="363286"/>
    <s v="Short Term"/>
    <n v="722"/>
    <x v="33239"/>
    <s v="6 years"/>
    <s v="Rent"/>
    <s v="Debt Consolidation"/>
    <x v="59581"/>
    <x v="110"/>
    <s v="NA"/>
    <x v="7"/>
    <x v="0"/>
    <x v="1203"/>
    <x v="17254"/>
    <n v="1"/>
    <x v="0"/>
  </r>
  <r>
    <s v="66b7e83a-d4e4-41bf-a3e9-4e53ab567632"/>
    <s v="3d488dd8-62e7-47ce-bff1-d3ae8ea0fb76"/>
    <s v="Fully Paid"/>
    <n v="141350"/>
    <s v="Short Term"/>
    <n v="746"/>
    <x v="28831"/>
    <s v="5 years"/>
    <s v="Home Mortgage"/>
    <s v="Debt Consolidation"/>
    <x v="60240"/>
    <x v="179"/>
    <s v="73"/>
    <x v="20"/>
    <x v="1"/>
    <x v="14775"/>
    <x v="32003"/>
    <n v="0"/>
    <x v="0"/>
  </r>
  <r>
    <s v="25b7051e-7502-4163-92bd-671e62d4d872"/>
    <s v="267315a5-be1b-43b0-b541-4664a1e8c91a"/>
    <s v="Fully Paid"/>
    <n v="206998"/>
    <s v="Short Term"/>
    <n v="711"/>
    <x v="7343"/>
    <s v="6 years"/>
    <s v="Home Mortgage"/>
    <s v="Debt Consolidation"/>
    <x v="60241"/>
    <x v="256"/>
    <s v="37"/>
    <x v="11"/>
    <x v="1"/>
    <x v="12942"/>
    <x v="17621"/>
    <n v="0"/>
    <x v="0"/>
  </r>
  <r>
    <s v="57a5c968-ba6b-41e6-b440-b844c4bb2420"/>
    <s v="6318c649-2bf2-49b3-9e9a-45f9ae382e55"/>
    <s v="Fully Paid"/>
    <n v="303820"/>
    <s v="Short Term"/>
    <n v="750"/>
    <x v="33240"/>
    <s v="4 years"/>
    <s v="Home Mortgage"/>
    <s v="Debt Consolidation"/>
    <x v="60242"/>
    <x v="178"/>
    <s v="NA"/>
    <x v="15"/>
    <x v="1"/>
    <x v="27848"/>
    <x v="41953"/>
    <n v="0"/>
    <x v="0"/>
  </r>
  <r>
    <s v="322b19f9-aace-4085-8f07-7e497bf429d8"/>
    <s v="39aa4ab7-9281-41b5-9977-53f74ecba005"/>
    <s v="Fully Paid"/>
    <n v="214984"/>
    <s v="Short Term"/>
    <n v="740"/>
    <x v="33241"/>
    <s v="5 years"/>
    <s v="Rent"/>
    <s v="Debt Consolidation"/>
    <x v="60243"/>
    <x v="40"/>
    <s v="NA"/>
    <x v="10"/>
    <x v="1"/>
    <x v="9143"/>
    <x v="31088"/>
    <n v="0"/>
    <x v="0"/>
  </r>
  <r>
    <s v="8999f020-e704-4083-bc6a-3ddb217df59e"/>
    <s v="fec3cef4-2388-4b17-b618-ceb86eff0925"/>
    <s v="Fully Paid"/>
    <n v="758846"/>
    <s v="Short Term"/>
    <n v="724"/>
    <x v="19"/>
    <s v="10+ years"/>
    <s v="Home Mortgage"/>
    <s v="Home Improvements"/>
    <x v="60244"/>
    <x v="97"/>
    <s v="62"/>
    <x v="17"/>
    <x v="0"/>
    <x v="6303"/>
    <x v="41954"/>
    <n v="1"/>
    <x v="0"/>
  </r>
  <r>
    <s v="466a9c8e-58ae-4869-97eb-f5fe10b27979"/>
    <s v="c3c2f314-b42e-40ac-8dce-e87be082546e"/>
    <s v="Charged Off"/>
    <n v="430760"/>
    <s v="Long Term"/>
    <m/>
    <x v="1"/>
    <s v="7 years"/>
    <s v="Rent"/>
    <s v="Debt Consolidation"/>
    <x v="60245"/>
    <x v="115"/>
    <s v="14"/>
    <x v="5"/>
    <x v="1"/>
    <x v="11840"/>
    <x v="41955"/>
    <n v="0"/>
    <x v="0"/>
  </r>
  <r>
    <s v="499b4fbe-6f1a-4bfb-a463-32d5bf5adddd"/>
    <s v="a763bdd4-30c8-4b1c-9731-8d786ff3a7a9"/>
    <s v="Charged Off"/>
    <n v="175956"/>
    <s v="Short Term"/>
    <n v="712"/>
    <x v="10681"/>
    <s v="10+ years"/>
    <s v="Rent"/>
    <s v="Debt Consolidation"/>
    <x v="60177"/>
    <x v="9"/>
    <s v="NA"/>
    <x v="27"/>
    <x v="1"/>
    <x v="2921"/>
    <x v="41956"/>
    <n v="0"/>
    <x v="0"/>
  </r>
  <r>
    <s v="2e56595e-093f-4952-bced-45d8c35b28da"/>
    <s v="5dd5807f-ac5a-4ad3-a200-b18afd0406ab"/>
    <s v="Charged Off"/>
    <n v="768702"/>
    <s v="Long Term"/>
    <n v="6450"/>
    <x v="33242"/>
    <s v="1 year"/>
    <s v="Home Mortgage"/>
    <s v="Home Improvements"/>
    <x v="60246"/>
    <x v="10"/>
    <s v="NA"/>
    <x v="13"/>
    <x v="1"/>
    <x v="6180"/>
    <x v="31530"/>
    <n v="0"/>
    <x v="0"/>
  </r>
  <r>
    <s v="319a6cbd-a1ec-4af2-bea5-5e04e486788c"/>
    <s v="56748cf5-f0f4-486e-b54f-1144c12adbf7"/>
    <s v="Charged Off"/>
    <n v="259644"/>
    <s v="Long Term"/>
    <n v="7390"/>
    <x v="33243"/>
    <s v="1 year"/>
    <s v="Home Mortgage"/>
    <s v="Debt Consolidation"/>
    <x v="60247"/>
    <x v="17"/>
    <s v="NA"/>
    <x v="14"/>
    <x v="1"/>
    <x v="31286"/>
    <x v="41957"/>
    <n v="0"/>
    <x v="0"/>
  </r>
  <r>
    <s v="8fad4f40-d15d-4a8d-8bf5-ea2e07d6876a"/>
    <s v="18bb34c4-6d5d-472a-ac51-b1a5dedfcd8b"/>
    <s v="Fully Paid"/>
    <n v="210122"/>
    <s v="Short Term"/>
    <n v="742"/>
    <x v="32362"/>
    <s v="8 years"/>
    <s v="Home Mortgage"/>
    <s v="Debt Consolidation"/>
    <x v="60248"/>
    <x v="67"/>
    <s v="65"/>
    <x v="12"/>
    <x v="1"/>
    <x v="7693"/>
    <x v="41958"/>
    <n v="0"/>
    <x v="0"/>
  </r>
  <r>
    <s v="3e5647fc-c32e-4924-adcb-20b0baea8de7"/>
    <s v="b41b2997-ce2c-4ba1-89a6-f908906925c6"/>
    <s v="Charged Off"/>
    <n v="257796"/>
    <s v="Short Term"/>
    <n v="7190"/>
    <x v="31938"/>
    <s v="3 years"/>
    <s v="Home Mortgage"/>
    <s v="Debt Consolidation"/>
    <x v="9329"/>
    <x v="24"/>
    <s v="NA"/>
    <x v="20"/>
    <x v="2"/>
    <x v="9831"/>
    <x v="5451"/>
    <n v="0"/>
    <x v="0"/>
  </r>
  <r>
    <s v="399b9c5a-480d-4f28-8260-0c20e294c5b2"/>
    <s v="fe81265e-d5f8-4287-9862-0cac4d1e4a77"/>
    <s v="Fully Paid"/>
    <n v="245542"/>
    <s v="Short Term"/>
    <n v="742"/>
    <x v="33244"/>
    <s v="5 years"/>
    <s v="Own Home"/>
    <s v="Debt Consolidation"/>
    <x v="60249"/>
    <x v="288"/>
    <s v="NA"/>
    <x v="3"/>
    <x v="0"/>
    <x v="342"/>
    <x v="20164"/>
    <n v="1"/>
    <x v="0"/>
  </r>
  <r>
    <s v="0fe45329-ebcf-4570-8f00-b1226280da9b"/>
    <s v="29d8159f-0e87-4ff5-9b78-49f72476fdf0"/>
    <s v="Fully Paid"/>
    <n v="330308"/>
    <s v="Short Term"/>
    <n v="736"/>
    <x v="33245"/>
    <s v="3 years"/>
    <s v="Rent"/>
    <s v="Debt Consolidation"/>
    <x v="60250"/>
    <x v="179"/>
    <s v="43"/>
    <x v="3"/>
    <x v="1"/>
    <x v="14541"/>
    <x v="15250"/>
    <n v="0"/>
    <x v="0"/>
  </r>
  <r>
    <s v="d1c0196d-fb9f-4327-b6be-07ca273a0737"/>
    <s v="0f3d3c6e-f3cf-4f7a-a647-7e487a39db30"/>
    <s v="Fully Paid"/>
    <n v="172172"/>
    <s v="Short Term"/>
    <n v="728"/>
    <x v="9641"/>
    <s v="5 years"/>
    <s v="Home Mortgage"/>
    <s v="Debt Consolidation"/>
    <x v="12948"/>
    <x v="102"/>
    <s v="20"/>
    <x v="6"/>
    <x v="1"/>
    <x v="18171"/>
    <x v="39723"/>
    <n v="0"/>
    <x v="0"/>
  </r>
  <r>
    <s v="05ed2844-7ed6-4cd7-805a-e344e5d2069b"/>
    <s v="21c84987-7f57-4488-8a93-3590ebddc33e"/>
    <s v="Fully Paid"/>
    <n v="527164"/>
    <s v="Short Term"/>
    <n v="742"/>
    <x v="33246"/>
    <s v="3 years"/>
    <s v="Home Mortgage"/>
    <s v="Home Improvements"/>
    <x v="32350"/>
    <x v="43"/>
    <s v="NA"/>
    <x v="24"/>
    <x v="1"/>
    <x v="9862"/>
    <x v="10568"/>
    <n v="0"/>
    <x v="0"/>
  </r>
  <r>
    <s v="5bd2ac94-4a0e-49ba-aab7-df65d5b0b1cd"/>
    <s v="d57cc848-f4f9-444a-bf5c-2c9f15eba234"/>
    <s v="Fully Paid"/>
    <n v="176132"/>
    <s v="Short Term"/>
    <m/>
    <x v="1"/>
    <s v="4 years"/>
    <s v="Home Mortgage"/>
    <s v="Debt Consolidation"/>
    <x v="60251"/>
    <x v="94"/>
    <s v="NA"/>
    <x v="10"/>
    <x v="0"/>
    <x v="22555"/>
    <x v="35907"/>
    <n v="1"/>
    <x v="0"/>
  </r>
  <r>
    <s v="e7bdf941-40c5-4e61-b804-a55745a6f7b8"/>
    <s v="11bb1795-9925-45d1-a9a8-ac4bf31fcb34"/>
    <s v="Fully Paid"/>
    <n v="267520"/>
    <s v="Short Term"/>
    <m/>
    <x v="1"/>
    <s v="8 years"/>
    <s v="Rent"/>
    <s v="Educational Expenses"/>
    <x v="23812"/>
    <x v="301"/>
    <s v="NA"/>
    <x v="12"/>
    <x v="1"/>
    <x v="31287"/>
    <x v="41959"/>
    <n v="0"/>
    <x v="0"/>
  </r>
  <r>
    <s v="9c306011-667d-4b04-bda2-197f45980c29"/>
    <s v="dfbc48f5-876e-4c2a-8858-dcc4c54c9931"/>
    <s v="Fully Paid"/>
    <n v="300366"/>
    <s v="Short Term"/>
    <m/>
    <x v="1"/>
    <s v="9 years"/>
    <s v="Rent"/>
    <s v="Debt Consolidation"/>
    <x v="60252"/>
    <x v="456"/>
    <s v="53"/>
    <x v="3"/>
    <x v="0"/>
    <x v="23222"/>
    <x v="3084"/>
    <n v="1"/>
    <x v="0"/>
  </r>
  <r>
    <s v="a6513ca7-d2ba-4ed1-bfec-d93da6309c08"/>
    <s v="68218ede-dc13-4ecd-a535-24dba79d2266"/>
    <s v="Fully Paid"/>
    <n v="537240"/>
    <s v="Long Term"/>
    <n v="732"/>
    <x v="10165"/>
    <s v="3 years"/>
    <s v="Rent"/>
    <s v="other"/>
    <x v="60253"/>
    <x v="177"/>
    <s v="NA"/>
    <x v="3"/>
    <x v="1"/>
    <x v="17872"/>
    <x v="27374"/>
    <n v="0"/>
    <x v="0"/>
  </r>
  <r>
    <s v="ab9cced2-9bcc-4703-a967-9e0f16e94c38"/>
    <s v="5a2be607-4b3b-4f70-bada-32e112aefe5b"/>
    <s v="Charged Off"/>
    <n v="225434"/>
    <s v="Long Term"/>
    <m/>
    <x v="1"/>
    <s v="10+ years"/>
    <s v="Home Mortgage"/>
    <s v="other"/>
    <x v="60254"/>
    <x v="1"/>
    <s v="62"/>
    <x v="13"/>
    <x v="1"/>
    <x v="1748"/>
    <x v="13317"/>
    <n v="0"/>
    <x v="0"/>
  </r>
  <r>
    <s v="f29d85af-abf4-4e28-a240-4821062ecb50"/>
    <s v="5c7a3511-fe99-4df8-bd5b-16079b4428ee"/>
    <s v="Fully Paid"/>
    <n v="51854"/>
    <s v="Short Term"/>
    <n v="736"/>
    <x v="13961"/>
    <s v="10+ years"/>
    <s v="Home Mortgage"/>
    <s v="Debt Consolidation"/>
    <x v="54518"/>
    <x v="273"/>
    <s v="60"/>
    <x v="10"/>
    <x v="0"/>
    <x v="7204"/>
    <x v="33864"/>
    <n v="1"/>
    <x v="0"/>
  </r>
  <r>
    <s v="2529e49c-a05e-44af-836e-c53072f960ae"/>
    <s v="15a315e2-ada7-41d8-a203-de40070f0a80"/>
    <s v="Fully Paid"/>
    <n v="340956"/>
    <s v="Short Term"/>
    <n v="736"/>
    <x v="11725"/>
    <s v="&lt; 1 year"/>
    <s v="Home Mortgage"/>
    <s v="other"/>
    <x v="45284"/>
    <x v="55"/>
    <s v="NA"/>
    <x v="15"/>
    <x v="1"/>
    <x v="22078"/>
    <x v="28656"/>
    <n v="0"/>
    <x v="0"/>
  </r>
  <r>
    <s v="4dc7bd74-e557-4f82-875d-133cafb60c63"/>
    <s v="fe197607-7fc8-43a9-a3ea-4d1905043f21"/>
    <s v="Fully Paid"/>
    <n v="761992"/>
    <s v="Short Term"/>
    <n v="746"/>
    <x v="15883"/>
    <s v="&lt; 1 year"/>
    <s v="Home Mortgage"/>
    <s v="Debt Consolidation"/>
    <x v="60255"/>
    <x v="42"/>
    <s v="NA"/>
    <x v="2"/>
    <x v="1"/>
    <x v="31288"/>
    <x v="41960"/>
    <n v="0"/>
    <x v="0"/>
  </r>
  <r>
    <s v="d457140a-7df5-491e-ac62-efec7431817c"/>
    <s v="69582f4f-d79f-42ed-a689-8a3f67bc3d62"/>
    <s v="Fully Paid"/>
    <n v="93720"/>
    <s v="Short Term"/>
    <n v="678"/>
    <x v="2033"/>
    <s v="4 years"/>
    <s v="Home Mortgage"/>
    <s v="Debt Consolidation"/>
    <x v="60256"/>
    <x v="122"/>
    <s v="NA"/>
    <x v="3"/>
    <x v="2"/>
    <x v="14207"/>
    <x v="12104"/>
    <n v="0"/>
    <x v="0"/>
  </r>
  <r>
    <s v="7f72173d-554a-4d2f-8715-1964e350b81a"/>
    <s v="8ebba606-9a93-4868-89da-b5af802a1f94"/>
    <s v="Charged Off"/>
    <n v="107492"/>
    <s v="Short Term"/>
    <n v="6740"/>
    <x v="16099"/>
    <s v="10+ years"/>
    <s v="Rent"/>
    <s v="Take a Trip"/>
    <x v="57387"/>
    <x v="77"/>
    <s v="24"/>
    <x v="12"/>
    <x v="1"/>
    <x v="21477"/>
    <x v="3667"/>
    <n v="0"/>
    <x v="0"/>
  </r>
  <r>
    <s v="fe849813-115e-4376-98e9-323fcd69a49d"/>
    <s v="59287c6e-0740-49e4-a10d-1948e85d97eb"/>
    <s v="Fully Paid"/>
    <n v="290114"/>
    <s v="Short Term"/>
    <m/>
    <x v="1"/>
    <s v="3 years"/>
    <s v="Home Mortgage"/>
    <s v="Debt Consolidation"/>
    <x v="6687"/>
    <x v="152"/>
    <s v="NA"/>
    <x v="16"/>
    <x v="1"/>
    <x v="16649"/>
    <x v="9683"/>
    <n v="0"/>
    <x v="0"/>
  </r>
  <r>
    <s v="1021f836-ef69-4ade-bbce-82b7dad3a0b0"/>
    <s v="640901e3-6c53-4888-a1ca-b779f51ccc1a"/>
    <s v="Charged Off"/>
    <n v="234300"/>
    <s v="Short Term"/>
    <n v="713"/>
    <x v="33247"/>
    <s v="5 years"/>
    <s v="Rent"/>
    <s v="Debt Consolidation"/>
    <x v="60257"/>
    <x v="148"/>
    <s v="NA"/>
    <x v="0"/>
    <x v="1"/>
    <x v="13005"/>
    <x v="3898"/>
    <n v="0"/>
    <x v="0"/>
  </r>
  <r>
    <s v="0bcda3b0-f368-40ac-b86a-efb8db3f0f6a"/>
    <s v="c4420d94-2988-4306-b50a-c856d6dd0bb2"/>
    <s v="Fully Paid"/>
    <n v="471900"/>
    <s v="Short Term"/>
    <n v="739"/>
    <x v="227"/>
    <s v="&lt; 1 year"/>
    <s v="Rent"/>
    <s v="Debt Consolidation"/>
    <x v="60258"/>
    <x v="328"/>
    <s v="53"/>
    <x v="2"/>
    <x v="1"/>
    <x v="17004"/>
    <x v="16706"/>
    <n v="0"/>
    <x v="0"/>
  </r>
  <r>
    <s v="a7da7412-8628-4391-863c-19911bb2381c"/>
    <s v="8137b18e-fa18-46c4-862d-7b31a8f1b82c"/>
    <s v="Fully Paid"/>
    <n v="357742"/>
    <s v="Short Term"/>
    <n v="739"/>
    <x v="1044"/>
    <s v="8 years"/>
    <s v="Rent"/>
    <s v="Debt Consolidation"/>
    <x v="45328"/>
    <x v="164"/>
    <s v="NA"/>
    <x v="12"/>
    <x v="1"/>
    <x v="26204"/>
    <x v="22550"/>
    <n v="0"/>
    <x v="0"/>
  </r>
  <r>
    <s v="2f009d58-cd26-44e3-b267-455af6abc8ee"/>
    <s v="d0d11df4-1c97-4ab8-a205-6a316ac625c8"/>
    <s v="Fully Paid"/>
    <n v="225544"/>
    <s v="Short Term"/>
    <m/>
    <x v="1"/>
    <s v="10+ years"/>
    <s v="Home Mortgage"/>
    <s v="Debt Consolidation"/>
    <x v="15916"/>
    <x v="79"/>
    <s v="NA"/>
    <x v="3"/>
    <x v="1"/>
    <x v="28160"/>
    <x v="20697"/>
    <n v="0"/>
    <x v="0"/>
  </r>
  <r>
    <s v="076092c3-9ee3-453c-9e0d-b484ad65ca38"/>
    <s v="14e5e8db-c4ec-4399-9d35-9b9ee7570c31"/>
    <s v="Fully Paid"/>
    <n v="174042"/>
    <s v="Short Term"/>
    <n v="736"/>
    <x v="7121"/>
    <s v="5 years"/>
    <s v="Rent"/>
    <s v="Debt Consolidation"/>
    <x v="60259"/>
    <x v="89"/>
    <s v="76"/>
    <x v="0"/>
    <x v="0"/>
    <x v="29999"/>
    <x v="41961"/>
    <n v="1"/>
    <x v="0"/>
  </r>
  <r>
    <s v="abb5dc4c-ebc0-4cd4-8a9c-793e26f84af0"/>
    <s v="48d9c3a5-16c4-4f54-ba3f-3e3e6d45c4b9"/>
    <s v="Fully Paid"/>
    <n v="99999999"/>
    <s v="Short Term"/>
    <n v="740"/>
    <x v="33248"/>
    <s v="9 years"/>
    <s v="Rent"/>
    <s v="Debt Consolidation"/>
    <x v="47684"/>
    <x v="9"/>
    <s v="NA"/>
    <x v="15"/>
    <x v="1"/>
    <x v="14929"/>
    <x v="38936"/>
    <n v="0"/>
    <x v="0"/>
  </r>
  <r>
    <s v="32301afe-41fc-4c25-8969-7345b9aa823d"/>
    <s v="d13797fb-9805-41f5-9571-3bb810310ef4"/>
    <s v="Charged Off"/>
    <n v="227260"/>
    <s v="Short Term"/>
    <n v="697"/>
    <x v="6670"/>
    <s v="2 years"/>
    <s v="Rent"/>
    <s v="other"/>
    <x v="60260"/>
    <x v="91"/>
    <s v="22"/>
    <x v="11"/>
    <x v="1"/>
    <x v="4785"/>
    <x v="11039"/>
    <n v="0"/>
    <x v="0"/>
  </r>
  <r>
    <s v="8008d2c6-e6f3-408d-b272-498f4029b170"/>
    <s v="1a9ee455-1e1b-4e74-8462-00b5f28e7936"/>
    <s v="Fully Paid"/>
    <n v="447480"/>
    <s v="Short Term"/>
    <m/>
    <x v="1"/>
    <s v="10+ years"/>
    <s v="Rent"/>
    <s v="Debt Consolidation"/>
    <x v="60261"/>
    <x v="32"/>
    <s v="NA"/>
    <x v="12"/>
    <x v="1"/>
    <x v="21975"/>
    <x v="11979"/>
    <n v="0"/>
    <x v="0"/>
  </r>
  <r>
    <s v="2c3da722-e742-4562-a9d6-7aa504d5260c"/>
    <s v="3e92f7b1-bd5f-4eea-80f3-4043a64970be"/>
    <s v="Charged Off"/>
    <n v="132836"/>
    <s v="Short Term"/>
    <m/>
    <x v="1"/>
    <s v="3 years"/>
    <s v="Rent"/>
    <s v="Debt Consolidation"/>
    <x v="60262"/>
    <x v="229"/>
    <s v="NA"/>
    <x v="12"/>
    <x v="1"/>
    <x v="4507"/>
    <x v="24387"/>
    <n v="0"/>
    <x v="0"/>
  </r>
  <r>
    <s v="17900d8d-58f6-4139-8105-020cb85d16ee"/>
    <s v="396c03ad-9705-4d2f-8240-87329b8344ed"/>
    <s v="Charged Off"/>
    <n v="411312"/>
    <s v="Long Term"/>
    <n v="675"/>
    <x v="11898"/>
    <s v="2 years"/>
    <s v="Rent"/>
    <s v="Debt Consolidation"/>
    <x v="60263"/>
    <x v="19"/>
    <s v="37"/>
    <x v="35"/>
    <x v="1"/>
    <x v="7525"/>
    <x v="18642"/>
    <n v="0"/>
    <x v="0"/>
  </r>
  <r>
    <s v="1b0188eb-897e-494b-8db3-61a37d4dec9b"/>
    <s v="7c3da0b1-4478-495c-9d85-7acbc4aace0e"/>
    <s v="Fully Paid"/>
    <n v="26422"/>
    <s v="Short Term"/>
    <n v="728"/>
    <x v="33249"/>
    <s v="2 years"/>
    <s v="Rent"/>
    <s v="other"/>
    <x v="38046"/>
    <x v="67"/>
    <s v="17"/>
    <x v="17"/>
    <x v="1"/>
    <x v="20713"/>
    <x v="28695"/>
    <n v="0"/>
    <x v="0"/>
  </r>
  <r>
    <s v="c36a8e5b-fe36-47d0-9bb0-b2bccd396add"/>
    <s v="d92609d6-26b8-4955-aab3-47f4df83694f"/>
    <s v="Fully Paid"/>
    <n v="99999999"/>
    <s v="Long Term"/>
    <n v="731"/>
    <x v="33250"/>
    <s v="2 years"/>
    <s v="Rent"/>
    <s v="Debt Consolidation"/>
    <x v="60264"/>
    <x v="65"/>
    <s v="NA"/>
    <x v="17"/>
    <x v="1"/>
    <x v="8094"/>
    <x v="14579"/>
    <n v="0"/>
    <x v="0"/>
  </r>
  <r>
    <s v="65856bdd-3782-4437-b670-4e6932977bf5"/>
    <s v="5cf5b7b4-21e1-40cb-8718-3c50b51f7b6d"/>
    <s v="Fully Paid"/>
    <n v="193380"/>
    <s v="Short Term"/>
    <m/>
    <x v="1"/>
    <s v="5 years"/>
    <s v="Rent"/>
    <s v="Debt Consolidation"/>
    <x v="27999"/>
    <x v="3"/>
    <s v="50"/>
    <x v="13"/>
    <x v="1"/>
    <x v="5917"/>
    <x v="34091"/>
    <n v="0"/>
    <x v="0"/>
  </r>
  <r>
    <s v="de79987c-6731-4919-bd0f-e7546d196bfc"/>
    <s v="ebf3b070-8f8e-4038-bb4f-142c61f8645a"/>
    <s v="Charged Off"/>
    <n v="397232"/>
    <s v="Long Term"/>
    <n v="726"/>
    <x v="33251"/>
    <s v="10+ years"/>
    <s v="Rent"/>
    <s v="Debt Consolidation"/>
    <x v="60265"/>
    <x v="122"/>
    <s v="46"/>
    <x v="3"/>
    <x v="0"/>
    <x v="6729"/>
    <x v="6332"/>
    <n v="1"/>
    <x v="0"/>
  </r>
  <r>
    <s v="b6b9715a-150e-4c8c-a4dd-d4da65b5f153"/>
    <s v="aab56840-d50d-4952-980d-fcddfe1d88a4"/>
    <s v="Fully Paid"/>
    <n v="99999999"/>
    <s v="Short Term"/>
    <n v="748"/>
    <x v="33252"/>
    <s v="2 years"/>
    <s v="Rent"/>
    <s v="other"/>
    <x v="60266"/>
    <x v="29"/>
    <s v="NA"/>
    <x v="3"/>
    <x v="1"/>
    <x v="31289"/>
    <x v="41962"/>
    <n v="0"/>
    <x v="0"/>
  </r>
  <r>
    <s v="39c36bee-7106-4071-8c6b-712a74ca1b63"/>
    <s v="bc72f121-e9b3-47f8-8456-f91e5f2f2858"/>
    <s v="Charged Off"/>
    <n v="333102"/>
    <s v="Short Term"/>
    <n v="7240"/>
    <x v="23216"/>
    <s v="10+ years"/>
    <s v="Home Mortgage"/>
    <s v="Home Improvements"/>
    <x v="60267"/>
    <x v="9"/>
    <s v="31"/>
    <x v="27"/>
    <x v="1"/>
    <x v="1007"/>
    <x v="8898"/>
    <n v="0"/>
    <x v="0"/>
  </r>
  <r>
    <s v="d167cd4a-ebdd-4f33-a664-3e805edaeb3a"/>
    <s v="eae00332-f8ba-42fa-8ddb-0a7d1cf4bbca"/>
    <s v="Fully Paid"/>
    <n v="332156"/>
    <s v="Short Term"/>
    <n v="746"/>
    <x v="29705"/>
    <s v="10+ years"/>
    <s v="Home Mortgage"/>
    <s v="Debt Consolidation"/>
    <x v="26893"/>
    <x v="95"/>
    <s v="NA"/>
    <x v="27"/>
    <x v="0"/>
    <x v="29663"/>
    <x v="41963"/>
    <n v="1"/>
    <x v="0"/>
  </r>
  <r>
    <s v="b410b27d-8199-4b39-877d-4a977ed5a30b"/>
    <s v="151cd02c-d163-4908-a01c-f5bf97e932b8"/>
    <s v="Fully Paid"/>
    <n v="125796"/>
    <s v="Short Term"/>
    <m/>
    <x v="1"/>
    <s v="10+ years"/>
    <s v="Home Mortgage"/>
    <s v="other"/>
    <x v="60268"/>
    <x v="80"/>
    <s v="7"/>
    <x v="11"/>
    <x v="1"/>
    <x v="31184"/>
    <x v="7994"/>
    <n v="0"/>
    <x v="0"/>
  </r>
  <r>
    <s v="ef46e21b-1e3d-4426-a695-887312d1b759"/>
    <s v="d5b182a3-6d99-4944-8ecc-55a7e0cd043a"/>
    <s v="Fully Paid"/>
    <n v="99999999"/>
    <s v="Long Term"/>
    <n v="729"/>
    <x v="33253"/>
    <s v="10+ years"/>
    <s v="Home Mortgage"/>
    <s v="Debt Consolidation"/>
    <x v="60269"/>
    <x v="128"/>
    <s v="11"/>
    <x v="10"/>
    <x v="1"/>
    <x v="26041"/>
    <x v="533"/>
    <n v="0"/>
    <x v="0"/>
  </r>
  <r>
    <s v="30d04ac9-7f3a-46a7-b747-e862d3503d71"/>
    <s v="e4453108-0974-42ba-8929-bbd85f3817bc"/>
    <s v="Fully Paid"/>
    <n v="269852"/>
    <s v="Long Term"/>
    <n v="725"/>
    <x v="33254"/>
    <s v="&lt; 1 year"/>
    <s v="Rent"/>
    <s v="Debt Consolidation"/>
    <x v="1696"/>
    <x v="197"/>
    <s v="68"/>
    <x v="15"/>
    <x v="1"/>
    <x v="5990"/>
    <x v="12668"/>
    <n v="0"/>
    <x v="0"/>
  </r>
  <r>
    <s v="c9b5018a-0c33-40dc-a81c-25030e519d2c"/>
    <s v="b5469378-2ec9-4b07-a2dd-0e183c1c0e84"/>
    <s v="Fully Paid"/>
    <n v="366454"/>
    <s v="Short Term"/>
    <n v="741"/>
    <x v="27657"/>
    <s v="5 years"/>
    <s v="Home Mortgage"/>
    <s v="Debt Consolidation"/>
    <x v="60270"/>
    <x v="17"/>
    <s v="26"/>
    <x v="5"/>
    <x v="1"/>
    <x v="12744"/>
    <x v="41964"/>
    <n v="0"/>
    <x v="0"/>
  </r>
  <r>
    <s v="5b0d0a76-c47d-4651-864c-60361befa4ca"/>
    <s v="7ccb7a8f-9cb7-4457-8c9e-47ef213a40f2"/>
    <s v="Fully Paid"/>
    <n v="99999999"/>
    <s v="Short Term"/>
    <n v="734"/>
    <x v="14136"/>
    <s v="4 years"/>
    <s v="Home Mortgage"/>
    <s v="Debt Consolidation"/>
    <x v="12087"/>
    <x v="44"/>
    <s v="43"/>
    <x v="11"/>
    <x v="1"/>
    <x v="10841"/>
    <x v="40936"/>
    <n v="0"/>
    <x v="0"/>
  </r>
  <r>
    <s v="4b546fcc-7923-4a1b-94bf-eb8ce4bb8506"/>
    <s v="a7407b01-f1c3-43aa-b25a-51daddf57151"/>
    <s v="Fully Paid"/>
    <n v="267520"/>
    <s v="Short Term"/>
    <n v="734"/>
    <x v="10175"/>
    <s v="5 years"/>
    <s v="Own Home"/>
    <s v="Debt Consolidation"/>
    <x v="41706"/>
    <x v="3"/>
    <s v="61"/>
    <x v="10"/>
    <x v="1"/>
    <x v="8404"/>
    <x v="37965"/>
    <n v="0"/>
    <x v="0"/>
  </r>
  <r>
    <s v="f6b11fce-d4ab-415d-8c9b-2a746c5c9ede"/>
    <s v="d6e7f12a-cfda-44dc-bba5-0ed87268e14f"/>
    <s v="Fully Paid"/>
    <n v="99999999"/>
    <s v="Short Term"/>
    <n v="728"/>
    <x v="21172"/>
    <s v="2 years"/>
    <s v="Home Mortgage"/>
    <s v="Debt Consolidation"/>
    <x v="12559"/>
    <x v="12"/>
    <s v="NA"/>
    <x v="3"/>
    <x v="1"/>
    <x v="31290"/>
    <x v="23832"/>
    <n v="0"/>
    <x v="0"/>
  </r>
  <r>
    <s v="7c4ecbd3-b2d5-4e13-bf20-17a4c6b30d87"/>
    <s v="f8d88726-b8d2-4d81-93ed-85b5be1e764b"/>
    <s v="Fully Paid"/>
    <n v="99999999"/>
    <s v="Short Term"/>
    <n v="748"/>
    <x v="33255"/>
    <s v="7 years"/>
    <s v="Home Mortgage"/>
    <s v="Debt Consolidation"/>
    <x v="60271"/>
    <x v="68"/>
    <s v="NA"/>
    <x v="23"/>
    <x v="1"/>
    <x v="1158"/>
    <x v="41965"/>
    <n v="0"/>
    <x v="0"/>
  </r>
  <r>
    <s v="7a16f1cf-ce8c-4c7b-8569-dc53fc5d4dea"/>
    <s v="f808243b-cc2d-4cc0-a2e0-11fd55b5aa29"/>
    <s v="Fully Paid"/>
    <n v="151272"/>
    <s v="Short Term"/>
    <n v="745"/>
    <x v="33256"/>
    <s v="3 years"/>
    <s v="Rent"/>
    <s v="Buy a Car"/>
    <x v="60272"/>
    <x v="139"/>
    <s v="NA"/>
    <x v="0"/>
    <x v="1"/>
    <x v="8856"/>
    <x v="34348"/>
    <n v="0"/>
    <x v="0"/>
  </r>
  <r>
    <s v="d4c2a667-2282-4c3d-934b-e9c1e6f64c04"/>
    <s v="31b17e05-b070-4ea6-888b-7be4b6bbcdc0"/>
    <s v="Fully Paid"/>
    <n v="99999999"/>
    <s v="Short Term"/>
    <n v="744"/>
    <x v="23773"/>
    <s v="3 years"/>
    <s v="Own Home"/>
    <s v="Debt Consolidation"/>
    <x v="60273"/>
    <x v="137"/>
    <s v="70"/>
    <x v="13"/>
    <x v="1"/>
    <x v="17729"/>
    <x v="19108"/>
    <n v="0"/>
    <x v="0"/>
  </r>
  <r>
    <s v="6127954b-3b65-4ab7-8c01-e527adfdc1f8"/>
    <s v="2116d1e3-a356-4c2a-b00f-4d11652f3cf3"/>
    <s v="Fully Paid"/>
    <n v="450560"/>
    <s v="Short Term"/>
    <n v="717"/>
    <x v="33257"/>
    <s v="2 years"/>
    <s v="Rent"/>
    <s v="Debt Consolidation"/>
    <x v="60274"/>
    <x v="102"/>
    <s v="61"/>
    <x v="11"/>
    <x v="1"/>
    <x v="7099"/>
    <x v="9337"/>
    <n v="0"/>
    <x v="0"/>
  </r>
  <r>
    <s v="ee50151b-c974-45b4-83ed-3b174bb45a76"/>
    <s v="95d85ffa-5e44-46ca-a8b2-f46b237ec048"/>
    <s v="Charged Off"/>
    <n v="450340"/>
    <s v="Short Term"/>
    <m/>
    <x v="1"/>
    <s v="1 year"/>
    <s v="Home Mortgage"/>
    <s v="Home Improvements"/>
    <x v="60275"/>
    <x v="199"/>
    <s v="NA"/>
    <x v="19"/>
    <x v="1"/>
    <x v="31291"/>
    <x v="35003"/>
    <n v="0"/>
    <x v="0"/>
  </r>
  <r>
    <s v="6255da62-071c-4524-85f0-c3fc23522e11"/>
    <s v="977e08c7-3e64-4593-b573-bcbdb5e71384"/>
    <s v="Fully Paid"/>
    <n v="278388"/>
    <s v="Short Term"/>
    <m/>
    <x v="1"/>
    <s v="10+ years"/>
    <s v="Home Mortgage"/>
    <s v="Debt Consolidation"/>
    <x v="60276"/>
    <x v="381"/>
    <s v="47"/>
    <x v="17"/>
    <x v="1"/>
    <x v="31292"/>
    <x v="35165"/>
    <n v="0"/>
    <x v="0"/>
  </r>
  <r>
    <s v="be564c5d-ecc9-41d5-a7bc-5fcf14ba9ad3"/>
    <s v="b3278acd-1e67-4774-841e-12db2a0dd922"/>
    <s v="Fully Paid"/>
    <n v="537240"/>
    <s v="Short Term"/>
    <n v="751"/>
    <x v="33258"/>
    <s v="10+ years"/>
    <s v="Rent"/>
    <s v="Debt Consolidation"/>
    <x v="60277"/>
    <x v="120"/>
    <s v="NA"/>
    <x v="13"/>
    <x v="1"/>
    <x v="31293"/>
    <x v="41966"/>
    <n v="0"/>
    <x v="0"/>
  </r>
  <r>
    <s v="5e23d7d4-bd72-4888-b7f8-aec09b440d2e"/>
    <s v="5028d468-c2d6-447c-8ea9-058e2cf82e6a"/>
    <s v="Fully Paid"/>
    <n v="440704"/>
    <s v="Long Term"/>
    <n v="726"/>
    <x v="4251"/>
    <s v="6 years"/>
    <s v="Home Mortgage"/>
    <s v="Debt Consolidation"/>
    <x v="60278"/>
    <x v="84"/>
    <s v="NA"/>
    <x v="5"/>
    <x v="1"/>
    <x v="18579"/>
    <x v="3996"/>
    <n v="0"/>
    <x v="0"/>
  </r>
  <r>
    <s v="2e6c4aa1-4a5e-4915-bacd-393b51823981"/>
    <s v="3e67995a-0125-4ff5-8f85-e8466a9f6da9"/>
    <s v="Charged Off"/>
    <n v="122628"/>
    <s v="Short Term"/>
    <n v="7240"/>
    <x v="29361"/>
    <s v="3 years"/>
    <s v="Rent"/>
    <s v="Buy a Car"/>
    <x v="56477"/>
    <x v="84"/>
    <s v="NA"/>
    <x v="13"/>
    <x v="1"/>
    <x v="1045"/>
    <x v="29287"/>
    <n v="0"/>
    <x v="0"/>
  </r>
  <r>
    <s v="1ac5d1a1-4d5b-4462-8c20-af586eea99d1"/>
    <s v="f13019a1-bfdc-4915-843d-fe4f97a928e5"/>
    <s v="Fully Paid"/>
    <n v="527516"/>
    <s v="Short Term"/>
    <n v="742"/>
    <x v="33259"/>
    <s v="3 years"/>
    <s v="Home Mortgage"/>
    <s v="Debt Consolidation"/>
    <x v="60279"/>
    <x v="124"/>
    <s v="NA"/>
    <x v="23"/>
    <x v="1"/>
    <x v="11891"/>
    <x v="41967"/>
    <n v="0"/>
    <x v="0"/>
  </r>
  <r>
    <s v="d47ea3a8-93c2-401d-8812-c569a5ce2511"/>
    <s v="51e85976-d26c-488d-bf47-d267f825e4ab"/>
    <s v="Charged Off"/>
    <n v="429440"/>
    <s v="Long Term"/>
    <n v="6740"/>
    <x v="33260"/>
    <s v="&lt; 1 year"/>
    <s v="Home Mortgage"/>
    <s v="Debt Consolidation"/>
    <x v="60280"/>
    <x v="110"/>
    <s v="58"/>
    <x v="4"/>
    <x v="1"/>
    <x v="22345"/>
    <x v="29458"/>
    <n v="0"/>
    <x v="0"/>
  </r>
  <r>
    <s v="423d3671-96a2-44b7-9169-ff4e57daa25d"/>
    <s v="02f098bd-8a68-4e88-bb6c-88bcdfcaa5e0"/>
    <s v="Fully Paid"/>
    <n v="111540"/>
    <s v="Short Term"/>
    <n v="726"/>
    <x v="18925"/>
    <s v="7 years"/>
    <s v="Rent"/>
    <s v="other"/>
    <x v="60281"/>
    <x v="81"/>
    <s v="22"/>
    <x v="15"/>
    <x v="1"/>
    <x v="6302"/>
    <x v="26826"/>
    <n v="0"/>
    <x v="0"/>
  </r>
  <r>
    <s v="2966afc7-5826-469c-a9b4-33e8238ea292"/>
    <s v="92ef7638-b084-41a6-be44-cfaf762e5ccb"/>
    <s v="Charged Off"/>
    <n v="82148"/>
    <s v="Short Term"/>
    <n v="703"/>
    <x v="33261"/>
    <s v="2 years"/>
    <s v="Rent"/>
    <s v="Debt Consolidation"/>
    <x v="27664"/>
    <x v="134"/>
    <s v="NA"/>
    <x v="16"/>
    <x v="1"/>
    <x v="5624"/>
    <x v="41968"/>
    <n v="0"/>
    <x v="0"/>
  </r>
  <r>
    <s v="eb9b2679-7453-4e12-8e3c-61b587e9db85"/>
    <s v="3c849e19-9e9e-46d2-a7a4-142d996ee901"/>
    <s v="Charged Off"/>
    <n v="107910"/>
    <s v="Short Term"/>
    <n v="683"/>
    <x v="33262"/>
    <s v="6 years"/>
    <s v="Rent"/>
    <s v="Take a Trip"/>
    <x v="11180"/>
    <x v="203"/>
    <s v="NA"/>
    <x v="0"/>
    <x v="1"/>
    <x v="5294"/>
    <x v="40461"/>
    <n v="0"/>
    <x v="0"/>
  </r>
  <r>
    <s v="6b794699-cc4b-417d-bbdc-1f641237936a"/>
    <s v="703ea6c3-d5a0-49f8-a495-85a8552a9a47"/>
    <s v="Charged Off"/>
    <n v="85976"/>
    <s v="Short Term"/>
    <n v="741"/>
    <x v="28435"/>
    <s v="n/a"/>
    <s v="Own Home"/>
    <s v="other"/>
    <x v="57003"/>
    <x v="449"/>
    <s v="NA"/>
    <x v="4"/>
    <x v="1"/>
    <x v="31294"/>
    <x v="41969"/>
    <n v="0"/>
    <x v="0"/>
  </r>
  <r>
    <s v="5d60a052-4749-4f41-8ccc-2093c84dd55e"/>
    <s v="48303ce1-6d8d-4b54-97ec-62caef81d2d0"/>
    <s v="Fully Paid"/>
    <n v="368324"/>
    <s v="Short Term"/>
    <m/>
    <x v="1"/>
    <s v="10+ years"/>
    <s v="Rent"/>
    <s v="Debt Consolidation"/>
    <x v="60282"/>
    <x v="110"/>
    <s v="NA"/>
    <x v="15"/>
    <x v="1"/>
    <x v="21624"/>
    <x v="27803"/>
    <n v="0"/>
    <x v="0"/>
  </r>
  <r>
    <s v="b616da5f-3732-4679-ad12-0fde69c6cb7a"/>
    <s v="e0fe7e6d-3d22-4f09-baa9-a4bdaff7e0e2"/>
    <s v="Fully Paid"/>
    <n v="455708"/>
    <s v="Long Term"/>
    <n v="696"/>
    <x v="33263"/>
    <s v="10+ years"/>
    <s v="Home Mortgage"/>
    <s v="Debt Consolidation"/>
    <x v="3077"/>
    <x v="154"/>
    <s v="5"/>
    <x v="3"/>
    <x v="1"/>
    <x v="24411"/>
    <x v="41970"/>
    <n v="0"/>
    <x v="0"/>
  </r>
  <r>
    <s v="70b68432-2fed-49fd-9924-647186b5b7af"/>
    <s v="a99ce70c-70ae-4f3c-a559-ceafebf89e5f"/>
    <s v="Fully Paid"/>
    <n v="99999999"/>
    <s v="Short Term"/>
    <n v="727"/>
    <x v="1234"/>
    <s v="3 years"/>
    <s v="Own Home"/>
    <s v="Debt Consolidation"/>
    <x v="60283"/>
    <x v="290"/>
    <s v="NA"/>
    <x v="3"/>
    <x v="1"/>
    <x v="8253"/>
    <x v="41971"/>
    <n v="0"/>
    <x v="0"/>
  </r>
  <r>
    <s v="9aa7b754-4b37-4bbf-8a25-44f760afc722"/>
    <s v="1755e095-c04a-4667-ae89-ddbf29e99176"/>
    <s v="Fully Paid"/>
    <n v="404008"/>
    <s v="Short Term"/>
    <n v="742"/>
    <x v="33264"/>
    <s v="10+ years"/>
    <s v="Home Mortgage"/>
    <s v="Debt Consolidation"/>
    <x v="45016"/>
    <x v="44"/>
    <s v="NA"/>
    <x v="5"/>
    <x v="1"/>
    <x v="24487"/>
    <x v="41972"/>
    <n v="0"/>
    <x v="0"/>
  </r>
  <r>
    <s v="74ffc922-0d4b-463e-9404-6afaa0977fef"/>
    <s v="d160854b-4af3-4e41-8974-5c24cf38fbb3"/>
    <s v="Fully Paid"/>
    <n v="134926"/>
    <s v="Short Term"/>
    <m/>
    <x v="1"/>
    <s v="2 years"/>
    <s v="Home Mortgage"/>
    <s v="Debt Consolidation"/>
    <x v="49706"/>
    <x v="104"/>
    <s v="NA"/>
    <x v="17"/>
    <x v="1"/>
    <x v="15989"/>
    <x v="10249"/>
    <n v="0"/>
    <x v="0"/>
  </r>
  <r>
    <s v="53eaaa21-eeba-4eb4-bb13-4abb54de36d4"/>
    <s v="a00f6e3f-e734-445f-b770-41f960f855d8"/>
    <s v="Fully Paid"/>
    <n v="99999999"/>
    <s v="Short Term"/>
    <n v="744"/>
    <x v="33265"/>
    <s v="6 years"/>
    <s v="Rent"/>
    <s v="Debt Consolidation"/>
    <x v="3041"/>
    <x v="98"/>
    <s v="NA"/>
    <x v="12"/>
    <x v="1"/>
    <x v="4956"/>
    <x v="2639"/>
    <n v="0"/>
    <x v="0"/>
  </r>
  <r>
    <s v="034d2fa3-5c09-4432-9089-0bf469847003"/>
    <s v="b45e2ad3-7e61-41cd-8025-4c23f88bca2f"/>
    <s v="Charged Off"/>
    <n v="337128"/>
    <s v="Long Term"/>
    <n v="729"/>
    <x v="21847"/>
    <s v="&lt; 1 year"/>
    <s v="Home Mortgage"/>
    <s v="Debt Consolidation"/>
    <x v="60284"/>
    <x v="146"/>
    <s v="NA"/>
    <x v="10"/>
    <x v="1"/>
    <x v="22625"/>
    <x v="14556"/>
    <n v="0"/>
    <x v="0"/>
  </r>
  <r>
    <s v="1047e902-c670-4f27-b6de-819a11f93975"/>
    <s v="d7379c8c-0ff4-4b24-9498-08121341f7c2"/>
    <s v="Fully Paid"/>
    <n v="99999999"/>
    <s v="Short Term"/>
    <n v="746"/>
    <x v="33266"/>
    <s v="3 years"/>
    <s v="Home Mortgage"/>
    <s v="Buy a Car"/>
    <x v="23859"/>
    <x v="104"/>
    <s v="NA"/>
    <x v="14"/>
    <x v="1"/>
    <x v="31295"/>
    <x v="31739"/>
    <n v="0"/>
    <x v="0"/>
  </r>
  <r>
    <s v="734c2882-702e-48fe-9b93-63a3aa6aa3ac"/>
    <s v="2e82c492-675c-4246-82a1-dd1a03b05266"/>
    <s v="Charged Off"/>
    <n v="328130"/>
    <s v="Long Term"/>
    <n v="7080"/>
    <x v="15296"/>
    <s v="9 years"/>
    <s v="Home Mortgage"/>
    <s v="Debt Consolidation"/>
    <x v="60285"/>
    <x v="76"/>
    <s v="NA"/>
    <x v="16"/>
    <x v="1"/>
    <x v="31296"/>
    <x v="11430"/>
    <n v="0"/>
    <x v="0"/>
  </r>
  <r>
    <s v="555e598b-3e46-4d0e-9489-b3e087dce0c5"/>
    <s v="c96156cd-cc71-4f1e-8564-8cd533b66f89"/>
    <s v="Charged Off"/>
    <n v="402336"/>
    <s v="Long Term"/>
    <n v="677"/>
    <x v="33267"/>
    <s v="6 years"/>
    <s v="Rent"/>
    <s v="Debt Consolidation"/>
    <x v="60286"/>
    <x v="37"/>
    <s v="NA"/>
    <x v="3"/>
    <x v="1"/>
    <x v="9254"/>
    <x v="8992"/>
    <n v="0"/>
    <x v="0"/>
  </r>
  <r>
    <s v="a9789f3f-f8d2-4e20-b46b-97ce2e919fbb"/>
    <s v="b734376b-b68e-4807-924c-2ec4fe66466b"/>
    <s v="Charged Off"/>
    <n v="128810"/>
    <s v="Short Term"/>
    <m/>
    <x v="1"/>
    <s v="9 years"/>
    <s v="Rent"/>
    <s v="Debt Consolidation"/>
    <x v="12076"/>
    <x v="49"/>
    <s v="NA"/>
    <x v="15"/>
    <x v="1"/>
    <x v="26524"/>
    <x v="12322"/>
    <n v="0"/>
    <x v="0"/>
  </r>
  <r>
    <s v="636b78dc-8dc6-4e83-aad2-35effd121d34"/>
    <s v="67e02e2e-8ff9-4dda-869f-25b5d67756e1"/>
    <s v="Fully Paid"/>
    <n v="398398"/>
    <s v="Short Term"/>
    <m/>
    <x v="1"/>
    <s v="10+ years"/>
    <s v="Rent"/>
    <s v="other"/>
    <x v="60287"/>
    <x v="40"/>
    <s v="NA"/>
    <x v="5"/>
    <x v="1"/>
    <x v="31297"/>
    <x v="33469"/>
    <n v="0"/>
    <x v="0"/>
  </r>
  <r>
    <s v="58355f24-4511-4a3b-a368-791b54fa1285"/>
    <s v="cc7a5cc1-e25e-4d9b-bca1-36285a6cd757"/>
    <s v="Charged Off"/>
    <n v="290576"/>
    <s v="Long Term"/>
    <n v="723"/>
    <x v="3689"/>
    <s v="&lt; 1 year"/>
    <s v="Rent"/>
    <s v="Debt Consolidation"/>
    <x v="47357"/>
    <x v="94"/>
    <s v="NA"/>
    <x v="3"/>
    <x v="1"/>
    <x v="31298"/>
    <x v="35408"/>
    <n v="0"/>
    <x v="0"/>
  </r>
  <r>
    <s v="fdb46c64-fa76-4255-aa3a-33e4097a5fdb"/>
    <s v="73b00f0a-858c-4cc8-9dc9-e5e72c61a507"/>
    <s v="Fully Paid"/>
    <n v="371448"/>
    <s v="Short Term"/>
    <n v="745"/>
    <x v="6741"/>
    <s v="1 year"/>
    <s v="Rent"/>
    <s v="Debt Consolidation"/>
    <x v="55183"/>
    <x v="22"/>
    <s v="14"/>
    <x v="17"/>
    <x v="1"/>
    <x v="15482"/>
    <x v="41973"/>
    <n v="0"/>
    <x v="0"/>
  </r>
  <r>
    <s v="61d4f22b-34c5-4438-b673-b4d4c1824e7f"/>
    <s v="41b54b29-deb6-467c-9e47-22fae5d96780"/>
    <s v="Charged Off"/>
    <n v="325358"/>
    <s v="Short Term"/>
    <m/>
    <x v="1"/>
    <s v="9 years"/>
    <s v="Own Home"/>
    <s v="Debt Consolidation"/>
    <x v="60288"/>
    <x v="310"/>
    <s v="44"/>
    <x v="3"/>
    <x v="1"/>
    <x v="12368"/>
    <x v="11076"/>
    <n v="0"/>
    <x v="0"/>
  </r>
  <r>
    <s v="689f6f4b-857c-495c-8a0e-fa8deb8dfbda"/>
    <s v="29beb41f-615b-4069-96ad-1c9b8da691ce"/>
    <s v="Fully Paid"/>
    <n v="99999999"/>
    <s v="Short Term"/>
    <n v="742"/>
    <x v="13200"/>
    <s v="&lt; 1 year"/>
    <s v="Home Mortgage"/>
    <s v="Debt Consolidation"/>
    <x v="60289"/>
    <x v="82"/>
    <s v="7"/>
    <x v="11"/>
    <x v="1"/>
    <x v="7289"/>
    <x v="7934"/>
    <n v="0"/>
    <x v="0"/>
  </r>
  <r>
    <s v="4cf7cea1-d54c-4dfd-9fa9-d8a25d757538"/>
    <s v="30f58b04-1793-4bc0-97eb-5d3173a3ac31"/>
    <s v="Charged Off"/>
    <n v="356576"/>
    <s v="Long Term"/>
    <n v="732"/>
    <x v="3670"/>
    <s v="5 years"/>
    <s v="Rent"/>
    <s v="Debt Consolidation"/>
    <x v="6543"/>
    <x v="26"/>
    <s v="7"/>
    <x v="13"/>
    <x v="1"/>
    <x v="31299"/>
    <x v="18696"/>
    <n v="0"/>
    <x v="0"/>
  </r>
  <r>
    <s v="03b024b8-df01-4d2c-821f-9a628f94b7b3"/>
    <s v="e296b76a-ce2a-43a4-94c9-fd89daeaaaca"/>
    <s v="Charged Off"/>
    <n v="193072"/>
    <s v="Short Term"/>
    <n v="7370"/>
    <x v="22552"/>
    <s v="&lt; 1 year"/>
    <s v="Home Mortgage"/>
    <s v="Debt Consolidation"/>
    <x v="60290"/>
    <x v="79"/>
    <s v="NA"/>
    <x v="12"/>
    <x v="1"/>
    <x v="21377"/>
    <x v="29425"/>
    <n v="0"/>
    <x v="0"/>
  </r>
  <r>
    <s v="cb330172-af59-40cd-8231-8bdaa0e56ece"/>
    <s v="b9a0aff8-3e5b-4e55-90fb-b9b93f4d8f74"/>
    <s v="Fully Paid"/>
    <n v="99999999"/>
    <s v="Short Term"/>
    <n v="727"/>
    <x v="33268"/>
    <s v="10+ years"/>
    <s v="Rent"/>
    <s v="Debt Consolidation"/>
    <x v="60291"/>
    <x v="104"/>
    <s v="NA"/>
    <x v="6"/>
    <x v="1"/>
    <x v="23958"/>
    <x v="21544"/>
    <n v="0"/>
    <x v="0"/>
  </r>
  <r>
    <s v="d5ab9f6e-6250-4ceb-a0a8-82ec232363ce"/>
    <s v="d4bc29ca-89f9-4fa1-aafa-86645e95960c"/>
    <s v="Fully Paid"/>
    <n v="99999999"/>
    <s v="Short Term"/>
    <n v="736"/>
    <x v="33269"/>
    <s v="2 years"/>
    <s v="Own Home"/>
    <s v="Home Improvements"/>
    <x v="60292"/>
    <x v="66"/>
    <s v="NA"/>
    <x v="0"/>
    <x v="0"/>
    <x v="31202"/>
    <x v="2219"/>
    <n v="1"/>
    <x v="0"/>
  </r>
  <r>
    <s v="d3330c86-1d4a-4154-988f-a10297126a04"/>
    <s v="5997ae82-5319-478a-acd1-359c3e3e8c80"/>
    <s v="Fully Paid"/>
    <n v="408760"/>
    <s v="Long Term"/>
    <n v="637"/>
    <x v="9258"/>
    <s v="7 years"/>
    <s v="Rent"/>
    <s v="Debt Consolidation"/>
    <x v="7996"/>
    <x v="69"/>
    <s v="76"/>
    <x v="11"/>
    <x v="1"/>
    <x v="31300"/>
    <x v="25993"/>
    <n v="0"/>
    <x v="0"/>
  </r>
  <r>
    <s v="feaf2a4c-cfb1-47d2-ba3c-df8ebeb7eda9"/>
    <s v="33f1b367-e303-4af4-9890-6522a7985932"/>
    <s v="Fully Paid"/>
    <n v="99999999"/>
    <s v="Short Term"/>
    <n v="741"/>
    <x v="15965"/>
    <s v="9 years"/>
    <s v="Rent"/>
    <s v="Debt Consolidation"/>
    <x v="60293"/>
    <x v="76"/>
    <s v="NA"/>
    <x v="10"/>
    <x v="0"/>
    <x v="8363"/>
    <x v="41974"/>
    <n v="1"/>
    <x v="0"/>
  </r>
  <r>
    <s v="57f72772-fc51-42b9-953e-1b65e7919e13"/>
    <s v="f3d73fb2-3b6e-4038-8dba-60b20f640796"/>
    <s v="Fully Paid"/>
    <n v="138072"/>
    <s v="Short Term"/>
    <n v="745"/>
    <x v="9759"/>
    <s v="10+ years"/>
    <s v="Rent"/>
    <s v="Debt Consolidation"/>
    <x v="60294"/>
    <x v="237"/>
    <s v="3"/>
    <x v="17"/>
    <x v="1"/>
    <x v="12212"/>
    <x v="41975"/>
    <n v="0"/>
    <x v="0"/>
  </r>
  <r>
    <s v="cdda0802-eefd-4189-85d6-cbcc1a328135"/>
    <s v="6f63b412-2500-4c26-bd38-667742c9a248"/>
    <s v="Charged Off"/>
    <n v="478280"/>
    <s v="Long Term"/>
    <n v="723"/>
    <x v="33270"/>
    <s v="10+ years"/>
    <s v="Home Mortgage"/>
    <s v="Debt Consolidation"/>
    <x v="60295"/>
    <x v="154"/>
    <s v="4"/>
    <x v="11"/>
    <x v="1"/>
    <x v="24423"/>
    <x v="4133"/>
    <n v="0"/>
    <x v="0"/>
  </r>
  <r>
    <s v="e4e80a5b-cdaf-4c8d-a13a-51ddb64eb7bf"/>
    <s v="2fd2a0a2-9459-4068-8191-aa3f78892deb"/>
    <s v="Fully Paid"/>
    <n v="89364"/>
    <s v="Short Term"/>
    <n v="732"/>
    <x v="33271"/>
    <s v="4 years"/>
    <s v="Rent"/>
    <s v="Buy a Car"/>
    <x v="21674"/>
    <x v="110"/>
    <s v="NA"/>
    <x v="13"/>
    <x v="1"/>
    <x v="31301"/>
    <x v="33691"/>
    <n v="0"/>
    <x v="0"/>
  </r>
  <r>
    <s v="449d1850-d1f0-4b71-bdd1-485f91f3ac4b"/>
    <s v="d84ca012-6b6b-4f10-92e8-99560e9f3974"/>
    <s v="Charged Off"/>
    <n v="78452"/>
    <s v="Short Term"/>
    <m/>
    <x v="1"/>
    <s v="5 years"/>
    <s v="Home Mortgage"/>
    <s v="Debt Consolidation"/>
    <x v="60296"/>
    <x v="30"/>
    <s v="63"/>
    <x v="2"/>
    <x v="1"/>
    <x v="31302"/>
    <x v="14011"/>
    <n v="0"/>
    <x v="0"/>
  </r>
  <r>
    <s v="2bba662b-14b5-46b9-8fc8-19426b896897"/>
    <s v="c08d06de-42cf-4dee-80b9-50b389900e98"/>
    <s v="Fully Paid"/>
    <n v="215094"/>
    <s v="Short Term"/>
    <n v="743"/>
    <x v="33272"/>
    <s v="5 years"/>
    <s v="Home Mortgage"/>
    <s v="Debt Consolidation"/>
    <x v="60297"/>
    <x v="140"/>
    <s v="20"/>
    <x v="16"/>
    <x v="1"/>
    <x v="7360"/>
    <x v="41976"/>
    <n v="0"/>
    <x v="0"/>
  </r>
  <r>
    <s v="8b8cf28c-5db8-4885-960b-704467c67209"/>
    <s v="0131dc92-63d3-4505-8889-21c46988419e"/>
    <s v="Charged Off"/>
    <n v="261602"/>
    <s v="Short Term"/>
    <n v="7450"/>
    <x v="10962"/>
    <s v="4 years"/>
    <s v="Home Mortgage"/>
    <s v="Debt Consolidation"/>
    <x v="60298"/>
    <x v="137"/>
    <s v="NA"/>
    <x v="4"/>
    <x v="1"/>
    <x v="31303"/>
    <x v="41977"/>
    <n v="0"/>
    <x v="0"/>
  </r>
  <r>
    <s v="f4a3d8f3-0d5a-45c2-8a61-9f77eaabf031"/>
    <s v="9f6b4914-e2f4-4f6f-8e64-b0ca5cab8280"/>
    <s v="Fully Paid"/>
    <n v="214786"/>
    <s v="Short Term"/>
    <n v="738"/>
    <x v="20963"/>
    <s v="n/a"/>
    <s v="Rent"/>
    <s v="Debt Consolidation"/>
    <x v="57505"/>
    <x v="254"/>
    <s v="NA"/>
    <x v="15"/>
    <x v="0"/>
    <x v="13875"/>
    <x v="11261"/>
    <n v="1"/>
    <x v="0"/>
  </r>
  <r>
    <s v="9e463064-139d-44d0-bf4f-2037ab8ab044"/>
    <s v="5c1a38b3-c0a4-4341-9bd1-09079c4c2dcf"/>
    <s v="Charged Off"/>
    <n v="187286"/>
    <s v="Short Term"/>
    <n v="725"/>
    <x v="33273"/>
    <s v="5 years"/>
    <s v="Rent"/>
    <s v="Debt Consolidation"/>
    <x v="60299"/>
    <x v="42"/>
    <s v="18"/>
    <x v="17"/>
    <x v="0"/>
    <x v="18062"/>
    <x v="3436"/>
    <n v="1"/>
    <x v="0"/>
  </r>
  <r>
    <s v="c1b9736d-bd10-44ec-8f0c-2d606708949a"/>
    <s v="5f439d6e-92c5-475b-9fde-91dc988e160e"/>
    <s v="Fully Paid"/>
    <n v="559636"/>
    <s v="Short Term"/>
    <n v="751"/>
    <x v="33274"/>
    <s v="1 year"/>
    <s v="Own Home"/>
    <s v="Debt Consolidation"/>
    <x v="60300"/>
    <x v="30"/>
    <s v="NA"/>
    <x v="35"/>
    <x v="1"/>
    <x v="15477"/>
    <x v="41978"/>
    <n v="0"/>
    <x v="0"/>
  </r>
  <r>
    <s v="0d19613a-1e89-48f4-ad89-8dea1a003163"/>
    <s v="95ddb91c-70ba-4e3e-9f9c-ad59e0fc248c"/>
    <s v="Charged Off"/>
    <n v="172656"/>
    <s v="Short Term"/>
    <n v="738"/>
    <x v="33275"/>
    <s v="4 years"/>
    <s v="Home Mortgage"/>
    <s v="Debt Consolidation"/>
    <x v="60301"/>
    <x v="110"/>
    <s v="NA"/>
    <x v="16"/>
    <x v="1"/>
    <x v="31304"/>
    <x v="41979"/>
    <n v="0"/>
    <x v="0"/>
  </r>
  <r>
    <s v="22b77384-339e-48fd-a4f7-9491dd68ee76"/>
    <s v="0601abd5-2b34-4038-9512-5f4f8a08301b"/>
    <s v="Fully Paid"/>
    <n v="149226"/>
    <s v="Short Term"/>
    <n v="746"/>
    <x v="10013"/>
    <s v="&lt; 1 year"/>
    <s v="Own Home"/>
    <s v="Debt Consolidation"/>
    <x v="11933"/>
    <x v="85"/>
    <s v="NA"/>
    <x v="17"/>
    <x v="1"/>
    <x v="17063"/>
    <x v="5767"/>
    <n v="0"/>
    <x v="0"/>
  </r>
  <r>
    <s v="a70de999-ff58-4d77-8261-8ca0dd8c75f5"/>
    <s v="78434fff-385a-4770-94b3-bac23f750de8"/>
    <s v="Charged Off"/>
    <n v="266860"/>
    <s v="Short Term"/>
    <n v="734"/>
    <x v="33276"/>
    <s v="8 years"/>
    <s v="Home Mortgage"/>
    <s v="Debt Consolidation"/>
    <x v="60302"/>
    <x v="154"/>
    <s v="41"/>
    <x v="3"/>
    <x v="1"/>
    <x v="5030"/>
    <x v="27224"/>
    <n v="0"/>
    <x v="0"/>
  </r>
  <r>
    <s v="4670573b-2306-48b2-b319-40eabd685d0a"/>
    <s v="cba358e6-b52e-4b87-9721-9f3a3c207f03"/>
    <s v="Charged Off"/>
    <n v="223300"/>
    <s v="Short Term"/>
    <n v="712"/>
    <x v="10182"/>
    <s v="4 years"/>
    <s v="Rent"/>
    <s v="Debt Consolidation"/>
    <x v="48582"/>
    <x v="191"/>
    <s v="NA"/>
    <x v="0"/>
    <x v="1"/>
    <x v="10971"/>
    <x v="4827"/>
    <n v="0"/>
    <x v="0"/>
  </r>
  <r>
    <s v="0af61f69-3155-4bd9-883b-e094681a26d3"/>
    <s v="caf06e2e-3443-407b-a030-a4affbf16bb3"/>
    <s v="Charged Off"/>
    <n v="691812"/>
    <s v="Short Term"/>
    <n v="688"/>
    <x v="33277"/>
    <s v="7 years"/>
    <s v="Home Mortgage"/>
    <s v="Debt Consolidation"/>
    <x v="60303"/>
    <x v="39"/>
    <s v="15"/>
    <x v="3"/>
    <x v="1"/>
    <x v="27302"/>
    <x v="1804"/>
    <n v="0"/>
    <x v="0"/>
  </r>
  <r>
    <s v="c36cdaaa-4877-4935-b2c8-47aba280fc85"/>
    <s v="76cd2c77-3285-471b-8471-47d4e5e0c0e1"/>
    <s v="Fully Paid"/>
    <n v="297506"/>
    <s v="Long Term"/>
    <n v="714"/>
    <x v="33278"/>
    <s v="7 years"/>
    <s v="Rent"/>
    <s v="Debt Consolidation"/>
    <x v="60304"/>
    <x v="79"/>
    <s v="NA"/>
    <x v="7"/>
    <x v="1"/>
    <x v="17720"/>
    <x v="41980"/>
    <n v="0"/>
    <x v="0"/>
  </r>
  <r>
    <s v="6e7ff68b-15ac-4028-9222-15d6cb4aa275"/>
    <s v="96f6da7d-3b29-46ac-abbf-9357cff0467c"/>
    <s v="Fully Paid"/>
    <n v="528330"/>
    <s v="Short Term"/>
    <n v="726"/>
    <x v="33279"/>
    <s v="10+ years"/>
    <s v="Home Mortgage"/>
    <s v="Debt Consolidation"/>
    <x v="60305"/>
    <x v="72"/>
    <s v="19"/>
    <x v="27"/>
    <x v="1"/>
    <x v="31305"/>
    <x v="32992"/>
    <n v="0"/>
    <x v="0"/>
  </r>
  <r>
    <s v="61a9e19e-bbd6-4ec5-a92a-d13113dab241"/>
    <s v="ec7d7cad-bbed-4911-af1d-a659cb3ee5cf"/>
    <s v="Fully Paid"/>
    <n v="99999999"/>
    <s v="Short Term"/>
    <n v="745"/>
    <x v="16061"/>
    <s v="1 year"/>
    <s v="Rent"/>
    <s v="Debt Consolidation"/>
    <x v="60306"/>
    <x v="9"/>
    <s v="NA"/>
    <x v="7"/>
    <x v="1"/>
    <x v="13674"/>
    <x v="24167"/>
    <n v="0"/>
    <x v="0"/>
  </r>
  <r>
    <s v="c518aa32-c3dd-4a38-adb0-61d2d8147d60"/>
    <s v="48c24163-87b0-4fb6-9cee-02f9dbf5f804"/>
    <s v="Fully Paid"/>
    <n v="43494"/>
    <s v="Short Term"/>
    <n v="748"/>
    <x v="1095"/>
    <s v="9 years"/>
    <s v="Own Home"/>
    <s v="other"/>
    <x v="60307"/>
    <x v="23"/>
    <s v="NA"/>
    <x v="3"/>
    <x v="1"/>
    <x v="12264"/>
    <x v="41981"/>
    <n v="0"/>
    <x v="0"/>
  </r>
  <r>
    <s v="2e1b5edf-37b7-4c5c-976a-44c4728d4c99"/>
    <s v="0f7b3892-4bbd-4be8-8bb3-03d438808365"/>
    <s v="Charged Off"/>
    <n v="30514"/>
    <s v="Short Term"/>
    <n v="7330"/>
    <x v="292"/>
    <s v="10+ years"/>
    <s v="Own Home"/>
    <s v="Home Improvements"/>
    <x v="60308"/>
    <x v="50"/>
    <s v="NA"/>
    <x v="6"/>
    <x v="0"/>
    <x v="10155"/>
    <x v="41982"/>
    <n v="1"/>
    <x v="0"/>
  </r>
  <r>
    <s v="b695a347-83dd-4fc5-8e23-2fd9a6a04466"/>
    <s v="35e3bf4f-303e-4698-a363-fe395cb37ed4"/>
    <s v="Fully Paid"/>
    <n v="654060"/>
    <s v="Short Term"/>
    <n v="715"/>
    <x v="33280"/>
    <s v="10+ years"/>
    <s v="Rent"/>
    <s v="Debt Consolidation"/>
    <x v="41745"/>
    <x v="39"/>
    <s v="NA"/>
    <x v="8"/>
    <x v="1"/>
    <x v="15675"/>
    <x v="41983"/>
    <n v="0"/>
    <x v="0"/>
  </r>
  <r>
    <s v="e3236f21-1301-4c87-92ea-2ede348d73a4"/>
    <s v="a7570285-bbea-4c9c-a75a-3f3fa1fb73d2"/>
    <s v="Charged Off"/>
    <n v="396968"/>
    <s v="Long Term"/>
    <n v="597"/>
    <x v="33281"/>
    <s v="2 years"/>
    <s v="Home Mortgage"/>
    <s v="other"/>
    <x v="60309"/>
    <x v="330"/>
    <s v="80"/>
    <x v="31"/>
    <x v="1"/>
    <x v="26665"/>
    <x v="41984"/>
    <n v="0"/>
    <x v="0"/>
  </r>
  <r>
    <s v="330e601f-eb01-4148-bd4a-92976ca81e71"/>
    <s v="aaa64d5d-8437-4f15-b6de-70b93fa3bd56"/>
    <s v="Fully Paid"/>
    <n v="420838"/>
    <s v="Short Term"/>
    <m/>
    <x v="1"/>
    <s v="6 years"/>
    <s v="Home Mortgage"/>
    <s v="Debt Consolidation"/>
    <x v="60310"/>
    <x v="126"/>
    <s v="NA"/>
    <x v="4"/>
    <x v="1"/>
    <x v="4223"/>
    <x v="26351"/>
    <n v="0"/>
    <x v="0"/>
  </r>
  <r>
    <s v="fd4b0f2c-ccd9-49b2-aa63-9b87f19661e8"/>
    <s v="ee2477ae-9c43-438f-a9bb-1a404645e722"/>
    <s v="Charged Off"/>
    <n v="86196"/>
    <s v="Short Term"/>
    <n v="745"/>
    <x v="2295"/>
    <s v="5 years"/>
    <s v="Home Mortgage"/>
    <s v="Home Improvements"/>
    <x v="27137"/>
    <x v="197"/>
    <s v="NA"/>
    <x v="0"/>
    <x v="1"/>
    <x v="14412"/>
    <x v="31966"/>
    <n v="0"/>
    <x v="0"/>
  </r>
  <r>
    <s v="093520ba-530b-470d-af15-98ea24b406ca"/>
    <s v="b5caf7a4-a649-4908-adc4-3c49ba5d4b31"/>
    <s v="Fully Paid"/>
    <n v="264902"/>
    <s v="Short Term"/>
    <n v="739"/>
    <x v="41"/>
    <s v="6 years"/>
    <s v="Rent"/>
    <s v="Debt Consolidation"/>
    <x v="45290"/>
    <x v="50"/>
    <s v="NA"/>
    <x v="5"/>
    <x v="1"/>
    <x v="29576"/>
    <x v="41985"/>
    <n v="0"/>
    <x v="0"/>
  </r>
  <r>
    <s v="d7493670-47a3-46fe-b7e7-ff6245a74b67"/>
    <s v="c801fe15-f889-4657-881f-1deef630af74"/>
    <s v="Fully Paid"/>
    <n v="454102"/>
    <s v="Short Term"/>
    <n v="733"/>
    <x v="33282"/>
    <s v="10+ years"/>
    <s v="Rent"/>
    <s v="Debt Consolidation"/>
    <x v="60311"/>
    <x v="205"/>
    <s v="NA"/>
    <x v="20"/>
    <x v="1"/>
    <x v="31306"/>
    <x v="41986"/>
    <n v="0"/>
    <x v="0"/>
  </r>
  <r>
    <s v="d2a0a44e-1ed3-483f-a8da-5df29e8dce79"/>
    <s v="a8e302bd-1b59-4592-9e7f-a74b9d00051b"/>
    <s v="Charged Off"/>
    <n v="123618"/>
    <s v="Short Term"/>
    <n v="733"/>
    <x v="15706"/>
    <s v="4 years"/>
    <s v="Rent"/>
    <s v="Buy a Car"/>
    <x v="60312"/>
    <x v="185"/>
    <s v="NA"/>
    <x v="0"/>
    <x v="1"/>
    <x v="2221"/>
    <x v="28458"/>
    <n v="0"/>
    <x v="0"/>
  </r>
  <r>
    <s v="508194bc-e6d3-4af2-818f-6d324563cf67"/>
    <s v="da988924-687e-4fc7-a3cf-9ca6ed45a0ea"/>
    <s v="Fully Paid"/>
    <n v="434324"/>
    <s v="Short Term"/>
    <n v="749"/>
    <x v="26637"/>
    <s v="10+ years"/>
    <s v="Home Mortgage"/>
    <s v="Debt Consolidation"/>
    <x v="20259"/>
    <x v="287"/>
    <s v="NA"/>
    <x v="12"/>
    <x v="1"/>
    <x v="17299"/>
    <x v="16645"/>
    <n v="0"/>
    <x v="0"/>
  </r>
  <r>
    <s v="46d5a053-d04e-49da-8c83-b28b94631f7d"/>
    <s v="2c9427ff-7678-43bc-8267-363f0520b322"/>
    <s v="Fully Paid"/>
    <n v="43956"/>
    <s v="Short Term"/>
    <n v="751"/>
    <x v="33283"/>
    <s v="8 years"/>
    <s v="Home Mortgage"/>
    <s v="Business Loan"/>
    <x v="60313"/>
    <x v="1"/>
    <s v="NA"/>
    <x v="11"/>
    <x v="1"/>
    <x v="18431"/>
    <x v="34673"/>
    <n v="0"/>
    <x v="0"/>
  </r>
  <r>
    <s v="562eb207-8f36-4736-b8de-2dd371fad25d"/>
    <s v="3556fffa-d871-4441-9c6f-de555455801c"/>
    <s v="Fully Paid"/>
    <n v="369182"/>
    <s v="Short Term"/>
    <m/>
    <x v="1"/>
    <s v="10+ years"/>
    <s v="Rent"/>
    <s v="Debt Consolidation"/>
    <x v="60314"/>
    <x v="142"/>
    <s v="NA"/>
    <x v="11"/>
    <x v="1"/>
    <x v="10883"/>
    <x v="22786"/>
    <n v="0"/>
    <x v="0"/>
  </r>
  <r>
    <s v="9ae151fe-877a-49c5-bd27-3e52e85ab7b0"/>
    <s v="20b00b18-f52c-4c84-a86f-9c35d011f777"/>
    <s v="Charged Off"/>
    <n v="252538"/>
    <s v="Long Term"/>
    <m/>
    <x v="1"/>
    <s v="10+ years"/>
    <s v="Home Mortgage"/>
    <s v="Debt Consolidation"/>
    <x v="20119"/>
    <x v="394"/>
    <s v="NA"/>
    <x v="17"/>
    <x v="1"/>
    <x v="6948"/>
    <x v="37378"/>
    <n v="0"/>
    <x v="0"/>
  </r>
  <r>
    <s v="5a3b3ac6-534c-4322-8cdd-e9f4d02bd8f5"/>
    <s v="e3e20eda-0b44-43db-ba10-8b8fefbfced3"/>
    <s v="Fully Paid"/>
    <n v="99999999"/>
    <s v="Long Term"/>
    <n v="744"/>
    <x v="13890"/>
    <s v="6 years"/>
    <s v="Rent"/>
    <s v="Debt Consolidation"/>
    <x v="18779"/>
    <x v="168"/>
    <s v="NA"/>
    <x v="12"/>
    <x v="1"/>
    <x v="22336"/>
    <x v="41987"/>
    <n v="0"/>
    <x v="0"/>
  </r>
  <r>
    <s v="66a2f7ec-6b9f-455d-af26-7618310c8724"/>
    <s v="9eaeda61-c5cd-4327-9dc5-0dcae3bb4a8d"/>
    <s v="Fully Paid"/>
    <n v="548460"/>
    <s v="Short Term"/>
    <n v="711"/>
    <x v="11895"/>
    <s v="10+ years"/>
    <s v="Home Mortgage"/>
    <s v="Home Improvements"/>
    <x v="17336"/>
    <x v="160"/>
    <s v="16"/>
    <x v="17"/>
    <x v="0"/>
    <x v="3642"/>
    <x v="22831"/>
    <n v="1"/>
    <x v="0"/>
  </r>
  <r>
    <s v="29237c56-7ce8-474d-b63a-6540829762ee"/>
    <s v="ce12b996-1f89-4e0f-b93a-759f2a07c808"/>
    <s v="Fully Paid"/>
    <n v="440924"/>
    <s v="Short Term"/>
    <n v="732"/>
    <x v="16358"/>
    <s v="10+ years"/>
    <s v="Rent"/>
    <s v="Debt Consolidation"/>
    <x v="52121"/>
    <x v="131"/>
    <s v="NA"/>
    <x v="0"/>
    <x v="1"/>
    <x v="2487"/>
    <x v="12837"/>
    <n v="0"/>
    <x v="0"/>
  </r>
  <r>
    <s v="f320661d-ac4c-4234-abd5-ed81f43258a6"/>
    <s v="f1b05ffa-37ea-4dc3-bfcb-04bd88ba315a"/>
    <s v="Fully Paid"/>
    <n v="52910"/>
    <s v="Short Term"/>
    <n v="690"/>
    <x v="33284"/>
    <s v="10+ years"/>
    <s v="Rent"/>
    <s v="other"/>
    <x v="60315"/>
    <x v="67"/>
    <s v="33"/>
    <x v="0"/>
    <x v="1"/>
    <x v="16858"/>
    <x v="3637"/>
    <n v="0"/>
    <x v="0"/>
  </r>
  <r>
    <s v="66c82c7e-5044-4084-99be-674645edbd97"/>
    <s v="fc1b479c-8eca-4a0d-8f88-0a07017d6914"/>
    <s v="Charged Off"/>
    <n v="324148"/>
    <s v="Short Term"/>
    <m/>
    <x v="1"/>
    <s v="3 years"/>
    <s v="Rent"/>
    <s v="Debt Consolidation"/>
    <x v="17505"/>
    <x v="197"/>
    <s v="NA"/>
    <x v="0"/>
    <x v="1"/>
    <x v="14576"/>
    <x v="41988"/>
    <n v="0"/>
    <x v="0"/>
  </r>
  <r>
    <s v="e6a0f3cd-80b0-4f76-99ca-a3a9bdac2ac8"/>
    <s v="db53dde8-e94a-46f1-8c35-b81e979fb2d3"/>
    <s v="Fully Paid"/>
    <n v="387530"/>
    <s v="Short Term"/>
    <n v="745"/>
    <x v="17126"/>
    <s v="10+ years"/>
    <s v="Own Home"/>
    <s v="Debt Consolidation"/>
    <x v="60316"/>
    <x v="267"/>
    <s v="69"/>
    <x v="14"/>
    <x v="1"/>
    <x v="6298"/>
    <x v="11828"/>
    <n v="0"/>
    <x v="0"/>
  </r>
  <r>
    <s v="84afb5fa-c8b6-4086-902d-1baff859ce9d"/>
    <s v="2f3fb015-9116-4604-b5b8-80ca193e7020"/>
    <s v="Charged Off"/>
    <n v="437228"/>
    <s v="Long Term"/>
    <n v="729"/>
    <x v="33285"/>
    <s v="10+ years"/>
    <s v="Home Mortgage"/>
    <s v="Debt Consolidation"/>
    <x v="12681"/>
    <x v="220"/>
    <s v="NA"/>
    <x v="3"/>
    <x v="1"/>
    <x v="3892"/>
    <x v="38640"/>
    <n v="0"/>
    <x v="0"/>
  </r>
  <r>
    <s v="f50e4eec-d570-40cd-8801-c614016bc20f"/>
    <s v="bb7c23a9-c829-403f-89ff-a6557b0a244d"/>
    <s v="Fully Paid"/>
    <n v="539440"/>
    <s v="Short Term"/>
    <n v="740"/>
    <x v="33286"/>
    <s v="10+ years"/>
    <s v="Home Mortgage"/>
    <s v="Debt Consolidation"/>
    <x v="60317"/>
    <x v="144"/>
    <s v="NA"/>
    <x v="10"/>
    <x v="1"/>
    <x v="15014"/>
    <x v="41989"/>
    <n v="0"/>
    <x v="0"/>
  </r>
  <r>
    <s v="73a432f0-d6d9-4de6-9edb-0a0369695eb6"/>
    <s v="5c409595-0b25-4d08-ac4c-5660bb37841b"/>
    <s v="Fully Paid"/>
    <n v="193996"/>
    <s v="Short Term"/>
    <n v="746"/>
    <x v="12202"/>
    <s v="3 years"/>
    <s v="Rent"/>
    <s v="other"/>
    <x v="60318"/>
    <x v="153"/>
    <s v="NA"/>
    <x v="6"/>
    <x v="1"/>
    <x v="19108"/>
    <x v="41990"/>
    <n v="0"/>
    <x v="0"/>
  </r>
  <r>
    <s v="abb2d0dc-1609-4021-923c-9c1c6b8a6a1e"/>
    <s v="39b16679-f421-450d-84c3-ad3d564d6802"/>
    <s v="Fully Paid"/>
    <n v="217140"/>
    <s v="Short Term"/>
    <n v="741"/>
    <x v="26885"/>
    <s v="4 years"/>
    <s v="Own Home"/>
    <s v="Debt Consolidation"/>
    <x v="60319"/>
    <x v="62"/>
    <s v="63"/>
    <x v="0"/>
    <x v="1"/>
    <x v="31307"/>
    <x v="41991"/>
    <n v="0"/>
    <x v="0"/>
  </r>
  <r>
    <s v="f01d8098-1890-4a05-aa6b-74f394fad523"/>
    <s v="e92804db-89e7-4f9d-82a6-695dc8be31cd"/>
    <s v="Charged Off"/>
    <n v="174812"/>
    <s v="Long Term"/>
    <n v="665"/>
    <x v="33287"/>
    <s v="1 year"/>
    <s v="Rent"/>
    <s v="Debt Consolidation"/>
    <x v="40578"/>
    <x v="166"/>
    <s v="NA"/>
    <x v="10"/>
    <x v="1"/>
    <x v="7437"/>
    <x v="1595"/>
    <n v="0"/>
    <x v="0"/>
  </r>
  <r>
    <s v="ba68cf38-5639-4785-8f30-481f5e548936"/>
    <s v="37a51027-3577-4b31-8049-037bb0b114fe"/>
    <s v="Fully Paid"/>
    <n v="431376"/>
    <s v="Short Term"/>
    <n v="741"/>
    <x v="30052"/>
    <s v="1 year"/>
    <s v="Home Mortgage"/>
    <s v="Debt Consolidation"/>
    <x v="60320"/>
    <x v="36"/>
    <s v="NA"/>
    <x v="12"/>
    <x v="1"/>
    <x v="3720"/>
    <x v="23466"/>
    <n v="0"/>
    <x v="0"/>
  </r>
  <r>
    <s v="c0f872a9-8622-4777-8a53-2af02162d320"/>
    <s v="a7083044-ef6f-4247-aad1-ecae3a363595"/>
    <s v="Fully Paid"/>
    <n v="399212"/>
    <s v="Short Term"/>
    <n v="726"/>
    <x v="101"/>
    <s v="6 years"/>
    <s v="Rent"/>
    <s v="Debt Consolidation"/>
    <x v="60321"/>
    <x v="25"/>
    <s v="NA"/>
    <x v="12"/>
    <x v="1"/>
    <x v="11774"/>
    <x v="6616"/>
    <n v="0"/>
    <x v="0"/>
  </r>
  <r>
    <s v="38530e42-74d4-44b5-a28b-c2b06557b76a"/>
    <s v="d7865048-5004-4f40-a952-e099bd662582"/>
    <s v="Fully Paid"/>
    <n v="105776"/>
    <s v="Short Term"/>
    <n v="696"/>
    <x v="19963"/>
    <s v="&lt; 1 year"/>
    <s v="Rent"/>
    <s v="major_purchase"/>
    <x v="60322"/>
    <x v="295"/>
    <s v="NA"/>
    <x v="6"/>
    <x v="1"/>
    <x v="22557"/>
    <x v="37767"/>
    <n v="0"/>
    <x v="0"/>
  </r>
  <r>
    <s v="f951e6f1-92bf-4ee5-b3d6-153818ca1d1a"/>
    <s v="c7fa0878-8512-482b-8333-c69eb6a2f43f"/>
    <s v="Charged Off"/>
    <n v="131142"/>
    <s v="Short Term"/>
    <n v="7220"/>
    <x v="7949"/>
    <s v="10+ years"/>
    <s v="Home Mortgage"/>
    <s v="Debt Consolidation"/>
    <x v="60323"/>
    <x v="227"/>
    <s v="24"/>
    <x v="17"/>
    <x v="1"/>
    <x v="18590"/>
    <x v="28580"/>
    <n v="0"/>
    <x v="0"/>
  </r>
  <r>
    <s v="cb9b1ca9-a2ff-4eed-b673-c266c9693d7b"/>
    <s v="de33f054-aeb3-4a97-b55a-26a095207e83"/>
    <s v="Charged Off"/>
    <n v="214654"/>
    <s v="Short Term"/>
    <n v="730"/>
    <x v="33288"/>
    <s v="2 years"/>
    <s v="Rent"/>
    <s v="Debt Consolidation"/>
    <x v="60324"/>
    <x v="135"/>
    <s v="NA"/>
    <x v="12"/>
    <x v="1"/>
    <x v="7284"/>
    <x v="41992"/>
    <n v="0"/>
    <x v="0"/>
  </r>
  <r>
    <s v="ccc2bc87-f9ef-4684-9b80-52b572d0c8fc"/>
    <s v="98cfed4c-7a2f-4d2b-950f-aff875e8970f"/>
    <s v="Fully Paid"/>
    <n v="88880"/>
    <s v="Short Term"/>
    <m/>
    <x v="1"/>
    <s v="4 years"/>
    <s v="Rent"/>
    <s v="Debt Consolidation"/>
    <x v="60325"/>
    <x v="85"/>
    <s v="NA"/>
    <x v="11"/>
    <x v="1"/>
    <x v="465"/>
    <x v="41993"/>
    <n v="0"/>
    <x v="0"/>
  </r>
  <r>
    <s v="da62ddf2-3b4e-4b09-a341-52fb53effb16"/>
    <s v="96b03b16-f1ab-4424-aa60-e0ef5064a018"/>
    <s v="Fully Paid"/>
    <n v="157652"/>
    <s v="Short Term"/>
    <n v="729"/>
    <x v="17542"/>
    <s v="3 years"/>
    <s v="Rent"/>
    <s v="Debt Consolidation"/>
    <x v="60326"/>
    <x v="41"/>
    <s v="38"/>
    <x v="3"/>
    <x v="0"/>
    <x v="14538"/>
    <x v="41994"/>
    <n v="1"/>
    <x v="0"/>
  </r>
  <r>
    <s v="c1e7d305-0b59-4859-baf5-d923f7379c76"/>
    <s v="9892c197-194c-4af1-8c6f-4a5111cecdab"/>
    <s v="Fully Paid"/>
    <n v="70796"/>
    <s v="Short Term"/>
    <n v="718"/>
    <x v="33289"/>
    <s v="1 year"/>
    <s v="Rent"/>
    <s v="Debt Consolidation"/>
    <x v="60327"/>
    <x v="285"/>
    <s v="NA"/>
    <x v="17"/>
    <x v="1"/>
    <x v="3530"/>
    <x v="41995"/>
    <n v="0"/>
    <x v="0"/>
  </r>
  <r>
    <s v="70894c64-84e0-4fd7-91bc-0e51e213832b"/>
    <s v="1cc95e0c-93e8-4171-b26c-5d91266f5731"/>
    <s v="Fully Paid"/>
    <n v="259248"/>
    <s v="Short Term"/>
    <n v="720"/>
    <x v="16258"/>
    <s v="6 years"/>
    <s v="Rent"/>
    <s v="Debt Consolidation"/>
    <x v="60328"/>
    <x v="297"/>
    <s v="NA"/>
    <x v="12"/>
    <x v="1"/>
    <x v="8642"/>
    <x v="30045"/>
    <n v="0"/>
    <x v="0"/>
  </r>
  <r>
    <s v="6eb298b3-664b-496f-b32e-0a31eb380dad"/>
    <s v="159a09f4-a5af-4dc6-958e-27afc780955e"/>
    <s v="Fully Paid"/>
    <n v="531784"/>
    <s v="Short Term"/>
    <m/>
    <x v="1"/>
    <s v="8 years"/>
    <s v="Rent"/>
    <s v="Debt Consolidation"/>
    <x v="35859"/>
    <x v="56"/>
    <s v="NA"/>
    <x v="13"/>
    <x v="1"/>
    <x v="19846"/>
    <x v="27509"/>
    <n v="0"/>
    <x v="0"/>
  </r>
  <r>
    <s v="fd174f17-88b7-45ed-b819-49fbbee7dbec"/>
    <s v="9b8120fd-9ad8-49ab-970f-64850a75c55d"/>
    <s v="Charged Off"/>
    <n v="112288"/>
    <s v="Short Term"/>
    <n v="729"/>
    <x v="33290"/>
    <s v="n/a"/>
    <s v="Home Mortgage"/>
    <s v="other"/>
    <x v="34161"/>
    <x v="118"/>
    <s v="NA"/>
    <x v="11"/>
    <x v="1"/>
    <x v="28542"/>
    <x v="25096"/>
    <n v="0"/>
    <x v="0"/>
  </r>
  <r>
    <s v="c538128c-6e4f-45a3-b661-b0160261d19f"/>
    <s v="3cbcab64-f0c0-49a8-8e1d-249495787a73"/>
    <s v="Fully Paid"/>
    <n v="174724"/>
    <s v="Short Term"/>
    <m/>
    <x v="1"/>
    <s v="7 years"/>
    <s v="Home Mortgage"/>
    <s v="Debt Consolidation"/>
    <x v="40930"/>
    <x v="91"/>
    <s v="NA"/>
    <x v="3"/>
    <x v="1"/>
    <x v="31308"/>
    <x v="37645"/>
    <n v="0"/>
    <x v="0"/>
  </r>
  <r>
    <s v="8eead84f-807d-43fd-b599-09b4d466e47c"/>
    <s v="4894403b-cc97-49c3-a3c7-9462f7495fd7"/>
    <s v="Charged Off"/>
    <n v="316316"/>
    <s v="Short Term"/>
    <n v="7390"/>
    <x v="25836"/>
    <s v="5 years"/>
    <s v="Rent"/>
    <s v="Debt Consolidation"/>
    <x v="60329"/>
    <x v="119"/>
    <s v="NA"/>
    <x v="13"/>
    <x v="1"/>
    <x v="31309"/>
    <x v="9075"/>
    <n v="0"/>
    <x v="0"/>
  </r>
  <r>
    <s v="7439d046-16cf-4d49-a4da-d4f0eeb1b8b9"/>
    <s v="5b6b1183-9a8b-4747-b72b-06604245e80f"/>
    <s v="Fully Paid"/>
    <n v="420728"/>
    <s v="Short Term"/>
    <n v="747"/>
    <x v="10321"/>
    <s v="8 years"/>
    <s v="Home Mortgage"/>
    <s v="Debt Consolidation"/>
    <x v="60330"/>
    <x v="137"/>
    <s v="NA"/>
    <x v="4"/>
    <x v="1"/>
    <x v="18981"/>
    <x v="27179"/>
    <n v="0"/>
    <x v="0"/>
  </r>
  <r>
    <s v="ba326d0a-6eda-4db2-8275-ff2934e698e5"/>
    <s v="307eb492-369d-452d-893c-82bce45f213a"/>
    <s v="Fully Paid"/>
    <n v="99999999"/>
    <s v="Short Term"/>
    <n v="726"/>
    <x v="23976"/>
    <s v="1 year"/>
    <s v="Home Mortgage"/>
    <s v="Debt Consolidation"/>
    <x v="31603"/>
    <x v="257"/>
    <s v="NA"/>
    <x v="17"/>
    <x v="0"/>
    <x v="23750"/>
    <x v="28358"/>
    <n v="1"/>
    <x v="0"/>
  </r>
  <r>
    <s v="60e4f6d3-a5a8-45a3-8eb3-2503bb51e902"/>
    <s v="a0b770cd-1b09-4981-8731-52496cc9210d"/>
    <s v="Charged Off"/>
    <n v="89694"/>
    <s v="Short Term"/>
    <n v="744"/>
    <x v="33291"/>
    <s v="2 years"/>
    <s v="Home Mortgage"/>
    <s v="Debt Consolidation"/>
    <x v="60331"/>
    <x v="52"/>
    <s v="NA"/>
    <x v="15"/>
    <x v="0"/>
    <x v="31310"/>
    <x v="19755"/>
    <n v="1"/>
    <x v="0"/>
  </r>
  <r>
    <s v="8b8460d2-2d8c-468e-84c6-51b0337d07bd"/>
    <s v="8b80a06d-a74d-4be6-bb6f-d4a524c32905"/>
    <s v="Fully Paid"/>
    <n v="134640"/>
    <s v="Short Term"/>
    <n v="748"/>
    <x v="9028"/>
    <s v="3 years"/>
    <s v="Home Mortgage"/>
    <s v="other"/>
    <x v="283"/>
    <x v="91"/>
    <s v="NA"/>
    <x v="0"/>
    <x v="1"/>
    <x v="18703"/>
    <x v="21982"/>
    <n v="0"/>
    <x v="0"/>
  </r>
  <r>
    <s v="4dc76fde-67bd-42f8-a474-331a7e9043c8"/>
    <s v="c7607b7d-23c3-4f77-9056-7d9edcda576f"/>
    <s v="Charged Off"/>
    <n v="37202"/>
    <s v="Short Term"/>
    <n v="742"/>
    <x v="6273"/>
    <s v="&lt; 1 year"/>
    <s v="Rent"/>
    <s v="Debt Consolidation"/>
    <x v="31046"/>
    <x v="95"/>
    <s v="NA"/>
    <x v="17"/>
    <x v="1"/>
    <x v="31311"/>
    <x v="19432"/>
    <n v="0"/>
    <x v="0"/>
  </r>
  <r>
    <s v="4b6b5408-7738-4ee1-a07d-a298cb65f422"/>
    <s v="8faf3190-ffab-4b54-b391-2f1ab1be35a5"/>
    <s v="Fully Paid"/>
    <n v="241868"/>
    <s v="Long Term"/>
    <n v="715"/>
    <x v="29874"/>
    <s v="10+ years"/>
    <s v="Rent"/>
    <s v="Debt Consolidation"/>
    <x v="60332"/>
    <x v="174"/>
    <s v="NA"/>
    <x v="0"/>
    <x v="2"/>
    <x v="22908"/>
    <x v="10279"/>
    <n v="2"/>
    <x v="0"/>
  </r>
  <r>
    <s v="3f4983ec-6cc6-4e09-82bc-5eb7146757d2"/>
    <s v="b80ca695-5282-4555-8e91-b536d7421b9a"/>
    <s v="Fully Paid"/>
    <n v="526108"/>
    <s v="Short Term"/>
    <m/>
    <x v="1"/>
    <s v="6 years"/>
    <s v="Home Mortgage"/>
    <s v="Debt Consolidation"/>
    <x v="1072"/>
    <x v="43"/>
    <s v="24"/>
    <x v="17"/>
    <x v="1"/>
    <x v="16418"/>
    <x v="34234"/>
    <n v="0"/>
    <x v="0"/>
  </r>
  <r>
    <s v="42988cab-56d1-40dd-9721-9e207c20a1bb"/>
    <s v="4b0d337d-5080-464e-8249-cdc0e6084809"/>
    <s v="Fully Paid"/>
    <n v="222046"/>
    <s v="Short Term"/>
    <m/>
    <x v="1"/>
    <s v="10+ years"/>
    <s v="Home Mortgage"/>
    <s v="Home Improvements"/>
    <x v="60333"/>
    <x v="387"/>
    <s v="42"/>
    <x v="24"/>
    <x v="0"/>
    <x v="8064"/>
    <x v="41996"/>
    <n v="1"/>
    <x v="0"/>
  </r>
  <r>
    <s v="cbd56e34-891d-4e62-a6c2-e3a08315e7d2"/>
    <s v="70df3639-38c5-4c02-8517-0615c82e7390"/>
    <s v="Fully Paid"/>
    <n v="263098"/>
    <s v="Short Term"/>
    <m/>
    <x v="1"/>
    <s v="&lt; 1 year"/>
    <s v="Rent"/>
    <s v="Debt Consolidation"/>
    <x v="29221"/>
    <x v="51"/>
    <s v="NA"/>
    <x v="13"/>
    <x v="0"/>
    <x v="13333"/>
    <x v="10466"/>
    <n v="1"/>
    <x v="0"/>
  </r>
  <r>
    <s v="1192446a-bf9c-4f0b-9983-2bc63b7df16b"/>
    <s v="c0b69543-cbbd-4e79-82fc-3907f1f1e57b"/>
    <s v="Fully Paid"/>
    <n v="152306"/>
    <s v="Short Term"/>
    <m/>
    <x v="1"/>
    <s v="10+ years"/>
    <s v="Rent"/>
    <s v="Debt Consolidation"/>
    <x v="19217"/>
    <x v="43"/>
    <s v="2"/>
    <x v="0"/>
    <x v="1"/>
    <x v="3629"/>
    <x v="41997"/>
    <n v="0"/>
    <x v="0"/>
  </r>
  <r>
    <s v="f25d74ba-306c-4098-81aa-79cc7f89177c"/>
    <s v="ceb6ae68-1c1d-4723-b49f-9fc6972d9a5b"/>
    <s v="Charged Off"/>
    <n v="241406"/>
    <s v="Long Term"/>
    <n v="704"/>
    <x v="33292"/>
    <s v="9 years"/>
    <s v="Rent"/>
    <s v="Debt Consolidation"/>
    <x v="60334"/>
    <x v="42"/>
    <s v="64"/>
    <x v="4"/>
    <x v="0"/>
    <x v="7430"/>
    <x v="41998"/>
    <n v="0"/>
    <x v="0"/>
  </r>
  <r>
    <s v="a6fd6cc5-23eb-4a3f-ac2d-86b3828bfccd"/>
    <s v="7b7258ac-d79e-45a7-9b09-b11ac88da8b4"/>
    <s v="Fully Paid"/>
    <n v="270116"/>
    <s v="Short Term"/>
    <n v="722"/>
    <x v="33293"/>
    <s v="3 years"/>
    <s v="Home Mortgage"/>
    <s v="Debt Consolidation"/>
    <x v="60335"/>
    <x v="418"/>
    <s v="NA"/>
    <x v="8"/>
    <x v="0"/>
    <x v="3384"/>
    <x v="6176"/>
    <n v="1"/>
    <x v="0"/>
  </r>
  <r>
    <s v="435d9f05-440a-4a10-8f79-56cbcdc8e4df"/>
    <s v="5631650d-c506-4710-9f1d-59a2a768b4c9"/>
    <s v="Fully Paid"/>
    <n v="330440"/>
    <s v="Short Term"/>
    <m/>
    <x v="1"/>
    <s v="10+ years"/>
    <s v="Home Mortgage"/>
    <s v="Debt Consolidation"/>
    <x v="14875"/>
    <x v="71"/>
    <s v="NA"/>
    <x v="16"/>
    <x v="1"/>
    <x v="30102"/>
    <x v="40171"/>
    <n v="0"/>
    <x v="0"/>
  </r>
  <r>
    <s v="b8619d57-f619-409c-b8d7-f4be7299879d"/>
    <s v="5a6b2d3e-c737-4f24-aca6-09060eae71a6"/>
    <s v="Fully Paid"/>
    <n v="99999999"/>
    <s v="Short Term"/>
    <n v="743"/>
    <x v="31881"/>
    <s v="3 years"/>
    <s v="Home Mortgage"/>
    <s v="Debt Consolidation"/>
    <x v="60336"/>
    <x v="188"/>
    <s v="NA"/>
    <x v="2"/>
    <x v="1"/>
    <x v="15154"/>
    <x v="10078"/>
    <n v="0"/>
    <x v="0"/>
  </r>
  <r>
    <s v="d75449ea-4d72-4b1b-874a-e9df3259d3e8"/>
    <s v="b5870e73-4fc4-49ff-89a2-7ed39ff01d8e"/>
    <s v="Fully Paid"/>
    <n v="195074"/>
    <s v="Short Term"/>
    <m/>
    <x v="1"/>
    <s v="3 years"/>
    <s v="Rent"/>
    <s v="Home Improvements"/>
    <x v="60337"/>
    <x v="3"/>
    <s v="NA"/>
    <x v="14"/>
    <x v="1"/>
    <x v="10078"/>
    <x v="3622"/>
    <n v="0"/>
    <x v="0"/>
  </r>
  <r>
    <s v="5e2d972d-7e54-49d0-b181-d55c738a63ca"/>
    <s v="05e90703-54fb-45db-b8a6-913c8f07ef96"/>
    <s v="Charged Off"/>
    <n v="200970"/>
    <s v="Short Term"/>
    <n v="749"/>
    <x v="33294"/>
    <s v="&lt; 1 year"/>
    <s v="Home Mortgage"/>
    <s v="Debt Consolidation"/>
    <x v="60338"/>
    <x v="337"/>
    <s v="NA"/>
    <x v="11"/>
    <x v="1"/>
    <x v="18264"/>
    <x v="41999"/>
    <n v="0"/>
    <x v="0"/>
  </r>
  <r>
    <s v="9845cec8-ab29-4dd2-b289-24965bbafe29"/>
    <s v="7d94495b-03d8-40f2-8ad1-d6cb9056dacb"/>
    <s v="Fully Paid"/>
    <n v="551760"/>
    <s v="Short Term"/>
    <m/>
    <x v="1"/>
    <s v="10+ years"/>
    <s v="Rent"/>
    <s v="Debt Consolidation"/>
    <x v="60339"/>
    <x v="151"/>
    <s v="NA"/>
    <x v="2"/>
    <x v="1"/>
    <x v="10243"/>
    <x v="18365"/>
    <n v="0"/>
    <x v="0"/>
  </r>
  <r>
    <s v="b67707b6-8dec-4123-8879-7826ccb48339"/>
    <s v="92571c3a-01f8-4998-8674-1b38a61210c0"/>
    <s v="Charged Off"/>
    <n v="162602"/>
    <s v="Short Term"/>
    <m/>
    <x v="1"/>
    <s v="7 years"/>
    <s v="Home Mortgage"/>
    <s v="other"/>
    <x v="60340"/>
    <x v="32"/>
    <s v="6"/>
    <x v="25"/>
    <x v="1"/>
    <x v="31312"/>
    <x v="42000"/>
    <n v="0"/>
    <x v="0"/>
  </r>
  <r>
    <s v="20ab198a-8ae2-4a94-adf1-7a8dd3d0305b"/>
    <s v="e88dfb14-a86a-4fc6-833c-d57ce6c317a4"/>
    <s v="Charged Off"/>
    <n v="173492"/>
    <s v="Short Term"/>
    <m/>
    <x v="1"/>
    <s v="1 year"/>
    <s v="Rent"/>
    <s v="Debt Consolidation"/>
    <x v="60341"/>
    <x v="275"/>
    <s v="18"/>
    <x v="20"/>
    <x v="1"/>
    <x v="14348"/>
    <x v="42001"/>
    <n v="0"/>
    <x v="0"/>
  </r>
  <r>
    <s v="f61be8d4-49d3-4907-81ba-ca48c02598c4"/>
    <s v="810770ac-bf80-497a-9909-9a68239a15d0"/>
    <s v="Charged Off"/>
    <n v="555170"/>
    <s v="Long Term"/>
    <n v="675"/>
    <x v="19726"/>
    <s v="4 years"/>
    <s v="Home Mortgage"/>
    <s v="Debt Consolidation"/>
    <x v="15119"/>
    <x v="27"/>
    <s v="NA"/>
    <x v="0"/>
    <x v="1"/>
    <x v="3716"/>
    <x v="419"/>
    <n v="0"/>
    <x v="0"/>
  </r>
  <r>
    <s v="6258c83c-628b-4f9b-93f8-a8da6a030be6"/>
    <s v="7fff28ab-8137-44ea-8782-eee993951103"/>
    <s v="Fully Paid"/>
    <n v="335918"/>
    <s v="Short Term"/>
    <n v="751"/>
    <x v="33295"/>
    <s v="10+ years"/>
    <s v="Home Mortgage"/>
    <s v="Debt Consolidation"/>
    <x v="60342"/>
    <x v="92"/>
    <s v="19"/>
    <x v="19"/>
    <x v="1"/>
    <x v="11636"/>
    <x v="42002"/>
    <n v="0"/>
    <x v="0"/>
  </r>
  <r>
    <s v="00e3ae8b-ce61-4a58-a558-b9fdaae3c184"/>
    <s v="b2da67e8-6d41-4781-99e4-b933774598e3"/>
    <s v="Fully Paid"/>
    <n v="544060"/>
    <s v="Short Term"/>
    <n v="744"/>
    <x v="7403"/>
    <s v="10+ years"/>
    <s v="Home Mortgage"/>
    <s v="Debt Consolidation"/>
    <x v="14614"/>
    <x v="184"/>
    <s v="NA"/>
    <x v="10"/>
    <x v="1"/>
    <x v="4254"/>
    <x v="35078"/>
    <n v="0"/>
    <x v="0"/>
  </r>
  <r>
    <s v="37b5f9dc-b961-4476-95fe-3175a619e32e"/>
    <s v="e31cd7dd-cc28-4b34-87b3-9d614a5734d4"/>
    <s v="Fully Paid"/>
    <n v="179586"/>
    <s v="Short Term"/>
    <n v="728"/>
    <x v="1798"/>
    <s v="2 years"/>
    <s v="Rent"/>
    <s v="Debt Consolidation"/>
    <x v="60343"/>
    <x v="135"/>
    <s v="NA"/>
    <x v="19"/>
    <x v="1"/>
    <x v="2877"/>
    <x v="6314"/>
    <n v="0"/>
    <x v="0"/>
  </r>
  <r>
    <s v="8186b633-045f-4fe3-968a-53c35a5c5f1c"/>
    <s v="3a96f82d-81ff-48ed-8431-2b22f38ae2cd"/>
    <s v="Fully Paid"/>
    <n v="190520"/>
    <s v="Short Term"/>
    <n v="730"/>
    <x v="33296"/>
    <s v="n/a"/>
    <s v="Home Mortgage"/>
    <s v="Debt Consolidation"/>
    <x v="59716"/>
    <x v="227"/>
    <s v="1"/>
    <x v="7"/>
    <x v="0"/>
    <x v="9097"/>
    <x v="17027"/>
    <n v="0"/>
    <x v="0"/>
  </r>
  <r>
    <s v="4f0d96f8-c5a2-4a72-b418-8a628df11232"/>
    <s v="71ec6f13-c1cf-4142-ab83-6f52756bcb8d"/>
    <s v="Fully Paid"/>
    <n v="99999999"/>
    <s v="Short Term"/>
    <n v="741"/>
    <x v="16293"/>
    <s v="2 years"/>
    <s v="Rent"/>
    <s v="Debt Consolidation"/>
    <x v="60344"/>
    <x v="101"/>
    <s v="51"/>
    <x v="13"/>
    <x v="0"/>
    <x v="1047"/>
    <x v="42003"/>
    <n v="1"/>
    <x v="0"/>
  </r>
  <r>
    <s v="0cdf1fca-5dd1-44ce-8baa-a831a72efcfd"/>
    <s v="28e9f337-df20-4bb7-a162-4bc425302571"/>
    <s v="Charged Off"/>
    <n v="333498"/>
    <s v="Long Term"/>
    <n v="6950"/>
    <x v="17461"/>
    <s v="n/a"/>
    <s v="Rent"/>
    <s v="Debt Consolidation"/>
    <x v="60345"/>
    <x v="21"/>
    <s v="49"/>
    <x v="18"/>
    <x v="1"/>
    <x v="31313"/>
    <x v="42004"/>
    <n v="0"/>
    <x v="0"/>
  </r>
  <r>
    <s v="65642c1f-348d-461a-a6cf-087e2981664c"/>
    <s v="65b0163c-605d-4ae5-9043-9fbe4736841b"/>
    <s v="Charged Off"/>
    <n v="303094"/>
    <s v="Long Term"/>
    <n v="719"/>
    <x v="8487"/>
    <s v="4 years"/>
    <s v="Home Mortgage"/>
    <s v="Debt Consolidation"/>
    <x v="35464"/>
    <x v="79"/>
    <s v="NA"/>
    <x v="10"/>
    <x v="1"/>
    <x v="1056"/>
    <x v="25729"/>
    <n v="0"/>
    <x v="0"/>
  </r>
  <r>
    <s v="868aeee0-bce9-4ca9-8ef0-d218307a7296"/>
    <s v="3b48e0a8-9538-49d7-82b8-6a77b13f9ef6"/>
    <s v="Fully Paid"/>
    <n v="99999999"/>
    <s v="Short Term"/>
    <n v="746"/>
    <x v="1240"/>
    <s v="&lt; 1 year"/>
    <s v="Rent"/>
    <s v="other"/>
    <x v="43056"/>
    <x v="2"/>
    <s v="NA"/>
    <x v="8"/>
    <x v="1"/>
    <x v="26716"/>
    <x v="291"/>
    <n v="0"/>
    <x v="0"/>
  </r>
  <r>
    <s v="2f418d76-b4db-48b2-b012-b3cddff461e1"/>
    <s v="4b217482-5889-4109-af9e-8979ab057bb9"/>
    <s v="Charged Off"/>
    <n v="174614"/>
    <s v="Short Term"/>
    <n v="679"/>
    <x v="10612"/>
    <s v="2 years"/>
    <s v="Rent"/>
    <s v="Debt Consolidation"/>
    <x v="60346"/>
    <x v="49"/>
    <s v="16"/>
    <x v="11"/>
    <x v="1"/>
    <x v="14237"/>
    <x v="36136"/>
    <n v="0"/>
    <x v="0"/>
  </r>
  <r>
    <s v="aea7e4f0-92e7-4534-ae29-7fb668aaa10c"/>
    <s v="2d50b1c5-db75-4867-ac19-f4d75c018075"/>
    <s v="Fully Paid"/>
    <n v="173404"/>
    <s v="Short Term"/>
    <n v="751"/>
    <x v="15940"/>
    <s v="1 year"/>
    <s v="Rent"/>
    <s v="Debt Consolidation"/>
    <x v="24705"/>
    <x v="90"/>
    <s v="NA"/>
    <x v="10"/>
    <x v="1"/>
    <x v="14659"/>
    <x v="42005"/>
    <n v="0"/>
    <x v="0"/>
  </r>
  <r>
    <s v="4b1bc0f7-d334-411e-a449-04a328a24046"/>
    <s v="62f7db18-121e-40b5-86f8-60dfc4c59796"/>
    <s v="Fully Paid"/>
    <n v="132374"/>
    <s v="Short Term"/>
    <n v="740"/>
    <x v="11726"/>
    <s v="&lt; 1 year"/>
    <s v="Rent"/>
    <s v="other"/>
    <x v="60347"/>
    <x v="298"/>
    <s v="NA"/>
    <x v="24"/>
    <x v="1"/>
    <x v="16518"/>
    <x v="19011"/>
    <n v="0"/>
    <x v="0"/>
  </r>
  <r>
    <s v="d275f534-be75-4e5c-b550-ee6cce3dc190"/>
    <s v="48ca2aa5-3c07-47d1-97be-0855790876c6"/>
    <s v="Fully Paid"/>
    <n v="466070"/>
    <s v="Long Term"/>
    <m/>
    <x v="1"/>
    <s v="10+ years"/>
    <s v="Home Mortgage"/>
    <s v="Debt Consolidation"/>
    <x v="60348"/>
    <x v="56"/>
    <s v="18"/>
    <x v="0"/>
    <x v="1"/>
    <x v="31314"/>
    <x v="42006"/>
    <n v="0"/>
    <x v="0"/>
  </r>
  <r>
    <s v="380a8a97-b96f-44a1-b937-1126c94b858c"/>
    <s v="6e4d5ce1-85df-424b-bc71-6cb08f72d70f"/>
    <s v="Charged Off"/>
    <n v="215314"/>
    <s v="Long Term"/>
    <n v="7290"/>
    <x v="33297"/>
    <s v="10+ years"/>
    <s v="Home Mortgage"/>
    <s v="Debt Consolidation"/>
    <x v="60349"/>
    <x v="110"/>
    <s v="NA"/>
    <x v="10"/>
    <x v="1"/>
    <x v="10085"/>
    <x v="17841"/>
    <n v="0"/>
    <x v="0"/>
  </r>
  <r>
    <s v="c0aa7982-d952-4a01-9a61-177cac7ec975"/>
    <s v="162395c7-c5bc-4c9d-9653-fe2b25d3cbe7"/>
    <s v="Fully Paid"/>
    <n v="111254"/>
    <s v="Short Term"/>
    <m/>
    <x v="1"/>
    <s v="10+ years"/>
    <s v="Home Mortgage"/>
    <s v="other"/>
    <x v="60350"/>
    <x v="196"/>
    <s v="NA"/>
    <x v="6"/>
    <x v="1"/>
    <x v="31315"/>
    <x v="42007"/>
    <n v="0"/>
    <x v="0"/>
  </r>
  <r>
    <s v="84049844-9adf-46c3-bafa-c01593f0f7bd"/>
    <s v="20662d51-606d-405d-8f2f-5581dc4e0d55"/>
    <s v="Fully Paid"/>
    <n v="310442"/>
    <s v="Long Term"/>
    <m/>
    <x v="1"/>
    <s v="10+ years"/>
    <s v="Home Mortgage"/>
    <s v="Debt Consolidation"/>
    <x v="60351"/>
    <x v="356"/>
    <s v="59"/>
    <x v="0"/>
    <x v="1"/>
    <x v="26407"/>
    <x v="37095"/>
    <n v="0"/>
    <x v="0"/>
  </r>
  <r>
    <s v="347dd48b-d021-4f5d-b9f3-09e80268ccb9"/>
    <s v="c6229a1e-5b8a-445e-9519-60b1c2558941"/>
    <s v="Charged Off"/>
    <n v="322938"/>
    <s v="Short Term"/>
    <m/>
    <x v="1"/>
    <s v="2 years"/>
    <s v="Rent"/>
    <s v="Debt Consolidation"/>
    <x v="60352"/>
    <x v="119"/>
    <s v="NA"/>
    <x v="9"/>
    <x v="1"/>
    <x v="28090"/>
    <x v="42008"/>
    <n v="0"/>
    <x v="0"/>
  </r>
  <r>
    <s v="b8453d1d-ddb4-4561-95c4-04db4632e209"/>
    <s v="a731e8ab-e214-4d1f-97b5-5e67ee3faa41"/>
    <s v="Fully Paid"/>
    <n v="450956"/>
    <s v="Long Term"/>
    <m/>
    <x v="1"/>
    <s v="6 years"/>
    <s v="Home Mortgage"/>
    <s v="Debt Consolidation"/>
    <x v="30621"/>
    <x v="141"/>
    <s v="36"/>
    <x v="31"/>
    <x v="1"/>
    <x v="20792"/>
    <x v="42009"/>
    <n v="0"/>
    <x v="0"/>
  </r>
  <r>
    <s v="956feff3-c0d5-4892-a6cb-0d4c54695e10"/>
    <s v="b6410dba-c58e-457f-8de3-66608c592236"/>
    <s v="Fully Paid"/>
    <n v="473374"/>
    <s v="Short Term"/>
    <n v="745"/>
    <x v="33298"/>
    <s v="10+ years"/>
    <s v="Home Mortgage"/>
    <s v="Debt Consolidation"/>
    <x v="60353"/>
    <x v="144"/>
    <s v="62"/>
    <x v="7"/>
    <x v="1"/>
    <x v="31316"/>
    <x v="42010"/>
    <n v="0"/>
    <x v="0"/>
  </r>
  <r>
    <s v="e98ecea9-2528-44dd-acda-6aa2f14e8082"/>
    <s v="6a7f6a0a-47a3-449c-9f0b-84d779513c1b"/>
    <s v="Charged Off"/>
    <n v="220858"/>
    <s v="Short Term"/>
    <n v="730"/>
    <x v="33299"/>
    <s v="4 years"/>
    <s v="Own Home"/>
    <s v="Debt Consolidation"/>
    <x v="53304"/>
    <x v="91"/>
    <s v="NA"/>
    <x v="15"/>
    <x v="1"/>
    <x v="31317"/>
    <x v="27205"/>
    <n v="0"/>
    <x v="0"/>
  </r>
  <r>
    <s v="aceb7a3d-c8a5-48a1-bc30-d0cd037bd8e2"/>
    <s v="6d39a56c-4179-48f6-a7bb-ad56269ea086"/>
    <s v="Charged Off"/>
    <n v="444312"/>
    <s v="Short Term"/>
    <n v="724"/>
    <x v="8352"/>
    <s v="7 years"/>
    <s v="Rent"/>
    <s v="other"/>
    <x v="20946"/>
    <x v="238"/>
    <s v="33"/>
    <x v="16"/>
    <x v="1"/>
    <x v="20529"/>
    <x v="16275"/>
    <n v="0"/>
    <x v="0"/>
  </r>
  <r>
    <s v="0f8c5438-9c28-4d67-aa01-30dde9d793aa"/>
    <s v="7daeb5df-0212-4679-a425-e402c89aeec3"/>
    <s v="Charged Off"/>
    <n v="434280"/>
    <s v="Short Term"/>
    <n v="718"/>
    <x v="23703"/>
    <s v="10+ years"/>
    <s v="Home Mortgage"/>
    <s v="Home Improvements"/>
    <x v="60354"/>
    <x v="148"/>
    <s v="9"/>
    <x v="13"/>
    <x v="1"/>
    <x v="19644"/>
    <x v="10739"/>
    <n v="0"/>
    <x v="0"/>
  </r>
  <r>
    <s v="e8f720c6-bba4-46d6-aaa6-c1ed5212869f"/>
    <s v="921f27ce-e26b-45dd-9569-5e91ece1160e"/>
    <s v="Fully Paid"/>
    <n v="341748"/>
    <s v="Long Term"/>
    <n v="671"/>
    <x v="22240"/>
    <s v="10+ years"/>
    <s v="Home Mortgage"/>
    <s v="Debt Consolidation"/>
    <x v="60355"/>
    <x v="5"/>
    <s v="NA"/>
    <x v="13"/>
    <x v="1"/>
    <x v="6732"/>
    <x v="12837"/>
    <n v="0"/>
    <x v="0"/>
  </r>
  <r>
    <s v="0fbe1b9a-7b44-40fe-ac1c-99c45b2ce96d"/>
    <s v="c549126f-5cc5-426f-8805-231df9a092c1"/>
    <s v="Fully Paid"/>
    <n v="99999999"/>
    <s v="Short Term"/>
    <n v="748"/>
    <x v="33300"/>
    <s v="8 years"/>
    <s v="Home Mortgage"/>
    <s v="Debt Consolidation"/>
    <x v="60356"/>
    <x v="136"/>
    <s v="NA"/>
    <x v="14"/>
    <x v="1"/>
    <x v="1385"/>
    <x v="7102"/>
    <n v="0"/>
    <x v="0"/>
  </r>
  <r>
    <s v="f5848fea-7d5c-4c8f-9378-2d1f631e656c"/>
    <s v="61c1f12d-92e0-4289-9dd8-36be6ce3dc02"/>
    <s v="Fully Paid"/>
    <n v="91762"/>
    <s v="Short Term"/>
    <n v="730"/>
    <x v="3477"/>
    <s v="1 year"/>
    <s v="Rent"/>
    <s v="other"/>
    <x v="60357"/>
    <x v="185"/>
    <s v="NA"/>
    <x v="2"/>
    <x v="1"/>
    <x v="6266"/>
    <x v="164"/>
    <n v="0"/>
    <x v="0"/>
  </r>
  <r>
    <s v="958ddf15-1675-4fff-8915-8a7665f07aa8"/>
    <s v="8d87a2d7-353c-4be4-bd86-4447bf0a8f8e"/>
    <s v="Fully Paid"/>
    <n v="220990"/>
    <s v="Short Term"/>
    <m/>
    <x v="1"/>
    <s v="8 years"/>
    <s v="Home Mortgage"/>
    <s v="Debt Consolidation"/>
    <x v="60358"/>
    <x v="85"/>
    <s v="61"/>
    <x v="17"/>
    <x v="1"/>
    <x v="1981"/>
    <x v="42011"/>
    <n v="0"/>
    <x v="0"/>
  </r>
  <r>
    <s v="a8420961-de96-41b3-814b-3959ff2b23ec"/>
    <s v="b75284e3-4821-4d99-8056-a200f8c01d73"/>
    <s v="Fully Paid"/>
    <n v="65054"/>
    <s v="Short Term"/>
    <m/>
    <x v="1"/>
    <s v="7 years"/>
    <s v="Rent"/>
    <s v="Debt Consolidation"/>
    <x v="60359"/>
    <x v="40"/>
    <s v="NA"/>
    <x v="3"/>
    <x v="0"/>
    <x v="4187"/>
    <x v="5386"/>
    <n v="1"/>
    <x v="0"/>
  </r>
  <r>
    <s v="8fc430f8-fce0-474b-9155-174dd77a29d8"/>
    <s v="991120fd-7f9d-4dc7-9b65-888a7680686f"/>
    <s v="Charged Off"/>
    <n v="395802"/>
    <s v="Long Term"/>
    <n v="653"/>
    <x v="6078"/>
    <s v="10+ years"/>
    <s v="Home Mortgage"/>
    <s v="Debt Consolidation"/>
    <x v="11126"/>
    <x v="52"/>
    <s v="45"/>
    <x v="10"/>
    <x v="1"/>
    <x v="7155"/>
    <x v="40383"/>
    <n v="0"/>
    <x v="0"/>
  </r>
  <r>
    <s v="eae338f6-038a-4971-be87-e23c3f61ebaf"/>
    <s v="fb02729a-d082-4a46-9030-ee54816d52cc"/>
    <s v="Fully Paid"/>
    <n v="161744"/>
    <s v="Short Term"/>
    <n v="728"/>
    <x v="33301"/>
    <s v="7 years"/>
    <s v="Own Home"/>
    <s v="Debt Consolidation"/>
    <x v="511"/>
    <x v="220"/>
    <s v="33"/>
    <x v="3"/>
    <x v="1"/>
    <x v="10640"/>
    <x v="6940"/>
    <n v="0"/>
    <x v="0"/>
  </r>
  <r>
    <s v="4e60db35-c292-4a62-9d56-120ca39b79a6"/>
    <s v="0cdc9081-9c96-4f61-9471-c95c8a2b6f22"/>
    <s v="Fully Paid"/>
    <n v="313368"/>
    <s v="Short Term"/>
    <m/>
    <x v="1"/>
    <s v="&lt; 1 year"/>
    <s v="Home Mortgage"/>
    <s v="Debt Consolidation"/>
    <x v="60360"/>
    <x v="1"/>
    <s v="18"/>
    <x v="5"/>
    <x v="1"/>
    <x v="14722"/>
    <x v="42012"/>
    <n v="0"/>
    <x v="0"/>
  </r>
  <r>
    <s v="86bd0fab-e9e5-45ca-aa71-e52c7b727444"/>
    <s v="a64b00da-f506-4340-b2f3-e27a84353b6c"/>
    <s v="Fully Paid"/>
    <n v="99999999"/>
    <s v="Short Term"/>
    <n v="741"/>
    <x v="33302"/>
    <s v="3 years"/>
    <s v="Home Mortgage"/>
    <s v="Debt Consolidation"/>
    <x v="60361"/>
    <x v="8"/>
    <s v="NA"/>
    <x v="12"/>
    <x v="1"/>
    <x v="6071"/>
    <x v="7331"/>
    <n v="0"/>
    <x v="0"/>
  </r>
  <r>
    <s v="502493d3-3c9e-4f77-a5ef-7d49a9e581e7"/>
    <s v="fd9e3fc4-bb1e-4e64-acd6-c84c579ecc99"/>
    <s v="Fully Paid"/>
    <n v="438592"/>
    <s v="Short Term"/>
    <n v="694"/>
    <x v="33303"/>
    <s v="10+ years"/>
    <s v="Home Mortgage"/>
    <s v="Debt Consolidation"/>
    <x v="60362"/>
    <x v="497"/>
    <s v="NA"/>
    <x v="20"/>
    <x v="2"/>
    <x v="22331"/>
    <x v="42013"/>
    <n v="0"/>
    <x v="2"/>
  </r>
  <r>
    <s v="d86ce8df-7c05-41f0-86dc-08935dfca358"/>
    <s v="b78a536e-d571-4d1b-be59-6a3dfea96ffb"/>
    <s v="Charged Off"/>
    <n v="353936"/>
    <s v="Short Term"/>
    <n v="738"/>
    <x v="21508"/>
    <s v="10+ years"/>
    <s v="Rent"/>
    <s v="Debt Consolidation"/>
    <x v="60363"/>
    <x v="200"/>
    <s v="NA"/>
    <x v="17"/>
    <x v="1"/>
    <x v="29596"/>
    <x v="29577"/>
    <n v="0"/>
    <x v="0"/>
  </r>
  <r>
    <s v="d1423de3-1e93-4712-af0c-3d4bb232020c"/>
    <s v="9eabac32-ad43-4e36-8b96-f2acb6e7641f"/>
    <s v="Fully Paid"/>
    <n v="405438"/>
    <s v="Short Term"/>
    <n v="746"/>
    <x v="33304"/>
    <s v="7 years"/>
    <s v="Home Mortgage"/>
    <s v="Debt Consolidation"/>
    <x v="60364"/>
    <x v="81"/>
    <s v="74"/>
    <x v="13"/>
    <x v="1"/>
    <x v="18632"/>
    <x v="15377"/>
    <n v="0"/>
    <x v="0"/>
  </r>
  <r>
    <s v="c838e930-b443-42d5-b95e-4e5ea06c906b"/>
    <s v="42134049-5c15-41a9-8fd6-87f5cda57a93"/>
    <s v="Fully Paid"/>
    <n v="583660"/>
    <s v="Long Term"/>
    <m/>
    <x v="1"/>
    <s v="1 year"/>
    <s v="Home Mortgage"/>
    <s v="Debt Consolidation"/>
    <x v="60365"/>
    <x v="76"/>
    <s v="32"/>
    <x v="0"/>
    <x v="1"/>
    <x v="31318"/>
    <x v="2438"/>
    <n v="0"/>
    <x v="0"/>
  </r>
  <r>
    <s v="faf18ca1-4a64-4836-bd29-689c5e278fd5"/>
    <s v="efa3f5c0-26d0-49d6-99e8-14327a96f5c2"/>
    <s v="Fully Paid"/>
    <n v="449416"/>
    <s v="Long Term"/>
    <n v="739"/>
    <x v="13067"/>
    <s v="10+ years"/>
    <s v="Home Mortgage"/>
    <s v="Debt Consolidation"/>
    <x v="60366"/>
    <x v="137"/>
    <s v="50"/>
    <x v="3"/>
    <x v="0"/>
    <x v="31319"/>
    <x v="42014"/>
    <n v="1"/>
    <x v="0"/>
  </r>
  <r>
    <s v="57bda6b8-5cf9-4b25-8572-45cdbe77cb22"/>
    <s v="7ceb9dd6-9397-430a-bc23-41fc6bf49ae3"/>
    <s v="Charged Off"/>
    <n v="582516"/>
    <s v="Long Term"/>
    <n v="6750"/>
    <x v="582"/>
    <s v="10+ years"/>
    <s v="Home Mortgage"/>
    <s v="Debt Consolidation"/>
    <x v="58445"/>
    <x v="16"/>
    <s v="NA"/>
    <x v="10"/>
    <x v="1"/>
    <x v="31320"/>
    <x v="42015"/>
    <n v="0"/>
    <x v="0"/>
  </r>
  <r>
    <s v="0de7c2a5-69ee-499f-9306-b7848d21c8c1"/>
    <s v="dce27c71-6513-46bb-a887-bdf2a324924f"/>
    <s v="Fully Paid"/>
    <n v="87736"/>
    <s v="Short Term"/>
    <n v="664"/>
    <x v="17864"/>
    <s v="2 years"/>
    <s v="Rent"/>
    <s v="other"/>
    <x v="60367"/>
    <x v="98"/>
    <s v="NA"/>
    <x v="24"/>
    <x v="1"/>
    <x v="171"/>
    <x v="30696"/>
    <n v="0"/>
    <x v="0"/>
  </r>
  <r>
    <s v="11b87a48-ec39-4e4a-8f43-f936b7271f2e"/>
    <s v="419f492e-80f2-4dc3-aaea-47459dd2a9bf"/>
    <s v="Fully Paid"/>
    <n v="99999999"/>
    <s v="Short Term"/>
    <n v="742"/>
    <x v="27005"/>
    <s v="1 year"/>
    <s v="Rent"/>
    <s v="Debt Consolidation"/>
    <x v="60368"/>
    <x v="19"/>
    <s v="NA"/>
    <x v="15"/>
    <x v="0"/>
    <x v="12262"/>
    <x v="21597"/>
    <n v="1"/>
    <x v="0"/>
  </r>
  <r>
    <s v="04be09cf-9914-46a0-8f8b-ed42fc9f4632"/>
    <s v="573e6d34-4f67-4937-81e6-76b39ac8f043"/>
    <s v="Charged Off"/>
    <n v="141768"/>
    <s v="Short Term"/>
    <n v="713"/>
    <x v="6400"/>
    <s v="1 year"/>
    <s v="Rent"/>
    <s v="Debt Consolidation"/>
    <x v="60369"/>
    <x v="255"/>
    <s v="NA"/>
    <x v="3"/>
    <x v="1"/>
    <x v="31321"/>
    <x v="17063"/>
    <n v="0"/>
    <x v="0"/>
  </r>
  <r>
    <s v="33979ab2-302d-419a-ba82-3d5b6075f00b"/>
    <s v="fde67edf-6bbb-43f7-8477-e270fdd603f7"/>
    <s v="Fully Paid"/>
    <n v="462748"/>
    <s v="Long Term"/>
    <n v="630"/>
    <x v="33305"/>
    <s v="10+ years"/>
    <s v="Home Mortgage"/>
    <s v="other"/>
    <x v="60370"/>
    <x v="66"/>
    <s v="5"/>
    <x v="0"/>
    <x v="2"/>
    <x v="1526"/>
    <x v="32558"/>
    <n v="1"/>
    <x v="0"/>
  </r>
  <r>
    <s v="332ff0b7-998e-4e24-8c15-24e646b83a0f"/>
    <s v="e8c4c45c-d36c-4227-81f3-acbfc47c23e1"/>
    <s v="Fully Paid"/>
    <n v="99999999"/>
    <s v="Short Term"/>
    <n v="751"/>
    <x v="33306"/>
    <s v="8 years"/>
    <s v="Rent"/>
    <s v="Home Improvements"/>
    <x v="60371"/>
    <x v="30"/>
    <s v="NA"/>
    <x v="0"/>
    <x v="1"/>
    <x v="625"/>
    <x v="42016"/>
    <n v="0"/>
    <x v="0"/>
  </r>
  <r>
    <s v="5a22d552-523d-4ae1-b4a6-0d4a54679c56"/>
    <s v="562c5ff7-c1c9-4e75-a851-14b7baed0b14"/>
    <s v="Fully Paid"/>
    <n v="216150"/>
    <s v="Short Term"/>
    <m/>
    <x v="1"/>
    <s v="10+ years"/>
    <s v="Home Mortgage"/>
    <s v="Debt Consolidation"/>
    <x v="60372"/>
    <x v="68"/>
    <s v="48"/>
    <x v="11"/>
    <x v="1"/>
    <x v="17226"/>
    <x v="25670"/>
    <n v="0"/>
    <x v="0"/>
  </r>
  <r>
    <s v="49c0b6cd-c4cc-4a68-a355-d9e4a73c1d8c"/>
    <s v="920aab64-cc00-409e-b867-b2bb74385081"/>
    <s v="Charged Off"/>
    <n v="405592"/>
    <s v="Long Term"/>
    <n v="7220"/>
    <x v="1686"/>
    <s v="10+ years"/>
    <s v="Rent"/>
    <s v="Debt Consolidation"/>
    <x v="2139"/>
    <x v="26"/>
    <s v="NA"/>
    <x v="17"/>
    <x v="1"/>
    <x v="7729"/>
    <x v="42017"/>
    <n v="0"/>
    <x v="0"/>
  </r>
  <r>
    <s v="76a019b1-d088-4a1e-85bb-5f2276f7d591"/>
    <s v="e0943fdb-a808-4710-88be-11025fdcf8c8"/>
    <s v="Fully Paid"/>
    <n v="99999999"/>
    <s v="Short Term"/>
    <n v="732"/>
    <x v="33307"/>
    <s v="10+ years"/>
    <s v="Rent"/>
    <s v="Debt Consolidation"/>
    <x v="60373"/>
    <x v="8"/>
    <s v="14"/>
    <x v="20"/>
    <x v="1"/>
    <x v="27870"/>
    <x v="42018"/>
    <n v="0"/>
    <x v="0"/>
  </r>
  <r>
    <s v="f69b1f7a-6d88-42d4-a0ea-cb4d32f27ab7"/>
    <s v="1a5ad961-d323-4683-b46c-ffd27be7c9d2"/>
    <s v="Fully Paid"/>
    <n v="145530"/>
    <s v="Short Term"/>
    <n v="742"/>
    <x v="5709"/>
    <s v="3 years"/>
    <s v="Home Mortgage"/>
    <s v="Debt Consolidation"/>
    <x v="60374"/>
    <x v="67"/>
    <s v="NA"/>
    <x v="12"/>
    <x v="1"/>
    <x v="141"/>
    <x v="22374"/>
    <n v="0"/>
    <x v="0"/>
  </r>
  <r>
    <s v="1327de50-33c6-47b0-987e-b93936e2591a"/>
    <s v="69af0f61-0d7f-49cd-8f80-60516ca75ce4"/>
    <s v="Fully Paid"/>
    <n v="268620"/>
    <s v="Short Term"/>
    <n v="734"/>
    <x v="26347"/>
    <s v="3 years"/>
    <s v="Home Mortgage"/>
    <s v="Debt Consolidation"/>
    <x v="60375"/>
    <x v="346"/>
    <s v="17"/>
    <x v="10"/>
    <x v="1"/>
    <x v="31322"/>
    <x v="42019"/>
    <n v="0"/>
    <x v="0"/>
  </r>
  <r>
    <s v="0c963232-4f35-4574-8480-8a1a073724d6"/>
    <s v="5ba28dc1-6f66-4208-961d-801d0eae1420"/>
    <s v="Fully Paid"/>
    <n v="658614"/>
    <s v="Short Term"/>
    <m/>
    <x v="1"/>
    <s v="1 year"/>
    <s v="Home Mortgage"/>
    <s v="Debt Consolidation"/>
    <x v="41184"/>
    <x v="89"/>
    <s v="57"/>
    <x v="12"/>
    <x v="1"/>
    <x v="22071"/>
    <x v="42020"/>
    <n v="0"/>
    <x v="0"/>
  </r>
  <r>
    <s v="a6224d0f-fbb3-44f4-8062-b04495832d84"/>
    <s v="a98a615a-137a-4840-8809-129a7925f4a4"/>
    <s v="Charged Off"/>
    <n v="781638"/>
    <s v="Short Term"/>
    <n v="693"/>
    <x v="10869"/>
    <s v="10+ years"/>
    <s v="Home Mortgage"/>
    <s v="Debt Consolidation"/>
    <x v="53667"/>
    <x v="32"/>
    <s v="48"/>
    <x v="11"/>
    <x v="1"/>
    <x v="31323"/>
    <x v="42021"/>
    <n v="0"/>
    <x v="0"/>
  </r>
  <r>
    <s v="141abc28-64cb-4792-a8b1-2aa6f558d2a0"/>
    <s v="cd39d154-c704-47db-b9d0-d0b61475ca53"/>
    <s v="Fully Paid"/>
    <n v="173514"/>
    <s v="Short Term"/>
    <m/>
    <x v="1"/>
    <s v="&lt; 1 year"/>
    <s v="Home Mortgage"/>
    <s v="Debt Consolidation"/>
    <x v="60376"/>
    <x v="45"/>
    <s v="65"/>
    <x v="4"/>
    <x v="1"/>
    <x v="17268"/>
    <x v="14985"/>
    <n v="0"/>
    <x v="0"/>
  </r>
  <r>
    <s v="ccea9ab7-0fe3-4160-9bf3-d71aa0ea855f"/>
    <s v="de40e105-0619-422f-b5ee-26897305defd"/>
    <s v="Fully Paid"/>
    <n v="783090"/>
    <s v="Short Term"/>
    <n v="713"/>
    <x v="33308"/>
    <s v="6 years"/>
    <s v="Home Mortgage"/>
    <s v="Business Loan"/>
    <x v="60377"/>
    <x v="78"/>
    <s v="71"/>
    <x v="10"/>
    <x v="1"/>
    <x v="31324"/>
    <x v="42022"/>
    <n v="0"/>
    <x v="0"/>
  </r>
  <r>
    <s v="b264c2da-9f41-44a7-bffb-07c17aa6037a"/>
    <s v="db63af17-e750-4e93-bed3-78957e81baad"/>
    <s v="Fully Paid"/>
    <n v="218504"/>
    <s v="Short Term"/>
    <n v="742"/>
    <x v="24361"/>
    <s v="7 years"/>
    <s v="Rent"/>
    <s v="Debt Consolidation"/>
    <x v="58287"/>
    <x v="64"/>
    <s v="NA"/>
    <x v="11"/>
    <x v="1"/>
    <x v="6322"/>
    <x v="4756"/>
    <n v="0"/>
    <x v="0"/>
  </r>
  <r>
    <s v="a7cecbc0-bbcc-4f2c-8126-894d21edb145"/>
    <s v="307cbb31-d21b-496b-bb24-108f126812b0"/>
    <s v="Fully Paid"/>
    <n v="99999999"/>
    <s v="Long Term"/>
    <n v="726"/>
    <x v="33309"/>
    <s v="1 year"/>
    <s v="Home Mortgage"/>
    <s v="Debt Consolidation"/>
    <x v="60378"/>
    <x v="156"/>
    <s v="25"/>
    <x v="4"/>
    <x v="1"/>
    <x v="7336"/>
    <x v="22888"/>
    <n v="0"/>
    <x v="0"/>
  </r>
  <r>
    <s v="ea4c9532-5264-458b-9116-383bc2609b25"/>
    <s v="f0bc94f9-98e4-4905-a44e-b7eaddcaa079"/>
    <s v="Fully Paid"/>
    <n v="365288"/>
    <s v="Short Term"/>
    <m/>
    <x v="1"/>
    <s v="8 years"/>
    <s v="Rent"/>
    <s v="Debt Consolidation"/>
    <x v="60379"/>
    <x v="32"/>
    <s v="16"/>
    <x v="4"/>
    <x v="1"/>
    <x v="8422"/>
    <x v="5084"/>
    <n v="0"/>
    <x v="0"/>
  </r>
  <r>
    <s v="477ceb18-0a9d-4ff9-bc3c-ec41ba210681"/>
    <s v="d26e47ad-232e-407e-b015-2a9f38402bd9"/>
    <s v="Fully Paid"/>
    <n v="221672"/>
    <s v="Short Term"/>
    <n v="750"/>
    <x v="27336"/>
    <s v="10+ years"/>
    <s v="Home Mortgage"/>
    <s v="Debt Consolidation"/>
    <x v="3577"/>
    <x v="69"/>
    <s v="30"/>
    <x v="4"/>
    <x v="1"/>
    <x v="14777"/>
    <x v="42023"/>
    <n v="0"/>
    <x v="0"/>
  </r>
  <r>
    <s v="f64d9d52-6969-46cc-a657-ca606c4cf4a6"/>
    <s v="865a889b-846c-48fc-99c1-d2c7fc39ad1b"/>
    <s v="Fully Paid"/>
    <n v="249128"/>
    <s v="Short Term"/>
    <n v="744"/>
    <x v="2710"/>
    <s v="10+ years"/>
    <s v="Home Mortgage"/>
    <s v="Home Improvements"/>
    <x v="6227"/>
    <x v="184"/>
    <s v="33"/>
    <x v="13"/>
    <x v="1"/>
    <x v="11064"/>
    <x v="7225"/>
    <n v="0"/>
    <x v="0"/>
  </r>
  <r>
    <s v="b2108e7b-ef49-42cd-a96f-6b42730e8b8f"/>
    <s v="f92e90c0-2a30-417c-aead-39f293ac2eba"/>
    <s v="Fully Paid"/>
    <n v="150700"/>
    <s v="Short Term"/>
    <m/>
    <x v="1"/>
    <s v="5 years"/>
    <s v="Home Mortgage"/>
    <s v="Debt Consolidation"/>
    <x v="60380"/>
    <x v="111"/>
    <s v="46"/>
    <x v="3"/>
    <x v="1"/>
    <x v="2937"/>
    <x v="20490"/>
    <n v="0"/>
    <x v="0"/>
  </r>
  <r>
    <s v="e3c38d20-989e-417a-bea7-9fe9e9349751"/>
    <s v="913b633b-a4db-47e9-85c1-aecff8fb0fe2"/>
    <s v="Charged Off"/>
    <n v="624932"/>
    <s v="Short Term"/>
    <n v="738"/>
    <x v="17893"/>
    <s v="10+ years"/>
    <s v="Home Mortgage"/>
    <s v="Debt Consolidation"/>
    <x v="27460"/>
    <x v="152"/>
    <s v="NA"/>
    <x v="20"/>
    <x v="1"/>
    <x v="11541"/>
    <x v="936"/>
    <n v="0"/>
    <x v="0"/>
  </r>
  <r>
    <s v="97d86ad7-8157-4471-854d-7f2b4b4c3cbb"/>
    <s v="bc8e3d45-c4db-4a41-8330-0cfc80b75a8d"/>
    <s v="Fully Paid"/>
    <n v="734646"/>
    <s v="Long Term"/>
    <n v="722"/>
    <x v="17500"/>
    <s v="10+ years"/>
    <s v="Home Mortgage"/>
    <s v="Debt Consolidation"/>
    <x v="33484"/>
    <x v="100"/>
    <s v="NA"/>
    <x v="10"/>
    <x v="1"/>
    <x v="31325"/>
    <x v="42024"/>
    <n v="0"/>
    <x v="0"/>
  </r>
  <r>
    <s v="684e2d8f-eb92-4d31-a3fd-8eb33f230c39"/>
    <s v="28f3c3df-208b-4ec4-9861-81a04ff347a1"/>
    <s v="Fully Paid"/>
    <n v="111276"/>
    <s v="Short Term"/>
    <m/>
    <x v="1"/>
    <s v="n/a"/>
    <s v="Home Mortgage"/>
    <s v="Debt Consolidation"/>
    <x v="60381"/>
    <x v="262"/>
    <s v="52"/>
    <x v="12"/>
    <x v="1"/>
    <x v="5514"/>
    <x v="38140"/>
    <n v="0"/>
    <x v="0"/>
  </r>
  <r>
    <s v="be37167f-96ab-411e-8ba0-5443559975eb"/>
    <s v="ded3f204-b805-4c6f-9f37-a15cd703b922"/>
    <s v="Fully Paid"/>
    <n v="99999999"/>
    <s v="Short Term"/>
    <n v="744"/>
    <x v="29404"/>
    <s v="&lt; 1 year"/>
    <s v="Rent"/>
    <s v="Debt Consolidation"/>
    <x v="9241"/>
    <x v="45"/>
    <s v="NA"/>
    <x v="13"/>
    <x v="1"/>
    <x v="9255"/>
    <x v="14207"/>
    <n v="0"/>
    <x v="0"/>
  </r>
  <r>
    <s v="908bde55-be15-47c8-a5b8-ecdd461ff57f"/>
    <s v="145bf546-0c85-49d9-aa43-afeec0d0af34"/>
    <s v="Fully Paid"/>
    <n v="130944"/>
    <s v="Short Term"/>
    <n v="741"/>
    <x v="5368"/>
    <s v="7 years"/>
    <s v="Rent"/>
    <s v="Debt Consolidation"/>
    <x v="20552"/>
    <x v="36"/>
    <s v="31"/>
    <x v="17"/>
    <x v="1"/>
    <x v="15912"/>
    <x v="35918"/>
    <n v="0"/>
    <x v="0"/>
  </r>
  <r>
    <s v="c32df49c-a24d-4062-b9ab-8d9aef99b63c"/>
    <s v="bd0bdd01-bb59-4312-be84-8a1ea5c70781"/>
    <s v="Fully Paid"/>
    <n v="99999999"/>
    <s v="Short Term"/>
    <n v="736"/>
    <x v="33310"/>
    <s v="2 years"/>
    <s v="Rent"/>
    <s v="Debt Consolidation"/>
    <x v="60382"/>
    <x v="92"/>
    <s v="NA"/>
    <x v="13"/>
    <x v="1"/>
    <x v="31326"/>
    <x v="42025"/>
    <n v="0"/>
    <x v="0"/>
  </r>
  <r>
    <s v="cc308696-c0d8-4646-a602-1ff58e89252c"/>
    <s v="a013260d-5fd8-42fb-8e4d-f89694746d26"/>
    <s v="Fully Paid"/>
    <n v="218064"/>
    <s v="Short Term"/>
    <m/>
    <x v="1"/>
    <s v="6 years"/>
    <s v="Home Mortgage"/>
    <s v="Debt Consolidation"/>
    <x v="60383"/>
    <x v="83"/>
    <s v="5"/>
    <x v="17"/>
    <x v="1"/>
    <x v="14150"/>
    <x v="7284"/>
    <n v="0"/>
    <x v="0"/>
  </r>
  <r>
    <s v="09a531eb-96ca-4825-9417-01c6acd25d1c"/>
    <s v="3a284ff9-a37f-49ec-af82-9f71534b5cdd"/>
    <s v="Fully Paid"/>
    <n v="278652"/>
    <s v="Short Term"/>
    <m/>
    <x v="1"/>
    <s v="10+ years"/>
    <s v="Rent"/>
    <s v="Debt Consolidation"/>
    <x v="58470"/>
    <x v="22"/>
    <s v="NA"/>
    <x v="3"/>
    <x v="1"/>
    <x v="578"/>
    <x v="39398"/>
    <n v="0"/>
    <x v="0"/>
  </r>
  <r>
    <s v="ccc0a04d-90fd-4ce2-89a6-823a4dfd41c8"/>
    <s v="8278adcf-954a-49cf-83ab-4f35c56698ec"/>
    <s v="Fully Paid"/>
    <n v="103554"/>
    <s v="Short Term"/>
    <n v="718"/>
    <x v="28144"/>
    <s v="&lt; 1 year"/>
    <s v="Rent"/>
    <s v="Debt Consolidation"/>
    <x v="60384"/>
    <x v="92"/>
    <s v="9"/>
    <x v="15"/>
    <x v="1"/>
    <x v="31327"/>
    <x v="25173"/>
    <m/>
    <x v="0"/>
  </r>
  <r>
    <s v="4f0fa902-6569-44b7-b1e7-bf891ade2e5e"/>
    <s v="9a2ae118-9d57-4e1f-ba04-fa5ffab7eb2c"/>
    <s v="Fully Paid"/>
    <n v="187506"/>
    <s v="Short Term"/>
    <n v="671"/>
    <x v="22954"/>
    <s v="2 years"/>
    <s v="Rent"/>
    <s v="Buy a Car"/>
    <x v="60385"/>
    <x v="5"/>
    <s v="20"/>
    <x v="19"/>
    <x v="0"/>
    <x v="3083"/>
    <x v="42026"/>
    <n v="1"/>
    <x v="0"/>
  </r>
  <r>
    <s v="11b298d3-b488-435b-8414-bdcd5c08fc3d"/>
    <s v="5c9f33d7-8ba3-476d-8f62-82d616406c06"/>
    <s v="Fully Paid"/>
    <n v="176682"/>
    <s v="Short Term"/>
    <n v="740"/>
    <x v="3652"/>
    <s v="3 years"/>
    <s v="Home Mortgage"/>
    <s v="Debt Consolidation"/>
    <x v="40748"/>
    <x v="178"/>
    <s v="11"/>
    <x v="12"/>
    <x v="1"/>
    <x v="22272"/>
    <x v="27633"/>
    <n v="0"/>
    <x v="0"/>
  </r>
  <r>
    <s v="9a695b82-73ab-4f9e-a74a-ff863b1403a7"/>
    <s v="44b4961d-267f-467f-8280-ca8ef3415099"/>
    <s v="Fully Paid"/>
    <n v="545666"/>
    <s v="Long Term"/>
    <m/>
    <x v="1"/>
    <s v="n/a"/>
    <s v="Home Mortgage"/>
    <s v="Debt Consolidation"/>
    <x v="60386"/>
    <x v="368"/>
    <s v="NA"/>
    <x v="23"/>
    <x v="1"/>
    <x v="31328"/>
    <x v="42027"/>
    <n v="0"/>
    <x v="0"/>
  </r>
  <r>
    <s v="5b62f92c-5f69-4886-8da8-0affff9ff21f"/>
    <s v="297ac6c0-9e10-4a11-85f7-ed377532f41e"/>
    <s v="Fully Paid"/>
    <n v="222134"/>
    <s v="Short Term"/>
    <n v="749"/>
    <x v="16128"/>
    <s v="&lt; 1 year"/>
    <s v="Home Mortgage"/>
    <s v="Debt Consolidation"/>
    <x v="60387"/>
    <x v="72"/>
    <s v="NA"/>
    <x v="3"/>
    <x v="1"/>
    <x v="19473"/>
    <x v="22181"/>
    <n v="0"/>
    <x v="0"/>
  </r>
  <r>
    <s v="a7423c4d-b45f-4577-a910-7c94354078e4"/>
    <s v="59e07c39-c33b-4e1c-8312-3cef8ad2b511"/>
    <s v="Charged Off"/>
    <n v="350284"/>
    <s v="Short Term"/>
    <n v="707"/>
    <x v="33311"/>
    <s v="10+ years"/>
    <s v="Rent"/>
    <s v="Debt Consolidation"/>
    <x v="21874"/>
    <x v="61"/>
    <s v="NA"/>
    <x v="10"/>
    <x v="1"/>
    <x v="23467"/>
    <x v="42028"/>
    <n v="0"/>
    <x v="0"/>
  </r>
  <r>
    <s v="33a5466f-ab9c-4adb-9026-e5832bec7551"/>
    <s v="8a539807-6cd9-46fd-99e4-43f2949aaad0"/>
    <s v="Fully Paid"/>
    <n v="99999999"/>
    <s v="Short Term"/>
    <n v="746"/>
    <x v="29567"/>
    <s v="10+ years"/>
    <s v="Home Mortgage"/>
    <s v="Debt Consolidation"/>
    <x v="60388"/>
    <x v="147"/>
    <s v="35"/>
    <x v="0"/>
    <x v="1"/>
    <x v="10220"/>
    <x v="13155"/>
    <n v="0"/>
    <x v="0"/>
  </r>
  <r>
    <s v="6b9cb984-2f6f-4874-a1ce-ed599e6aa1be"/>
    <s v="9791c1c8-e7f6-46ad-9b80-e334f8c6a44b"/>
    <s v="Fully Paid"/>
    <n v="328328"/>
    <s v="Long Term"/>
    <n v="679"/>
    <x v="16959"/>
    <s v="10+ years"/>
    <s v="Home Mortgage"/>
    <s v="Debt Consolidation"/>
    <x v="60389"/>
    <x v="25"/>
    <s v="NA"/>
    <x v="4"/>
    <x v="0"/>
    <x v="31329"/>
    <x v="9183"/>
    <n v="1"/>
    <x v="0"/>
  </r>
  <r>
    <s v="c1ef2c6d-576e-4f1f-8177-7d2a8cb87776"/>
    <s v="0a41a00a-c3c2-48e7-ac16-1ce46f2c297e"/>
    <s v="Fully Paid"/>
    <n v="245102"/>
    <s v="Short Term"/>
    <n v="745"/>
    <x v="33312"/>
    <s v="&lt; 1 year"/>
    <s v="Home Mortgage"/>
    <s v="Debt Consolidation"/>
    <x v="60390"/>
    <x v="65"/>
    <s v="18"/>
    <x v="31"/>
    <x v="1"/>
    <x v="18893"/>
    <x v="16738"/>
    <n v="0"/>
    <x v="0"/>
  </r>
  <r>
    <s v="f2a199e4-50ee-4b10-9480-bac6160a018d"/>
    <s v="7061c7a4-5dd3-41d0-817a-3767339be7b9"/>
    <s v="Charged Off"/>
    <n v="335654"/>
    <s v="Short Term"/>
    <m/>
    <x v="1"/>
    <s v="7 years"/>
    <s v="Rent"/>
    <s v="Debt Consolidation"/>
    <x v="30562"/>
    <x v="179"/>
    <s v="41"/>
    <x v="10"/>
    <x v="1"/>
    <x v="21429"/>
    <x v="17225"/>
    <n v="0"/>
    <x v="0"/>
  </r>
  <r>
    <s v="04b0db65-6cc6-4931-87d7-de7f355b4570"/>
    <s v="43d56b02-c4f7-478e-a789-07a185ad3689"/>
    <s v="Fully Paid"/>
    <n v="449592"/>
    <s v="Short Term"/>
    <m/>
    <x v="1"/>
    <s v="5 years"/>
    <s v="Home Mortgage"/>
    <s v="Debt Consolidation"/>
    <x v="38759"/>
    <x v="52"/>
    <s v="NA"/>
    <x v="5"/>
    <x v="1"/>
    <x v="31330"/>
    <x v="42029"/>
    <n v="0"/>
    <x v="0"/>
  </r>
  <r>
    <s v="090b8c09-dd6e-47f6-a1fd-cc60633b3ce5"/>
    <s v="05975693-beae-4994-8c36-c25f566db882"/>
    <s v="Charged Off"/>
    <n v="328548"/>
    <s v="Short Term"/>
    <m/>
    <x v="1"/>
    <s v="8 years"/>
    <s v="Home Mortgage"/>
    <s v="Debt Consolidation"/>
    <x v="60391"/>
    <x v="120"/>
    <s v="NA"/>
    <x v="17"/>
    <x v="1"/>
    <x v="4344"/>
    <x v="8839"/>
    <n v="0"/>
    <x v="0"/>
  </r>
  <r>
    <s v="547eaeb5-606e-4b7b-b1c7-abc1e0c5ba66"/>
    <s v="377b4c02-6b67-4701-baa7-93743589a38c"/>
    <s v="Fully Paid"/>
    <n v="325820"/>
    <s v="Short Term"/>
    <n v="746"/>
    <x v="9604"/>
    <s v="6 years"/>
    <s v="Home Mortgage"/>
    <s v="Debt Consolidation"/>
    <x v="60392"/>
    <x v="65"/>
    <s v="21"/>
    <x v="17"/>
    <x v="1"/>
    <x v="18749"/>
    <x v="32577"/>
    <n v="0"/>
    <x v="0"/>
  </r>
  <r>
    <s v="3a29586f-dcbe-4f1b-ac5c-e79d98a869aa"/>
    <s v="b62fe5d0-113d-4a70-a6d7-3eeabb85f980"/>
    <s v="Fully Paid"/>
    <n v="217338"/>
    <s v="Short Term"/>
    <n v="748"/>
    <x v="22953"/>
    <s v="2 years"/>
    <s v="Rent"/>
    <s v="Debt Consolidation"/>
    <x v="60393"/>
    <x v="48"/>
    <s v="NA"/>
    <x v="0"/>
    <x v="1"/>
    <x v="22156"/>
    <x v="24023"/>
    <n v="0"/>
    <x v="0"/>
  </r>
  <r>
    <s v="3496bc21-4c78-4910-9365-c65f7f707eb3"/>
    <s v="a22f241a-de45-4c65-b6f0-a0b2ba5d6917"/>
    <s v="Fully Paid"/>
    <n v="432344"/>
    <s v="Short Term"/>
    <n v="742"/>
    <x v="33313"/>
    <s v="2 years"/>
    <s v="Home Mortgage"/>
    <s v="Debt Consolidation"/>
    <x v="60394"/>
    <x v="77"/>
    <s v="NA"/>
    <x v="0"/>
    <x v="1"/>
    <x v="25598"/>
    <x v="41544"/>
    <n v="0"/>
    <x v="0"/>
  </r>
  <r>
    <s v="ecd38bde-7c5a-450d-b77c-ca3ee969704a"/>
    <s v="1c2fc8c0-e3de-46d7-aeae-3774376c2b93"/>
    <s v="Charged Off"/>
    <n v="280786"/>
    <s v="Short Term"/>
    <n v="709"/>
    <x v="26989"/>
    <s v="10+ years"/>
    <s v="Rent"/>
    <s v="Debt Consolidation"/>
    <x v="35411"/>
    <x v="116"/>
    <s v="NA"/>
    <x v="10"/>
    <x v="1"/>
    <x v="449"/>
    <x v="42030"/>
    <n v="0"/>
    <x v="0"/>
  </r>
  <r>
    <s v="dcfa8c60-daeb-4c7a-8a0e-2d790c17d517"/>
    <s v="4900af2e-93db-4237-9ba9-34d48d712a38"/>
    <s v="Charged Off"/>
    <n v="538076"/>
    <s v="Short Term"/>
    <n v="697"/>
    <x v="29272"/>
    <s v="5 years"/>
    <s v="Home Mortgage"/>
    <s v="Debt Consolidation"/>
    <x v="60395"/>
    <x v="42"/>
    <s v="5"/>
    <x v="16"/>
    <x v="1"/>
    <x v="10292"/>
    <x v="42031"/>
    <n v="0"/>
    <x v="0"/>
  </r>
  <r>
    <s v="72313f61-7047-4f07-beec-bad70de48210"/>
    <s v="712ad6d8-7655-4743-807c-e2c4d327a44e"/>
    <s v="Fully Paid"/>
    <n v="99999999"/>
    <s v="Short Term"/>
    <n v="745"/>
    <x v="22483"/>
    <s v="5 years"/>
    <s v="Rent"/>
    <s v="Debt Consolidation"/>
    <x v="60396"/>
    <x v="62"/>
    <s v="NA"/>
    <x v="0"/>
    <x v="1"/>
    <x v="25886"/>
    <x v="371"/>
    <n v="0"/>
    <x v="0"/>
  </r>
  <r>
    <s v="1c763ddb-4f50-459c-b6e5-e5dc206795ab"/>
    <s v="8e25d57f-69f4-4286-bcd0-885e28753577"/>
    <s v="Fully Paid"/>
    <n v="291720"/>
    <s v="Short Term"/>
    <n v="729"/>
    <x v="33314"/>
    <s v="n/a"/>
    <s v="Home Mortgage"/>
    <s v="Debt Consolidation"/>
    <x v="60397"/>
    <x v="148"/>
    <s v="55"/>
    <x v="12"/>
    <x v="2"/>
    <x v="31331"/>
    <x v="1072"/>
    <n v="1"/>
    <x v="1"/>
  </r>
  <r>
    <s v="f6cb099d-921d-4def-af0c-6886e6f0917a"/>
    <s v="03a3b334-660d-45b9-a9a3-645f8e0a069e"/>
    <s v="Fully Paid"/>
    <n v="329208"/>
    <s v="Long Term"/>
    <n v="732"/>
    <x v="25956"/>
    <s v="2 years"/>
    <s v="Home Mortgage"/>
    <s v="Debt Consolidation"/>
    <x v="28667"/>
    <x v="206"/>
    <s v="NA"/>
    <x v="16"/>
    <x v="1"/>
    <x v="4470"/>
    <x v="3482"/>
    <n v="0"/>
    <x v="0"/>
  </r>
  <r>
    <s v="7b44bf56-946a-4542-b1c7-4877ec08af01"/>
    <s v="f767ad65-7cc7-431f-8eb3-d88e9bb02f25"/>
    <s v="Fully Paid"/>
    <n v="244068"/>
    <s v="Short Term"/>
    <m/>
    <x v="1"/>
    <s v="10+ years"/>
    <s v="Rent"/>
    <s v="Debt Consolidation"/>
    <x v="60398"/>
    <x v="121"/>
    <s v="NA"/>
    <x v="0"/>
    <x v="1"/>
    <x v="31332"/>
    <x v="42032"/>
    <n v="0"/>
    <x v="0"/>
  </r>
  <r>
    <s v="22e25ccc-9e99-46aa-975f-821c23cd1c76"/>
    <s v="82662665-e25c-4759-8d74-6f7bc2964ef8"/>
    <s v="Charged Off"/>
    <n v="360756"/>
    <s v="Long Term"/>
    <m/>
    <x v="1"/>
    <s v="3 years"/>
    <s v="Home Mortgage"/>
    <s v="Debt Consolidation"/>
    <x v="51599"/>
    <x v="206"/>
    <s v="12"/>
    <x v="4"/>
    <x v="1"/>
    <x v="1032"/>
    <x v="42033"/>
    <n v="0"/>
    <x v="0"/>
  </r>
  <r>
    <s v="f8697f0a-71f6-4531-b0b1-338620f5d25d"/>
    <s v="7439305b-8d0b-4a27-b8bf-fec85a79df99"/>
    <s v="Fully Paid"/>
    <n v="692384"/>
    <s v="Short Term"/>
    <m/>
    <x v="1"/>
    <s v="10+ years"/>
    <s v="Home Mortgage"/>
    <s v="Debt Consolidation"/>
    <x v="60399"/>
    <x v="10"/>
    <s v="NA"/>
    <x v="4"/>
    <x v="1"/>
    <x v="31333"/>
    <x v="16657"/>
    <n v="0"/>
    <x v="0"/>
  </r>
  <r>
    <s v="ff159a58-a7f3-4305-99a7-1321c02cf177"/>
    <s v="c4414762-352f-4eaa-b531-aa3c44776bf0"/>
    <s v="Fully Paid"/>
    <n v="130724"/>
    <s v="Short Term"/>
    <n v="732"/>
    <x v="26618"/>
    <s v="10+ years"/>
    <s v="Home Mortgage"/>
    <s v="Debt Consolidation"/>
    <x v="5944"/>
    <x v="29"/>
    <s v="4"/>
    <x v="3"/>
    <x v="1"/>
    <x v="5051"/>
    <x v="604"/>
    <n v="0"/>
    <x v="0"/>
  </r>
  <r>
    <s v="4803def3-ad19-40c8-90d7-38116e2e4eeb"/>
    <s v="3350227b-01cf-474b-a121-9533e8c6fbc4"/>
    <s v="Charged Off"/>
    <n v="110858"/>
    <s v="Short Term"/>
    <m/>
    <x v="1"/>
    <s v="10+ years"/>
    <s v="Rent"/>
    <s v="Home Improvements"/>
    <x v="22879"/>
    <x v="116"/>
    <s v="NA"/>
    <x v="3"/>
    <x v="0"/>
    <x v="19935"/>
    <x v="24729"/>
    <n v="1"/>
    <x v="0"/>
  </r>
  <r>
    <s v="51ecc799-ac80-4757-9ca4-58bda1945989"/>
    <s v="9f9a116e-b336-4404-9225-0ad8091b89fe"/>
    <s v="Charged Off"/>
    <n v="225324"/>
    <s v="Short Term"/>
    <n v="751"/>
    <x v="16031"/>
    <s v="10+ years"/>
    <s v="Home Mortgage"/>
    <s v="Debt Consolidation"/>
    <x v="45532"/>
    <x v="154"/>
    <s v="NA"/>
    <x v="17"/>
    <x v="1"/>
    <x v="31334"/>
    <x v="23686"/>
    <n v="0"/>
    <x v="0"/>
  </r>
  <r>
    <s v="2fd99fd3-268c-4aba-910c-3af5c0ccc3b0"/>
    <s v="4a3192d8-73f5-4087-bae7-036fe6ca3237"/>
    <s v="Charged Off"/>
    <n v="398464"/>
    <s v="Long Term"/>
    <m/>
    <x v="1"/>
    <s v="4 years"/>
    <s v="Home Mortgage"/>
    <s v="Debt Consolidation"/>
    <x v="43241"/>
    <x v="163"/>
    <s v="41"/>
    <x v="20"/>
    <x v="0"/>
    <x v="13629"/>
    <x v="36341"/>
    <n v="1"/>
    <x v="0"/>
  </r>
  <r>
    <s v="00c33dd4-d955-4852-ad73-9f93cd49c8df"/>
    <s v="430b8ebf-48d5-48ea-b68c-7769bdadc1ac"/>
    <s v="Fully Paid"/>
    <n v="140382"/>
    <s v="Short Term"/>
    <m/>
    <x v="1"/>
    <s v="4 years"/>
    <s v="Rent"/>
    <s v="other"/>
    <x v="60400"/>
    <x v="29"/>
    <s v="NA"/>
    <x v="24"/>
    <x v="1"/>
    <x v="7666"/>
    <x v="22037"/>
    <n v="0"/>
    <x v="0"/>
  </r>
  <r>
    <s v="d51cf6f5-6e26-4284-9b0b-ddd5de1c2265"/>
    <s v="9aab2cee-3dec-4997-a1c2-4484aed378ae"/>
    <s v="Fully Paid"/>
    <n v="249106"/>
    <s v="Short Term"/>
    <n v="734"/>
    <x v="33315"/>
    <s v="6 years"/>
    <s v="Home Mortgage"/>
    <s v="Buy a Car"/>
    <x v="361"/>
    <x v="30"/>
    <s v="39"/>
    <x v="10"/>
    <x v="1"/>
    <x v="5438"/>
    <x v="15744"/>
    <n v="0"/>
    <x v="0"/>
  </r>
  <r>
    <s v="1842ad19-1036-4242-aada-1299371a79d5"/>
    <s v="f90dadfe-78c8-4931-be33-3c29713a47cf"/>
    <s v="Fully Paid"/>
    <n v="312004"/>
    <s v="Short Term"/>
    <n v="741"/>
    <x v="33316"/>
    <s v="10+ years"/>
    <s v="Home Mortgage"/>
    <s v="Debt Consolidation"/>
    <x v="60401"/>
    <x v="5"/>
    <s v="NA"/>
    <x v="13"/>
    <x v="1"/>
    <x v="1874"/>
    <x v="1189"/>
    <n v="0"/>
    <x v="0"/>
  </r>
  <r>
    <s v="2d515348-34de-401a-841d-6f645434e425"/>
    <s v="fce1d29a-e297-40ff-80d5-d349f3706e07"/>
    <s v="Charged Off"/>
    <n v="270512"/>
    <s v="Short Term"/>
    <n v="738"/>
    <x v="3632"/>
    <s v="1 year"/>
    <s v="Home Mortgage"/>
    <s v="Buy House"/>
    <x v="60402"/>
    <x v="84"/>
    <s v="NA"/>
    <x v="7"/>
    <x v="1"/>
    <x v="22548"/>
    <x v="33944"/>
    <n v="0"/>
    <x v="0"/>
  </r>
  <r>
    <s v="c7304f32-470c-4b70-97f3-f577fe5dbd71"/>
    <s v="ee0254cd-4ba5-4276-a462-e163d60872ed"/>
    <s v="Fully Paid"/>
    <n v="129382"/>
    <s v="Short Term"/>
    <m/>
    <x v="1"/>
    <s v="&lt; 1 year"/>
    <s v="Home Mortgage"/>
    <s v="Debt Consolidation"/>
    <x v="60403"/>
    <x v="26"/>
    <s v="NA"/>
    <x v="0"/>
    <x v="1"/>
    <x v="2765"/>
    <x v="13451"/>
    <n v="0"/>
    <x v="0"/>
  </r>
  <r>
    <s v="21a9249f-0e84-4a55-9d60-baa2b7fda115"/>
    <s v="1d3371d7-0047-4b9c-88b5-b5ec2fe3c124"/>
    <s v="Fully Paid"/>
    <n v="602140"/>
    <s v="Short Term"/>
    <m/>
    <x v="1"/>
    <s v="7 years"/>
    <s v="Rent"/>
    <s v="Debt Consolidation"/>
    <x v="20760"/>
    <x v="65"/>
    <s v="NA"/>
    <x v="23"/>
    <x v="1"/>
    <x v="31335"/>
    <x v="2631"/>
    <n v="0"/>
    <x v="0"/>
  </r>
  <r>
    <s v="d5477ce1-9d85-45d8-8921-0048fa5a4bcf"/>
    <s v="8a05dab5-b101-42aa-b3a8-eff4192cbc37"/>
    <s v="Fully Paid"/>
    <n v="220682"/>
    <s v="Short Term"/>
    <m/>
    <x v="1"/>
    <s v="5 years"/>
    <s v="Rent"/>
    <s v="Debt Consolidation"/>
    <x v="60404"/>
    <x v="255"/>
    <s v="21"/>
    <x v="11"/>
    <x v="1"/>
    <x v="1872"/>
    <x v="30298"/>
    <n v="0"/>
    <x v="0"/>
  </r>
  <r>
    <s v="273633c8-5469-408b-aca1-b0221a7285af"/>
    <s v="b99ce5f2-0a58-47b8-8a45-42469a41653a"/>
    <s v="Fully Paid"/>
    <n v="99999999"/>
    <s v="Short Term"/>
    <n v="735"/>
    <x v="33317"/>
    <s v="9 years"/>
    <s v="Rent"/>
    <s v="Debt Consolidation"/>
    <x v="60405"/>
    <x v="154"/>
    <s v="NA"/>
    <x v="4"/>
    <x v="1"/>
    <x v="12379"/>
    <x v="42034"/>
    <n v="0"/>
    <x v="0"/>
  </r>
  <r>
    <s v="8037bc0d-b872-4ef6-b67e-1976537e127c"/>
    <s v="3d675ac4-be47-40f3-956f-e3d8d6fcdaa1"/>
    <s v="Fully Paid"/>
    <n v="335258"/>
    <s v="Short Term"/>
    <n v="746"/>
    <x v="9586"/>
    <s v="&lt; 1 year"/>
    <s v="Home Mortgage"/>
    <s v="Debt Consolidation"/>
    <x v="4806"/>
    <x v="119"/>
    <s v="21"/>
    <x v="10"/>
    <x v="1"/>
    <x v="21435"/>
    <x v="25754"/>
    <n v="0"/>
    <x v="0"/>
  </r>
  <r>
    <s v="567b3269-ef57-41f8-ba74-ac82bc8d3e6a"/>
    <s v="74ae1abc-83c3-41c3-9123-e1ee5e8b9fe4"/>
    <s v="Fully Paid"/>
    <n v="99999999"/>
    <s v="Short Term"/>
    <n v="737"/>
    <x v="2191"/>
    <s v="6 years"/>
    <s v="Rent"/>
    <s v="Debt Consolidation"/>
    <x v="60406"/>
    <x v="38"/>
    <s v="6"/>
    <x v="11"/>
    <x v="1"/>
    <x v="17482"/>
    <x v="39433"/>
    <n v="0"/>
    <x v="0"/>
  </r>
  <r>
    <s v="49fef083-c003-4ac8-90ea-f11d4f298784"/>
    <s v="09ebe215-6954-40a1-9cf3-3b429aa8c177"/>
    <s v="Fully Paid"/>
    <n v="541860"/>
    <s v="Short Term"/>
    <n v="747"/>
    <x v="22537"/>
    <s v="9 years"/>
    <s v="Home Mortgage"/>
    <s v="Debt Consolidation"/>
    <x v="60407"/>
    <x v="187"/>
    <s v="49"/>
    <x v="31"/>
    <x v="1"/>
    <x v="8293"/>
    <x v="42035"/>
    <n v="0"/>
    <x v="0"/>
  </r>
  <r>
    <s v="647c4503-ec1a-491b-bcea-c09ad6252006"/>
    <s v="cdf11450-fb0e-4b10-91a8-b3c0d78b1b65"/>
    <s v="Fully Paid"/>
    <n v="183612"/>
    <s v="Short Term"/>
    <m/>
    <x v="1"/>
    <s v="n/a"/>
    <s v="Own Home"/>
    <s v="Debt Consolidation"/>
    <x v="60408"/>
    <x v="209"/>
    <s v="NA"/>
    <x v="0"/>
    <x v="1"/>
    <x v="28628"/>
    <x v="3290"/>
    <n v="0"/>
    <x v="0"/>
  </r>
  <r>
    <s v="3f686951-1d22-4075-838a-f0ce92330b9d"/>
    <s v="5edcb134-c9bf-43d5-9ca2-7f0dcb091bff"/>
    <s v="Fully Paid"/>
    <n v="103972"/>
    <s v="Short Term"/>
    <n v="707"/>
    <x v="27674"/>
    <s v="n/a"/>
    <s v="Rent"/>
    <s v="Debt Consolidation"/>
    <x v="2073"/>
    <x v="167"/>
    <s v="NA"/>
    <x v="4"/>
    <x v="1"/>
    <x v="11107"/>
    <x v="5748"/>
    <n v="0"/>
    <x v="0"/>
  </r>
  <r>
    <s v="54fad3cb-c3fa-43e8-9cb8-267d44b8a164"/>
    <s v="008e4488-7de7-4e70-a27f-76366aeb850b"/>
    <s v="Fully Paid"/>
    <n v="389950"/>
    <s v="Long Term"/>
    <n v="739"/>
    <x v="2203"/>
    <s v="&lt; 1 year"/>
    <s v="Home Mortgage"/>
    <s v="Debt Consolidation"/>
    <x v="28986"/>
    <x v="149"/>
    <s v="NA"/>
    <x v="12"/>
    <x v="1"/>
    <x v="8745"/>
    <x v="42036"/>
    <n v="0"/>
    <x v="0"/>
  </r>
  <r>
    <s v="56166d23-7dee-4228-b400-8cb3532b96b3"/>
    <s v="f7d5b8a8-4e43-4b88-a198-a93cf8ba659a"/>
    <s v="Charged Off"/>
    <n v="377190"/>
    <s v="Long Term"/>
    <m/>
    <x v="1"/>
    <s v="10+ years"/>
    <s v="Rent"/>
    <s v="Debt Consolidation"/>
    <x v="51588"/>
    <x v="207"/>
    <s v="NA"/>
    <x v="17"/>
    <x v="1"/>
    <x v="23670"/>
    <x v="11004"/>
    <n v="0"/>
    <x v="0"/>
  </r>
  <r>
    <s v="69c9b685-57a5-49b3-9de1-dfe77c3f5b27"/>
    <s v="6c8e7b27-ea34-4008-b1c9-965e3532379a"/>
    <s v="Fully Paid"/>
    <n v="65252"/>
    <s v="Short Term"/>
    <n v="736"/>
    <x v="16380"/>
    <s v="10+ years"/>
    <s v="Home Mortgage"/>
    <s v="other"/>
    <x v="51868"/>
    <x v="66"/>
    <s v="NA"/>
    <x v="12"/>
    <x v="1"/>
    <x v="14488"/>
    <x v="42037"/>
    <n v="0"/>
    <x v="0"/>
  </r>
  <r>
    <s v="31d1241a-f09b-4365-9bbd-6897b5f84cbf"/>
    <s v="947c94bd-52dd-4972-8691-6f085d0b0655"/>
    <s v="Fully Paid"/>
    <n v="174306"/>
    <s v="Short Term"/>
    <n v="710"/>
    <x v="8061"/>
    <s v="5 years"/>
    <s v="Rent"/>
    <s v="Debt Consolidation"/>
    <x v="11011"/>
    <x v="91"/>
    <s v="NA"/>
    <x v="20"/>
    <x v="0"/>
    <x v="11957"/>
    <x v="42038"/>
    <n v="1"/>
    <x v="0"/>
  </r>
  <r>
    <s v="c6e2def1-1e35-47ff-916d-98229930d716"/>
    <s v="88e2c330-b96e-434e-a05a-9551722027e4"/>
    <s v="Charged Off"/>
    <n v="155540"/>
    <s v="Short Term"/>
    <m/>
    <x v="1"/>
    <s v="2 years"/>
    <s v="Home Mortgage"/>
    <s v="Medical Bills"/>
    <x v="9253"/>
    <x v="3"/>
    <s v="NA"/>
    <x v="25"/>
    <x v="1"/>
    <x v="9810"/>
    <x v="20578"/>
    <n v="0"/>
    <x v="0"/>
  </r>
  <r>
    <s v="05ff9d4e-2b75-47cc-a997-910c021b33e3"/>
    <s v="b3feac83-045d-4855-ab5d-14385a924d77"/>
    <s v="Fully Paid"/>
    <n v="353870"/>
    <s v="Short Term"/>
    <n v="735"/>
    <x v="33318"/>
    <s v="2 years"/>
    <s v="Rent"/>
    <s v="Debt Consolidation"/>
    <x v="60409"/>
    <x v="197"/>
    <s v="8"/>
    <x v="5"/>
    <x v="1"/>
    <x v="20364"/>
    <x v="33501"/>
    <n v="0"/>
    <x v="0"/>
  </r>
  <r>
    <s v="7b6c6566-4d03-4935-8636-feb67cf40966"/>
    <s v="92f91d32-d3e5-4787-b6c5-45e6db20f384"/>
    <s v="Fully Paid"/>
    <n v="99999999"/>
    <s v="Short Term"/>
    <n v="738"/>
    <x v="8141"/>
    <s v="8 years"/>
    <s v="Home Mortgage"/>
    <s v="Debt Consolidation"/>
    <x v="28106"/>
    <x v="64"/>
    <s v="NA"/>
    <x v="12"/>
    <x v="1"/>
    <x v="832"/>
    <x v="20578"/>
    <n v="0"/>
    <x v="0"/>
  </r>
  <r>
    <s v="a27b93d2-d5ca-4215-8318-5f9bc77a3685"/>
    <s v="000efe37-441f-4b19-b5e4-81bfaff4bede"/>
    <s v="Charged Off"/>
    <n v="568876"/>
    <s v="Long Term"/>
    <n v="672"/>
    <x v="28071"/>
    <s v="5 years"/>
    <s v="Rent"/>
    <s v="Debt Consolidation"/>
    <x v="60410"/>
    <x v="264"/>
    <s v="NA"/>
    <x v="14"/>
    <x v="1"/>
    <x v="22855"/>
    <x v="42039"/>
    <n v="0"/>
    <x v="0"/>
  </r>
  <r>
    <s v="26e1dfde-fe06-43a4-a41c-1668be4b89d3"/>
    <s v="502e40b1-b920-420c-85cb-b6280bee5d42"/>
    <s v="Charged Off"/>
    <n v="175296"/>
    <s v="Short Term"/>
    <n v="733"/>
    <x v="19977"/>
    <s v="2 years"/>
    <s v="Own Home"/>
    <s v="Debt Consolidation"/>
    <x v="60411"/>
    <x v="33"/>
    <s v="NA"/>
    <x v="35"/>
    <x v="1"/>
    <x v="21931"/>
    <x v="42040"/>
    <n v="0"/>
    <x v="0"/>
  </r>
  <r>
    <s v="4b8d0522-397c-45e2-8ef5-d0c8c1401542"/>
    <s v="2b431a81-bdcb-4fff-94ed-c795428dc244"/>
    <s v="Fully Paid"/>
    <n v="779944"/>
    <s v="Short Term"/>
    <n v="723"/>
    <x v="33319"/>
    <s v="10+ years"/>
    <s v="Home Mortgage"/>
    <s v="Debt Consolidation"/>
    <x v="60412"/>
    <x v="137"/>
    <s v="64"/>
    <x v="3"/>
    <x v="1"/>
    <x v="30569"/>
    <x v="27273"/>
    <n v="0"/>
    <x v="0"/>
  </r>
  <r>
    <s v="f6fbb138-1908-41bc-8fc1-919129d5c2f6"/>
    <s v="aea8af7d-b0dd-4a4a-b150-6e54ad66e846"/>
    <s v="Charged Off"/>
    <n v="433268"/>
    <s v="Short Term"/>
    <m/>
    <x v="1"/>
    <s v="10+ years"/>
    <s v="Own Home"/>
    <s v="Business Loan"/>
    <x v="58103"/>
    <x v="54"/>
    <s v="24"/>
    <x v="16"/>
    <x v="0"/>
    <x v="29185"/>
    <x v="42041"/>
    <n v="0"/>
    <x v="0"/>
  </r>
  <r>
    <s v="66c3dba2-7480-4b6d-a27a-0a13d6c065d0"/>
    <s v="36c23b1d-2930-4ad7-b419-318cbc25de86"/>
    <s v="Fully Paid"/>
    <n v="112288"/>
    <s v="Short Term"/>
    <m/>
    <x v="1"/>
    <s v="n/a"/>
    <s v="Rent"/>
    <s v="Debt Consolidation"/>
    <x v="60413"/>
    <x v="51"/>
    <s v="NA"/>
    <x v="12"/>
    <x v="1"/>
    <x v="6118"/>
    <x v="39878"/>
    <n v="0"/>
    <x v="0"/>
  </r>
  <r>
    <s v="ab16f311-9e21-4d6d-a5de-ce6245a938d5"/>
    <s v="65850cc6-7da2-48e7-aa95-1af23d159bf1"/>
    <s v="Fully Paid"/>
    <n v="178794"/>
    <s v="Short Term"/>
    <n v="721"/>
    <x v="10416"/>
    <s v="2 years"/>
    <s v="Rent"/>
    <s v="Debt Consolidation"/>
    <x v="18951"/>
    <x v="26"/>
    <s v="74"/>
    <x v="12"/>
    <x v="0"/>
    <x v="13680"/>
    <x v="42042"/>
    <n v="0"/>
    <x v="0"/>
  </r>
  <r>
    <s v="0cc4b218-ccff-4840-83ed-311badd9db27"/>
    <s v="a7fdfa9b-412c-436b-98e6-0f404b804085"/>
    <s v="Charged Off"/>
    <n v="279422"/>
    <s v="Short Term"/>
    <n v="6960"/>
    <x v="32304"/>
    <s v="10+ years"/>
    <s v="Rent"/>
    <s v="Debt Consolidation"/>
    <x v="60414"/>
    <x v="193"/>
    <s v="NA"/>
    <x v="16"/>
    <x v="3"/>
    <x v="3411"/>
    <x v="23529"/>
    <n v="1"/>
    <x v="3"/>
  </r>
  <r>
    <s v="a40b9c99-d810-4522-874a-801ea9aa21f9"/>
    <s v="a43dbb8c-e534-40d0-939c-7dc1c93fdb2d"/>
    <s v="Charged Off"/>
    <n v="89012"/>
    <s v="Short Term"/>
    <n v="707"/>
    <x v="33320"/>
    <s v="9 years"/>
    <s v="Rent"/>
    <s v="Debt Consolidation"/>
    <x v="60415"/>
    <x v="6"/>
    <s v="NA"/>
    <x v="13"/>
    <x v="1"/>
    <x v="12559"/>
    <x v="42043"/>
    <n v="0"/>
    <x v="0"/>
  </r>
  <r>
    <s v="f11de7d4-f83d-4ce8-83b9-a4c98739741f"/>
    <s v="4a0757f6-04d2-4124-817d-7052f4dbb302"/>
    <s v="Fully Paid"/>
    <n v="515966"/>
    <s v="Long Term"/>
    <m/>
    <x v="1"/>
    <s v="7 years"/>
    <s v="Home Mortgage"/>
    <s v="Debt Consolidation"/>
    <x v="13835"/>
    <x v="197"/>
    <s v="NA"/>
    <x v="4"/>
    <x v="1"/>
    <x v="31336"/>
    <x v="42044"/>
    <n v="0"/>
    <x v="0"/>
  </r>
  <r>
    <s v="278d24a2-650a-4e13-85c7-05e75780d66c"/>
    <s v="4f6773bb-6a4c-43be-b6a9-636988d59f15"/>
    <s v="Fully Paid"/>
    <n v="217734"/>
    <s v="Short Term"/>
    <n v="750"/>
    <x v="33321"/>
    <s v="10+ years"/>
    <s v="Rent"/>
    <s v="Debt Consolidation"/>
    <x v="60416"/>
    <x v="225"/>
    <s v="NA"/>
    <x v="19"/>
    <x v="1"/>
    <x v="14482"/>
    <x v="42045"/>
    <n v="0"/>
    <x v="0"/>
  </r>
  <r>
    <s v="a2666fb1-7d62-40f4-8f58-bf8bbc571093"/>
    <s v="b7bff971-fa61-4dea-a3f0-c4efb7baffd2"/>
    <s v="Fully Paid"/>
    <n v="99999999"/>
    <s v="Short Term"/>
    <n v="740"/>
    <x v="155"/>
    <s v="10+ years"/>
    <s v="Rent"/>
    <s v="Take a Trip"/>
    <x v="60417"/>
    <x v="137"/>
    <s v="NA"/>
    <x v="12"/>
    <x v="1"/>
    <x v="13013"/>
    <x v="9334"/>
    <n v="0"/>
    <x v="0"/>
  </r>
  <r>
    <s v="20dc3c48-39e9-4a3d-a544-310427a19dae"/>
    <s v="d1850161-387a-4800-b0ad-e5c36fb91d54"/>
    <s v="Fully Paid"/>
    <n v="99999999"/>
    <s v="Short Term"/>
    <n v="746"/>
    <x v="11064"/>
    <s v="1 year"/>
    <s v="Rent"/>
    <s v="Debt Consolidation"/>
    <x v="54010"/>
    <x v="170"/>
    <s v="NA"/>
    <x v="11"/>
    <x v="1"/>
    <x v="268"/>
    <x v="268"/>
    <n v="0"/>
    <x v="0"/>
  </r>
  <r>
    <s v="3c360e7c-3f40-4ba8-9ba2-64c7387e75c2"/>
    <s v="1ef48c99-e977-4a04-b199-aa4c5ba86176"/>
    <s v="Charged Off"/>
    <n v="114510"/>
    <s v="Short Term"/>
    <n v="733"/>
    <x v="33322"/>
    <s v="10+ years"/>
    <s v="Home Mortgage"/>
    <s v="Home Improvements"/>
    <x v="60418"/>
    <x v="30"/>
    <s v="35"/>
    <x v="13"/>
    <x v="1"/>
    <x v="12543"/>
    <x v="4163"/>
    <n v="0"/>
    <x v="0"/>
  </r>
  <r>
    <s v="bd7bee5f-f5e4-464d-b1ed-2c310642dec5"/>
    <s v="af12ee20-5de8-45c7-8c16-97d729142419"/>
    <s v="Charged Off"/>
    <n v="32538"/>
    <s v="Short Term"/>
    <n v="739"/>
    <x v="13530"/>
    <s v="&lt; 1 year"/>
    <s v="Own Home"/>
    <s v="Debt Consolidation"/>
    <x v="33265"/>
    <x v="201"/>
    <s v="21"/>
    <x v="3"/>
    <x v="0"/>
    <x v="31337"/>
    <x v="28102"/>
    <n v="0"/>
    <x v="0"/>
  </r>
  <r>
    <s v="8137981c-0f85-4300-a81f-5573758cfe99"/>
    <s v="1b6a9d89-9fef-4b1a-970f-6800a2adda57"/>
    <s v="Fully Paid"/>
    <n v="157476"/>
    <s v="Short Term"/>
    <n v="698"/>
    <x v="11222"/>
    <s v="3 years"/>
    <s v="Rent"/>
    <s v="Debt Consolidation"/>
    <x v="60419"/>
    <x v="117"/>
    <s v="NA"/>
    <x v="3"/>
    <x v="1"/>
    <x v="24544"/>
    <x v="42046"/>
    <n v="0"/>
    <x v="0"/>
  </r>
  <r>
    <s v="d777743d-ca85-4ed8-bf87-c7226bd95ade"/>
    <s v="dd411fa9-d21d-40b1-877f-14ad56068f3f"/>
    <s v="Fully Paid"/>
    <n v="99999999"/>
    <s v="Short Term"/>
    <n v="740"/>
    <x v="33323"/>
    <s v="&lt; 1 year"/>
    <s v="Home Mortgage"/>
    <s v="Debt Consolidation"/>
    <x v="60420"/>
    <x v="164"/>
    <s v="23"/>
    <x v="9"/>
    <x v="1"/>
    <x v="31338"/>
    <x v="42047"/>
    <n v="0"/>
    <x v="0"/>
  </r>
  <r>
    <s v="c50e0d65-fa6a-4a22-a550-3241ba2f0a85"/>
    <s v="3f56c621-5f52-47d3-bc67-d1e9929bd179"/>
    <s v="Fully Paid"/>
    <n v="220000"/>
    <s v="Short Term"/>
    <m/>
    <x v="1"/>
    <s v="2 years"/>
    <s v="Home Mortgage"/>
    <s v="Debt Consolidation"/>
    <x v="60421"/>
    <x v="131"/>
    <s v="NA"/>
    <x v="3"/>
    <x v="1"/>
    <x v="19128"/>
    <x v="42048"/>
    <n v="0"/>
    <x v="0"/>
  </r>
  <r>
    <s v="bce60442-9583-4ba7-907b-1ecb1efce036"/>
    <s v="c7f401cb-a0b5-48a7-8bfa-7acd986b0159"/>
    <s v="Fully Paid"/>
    <n v="99999999"/>
    <s v="Short Term"/>
    <n v="729"/>
    <x v="17672"/>
    <s v="10+ years"/>
    <s v="Rent"/>
    <s v="Debt Consolidation"/>
    <x v="60422"/>
    <x v="31"/>
    <s v="NA"/>
    <x v="6"/>
    <x v="1"/>
    <x v="16267"/>
    <x v="42049"/>
    <n v="0"/>
    <x v="0"/>
  </r>
  <r>
    <s v="8f30c38b-85da-4bef-acf3-232e2bd0100c"/>
    <s v="957c6cda-483f-4e3a-b04c-fe2123ba1714"/>
    <s v="Charged Off"/>
    <n v="437404"/>
    <s v="Short Term"/>
    <n v="748"/>
    <x v="33324"/>
    <s v="10+ years"/>
    <s v="Home Mortgage"/>
    <s v="Debt Consolidation"/>
    <x v="60423"/>
    <x v="17"/>
    <s v="31"/>
    <x v="2"/>
    <x v="1"/>
    <x v="28105"/>
    <x v="42050"/>
    <n v="0"/>
    <x v="0"/>
  </r>
  <r>
    <s v="fe0f26b8-8220-489f-bc36-fadc89418f7a"/>
    <s v="52d853f2-70de-47ca-a3fa-01155363cd97"/>
    <s v="Charged Off"/>
    <n v="488400"/>
    <s v="Long Term"/>
    <n v="733"/>
    <x v="10877"/>
    <s v="6 years"/>
    <s v="Home Mortgage"/>
    <s v="Debt Consolidation"/>
    <x v="60424"/>
    <x v="57"/>
    <s v="NA"/>
    <x v="13"/>
    <x v="1"/>
    <x v="31339"/>
    <x v="42051"/>
    <n v="0"/>
    <x v="0"/>
  </r>
  <r>
    <s v="3a4f0686-25bd-4d45-8035-917604ce0171"/>
    <s v="89d99a5b-5783-4741-b152-c3e06a6ad69d"/>
    <s v="Charged Off"/>
    <n v="475816"/>
    <s v="Long Term"/>
    <n v="6930"/>
    <x v="4683"/>
    <s v="6 years"/>
    <s v="Home Mortgage"/>
    <s v="Debt Consolidation"/>
    <x v="60425"/>
    <x v="41"/>
    <s v="NA"/>
    <x v="2"/>
    <x v="1"/>
    <x v="13191"/>
    <x v="13781"/>
    <n v="0"/>
    <x v="0"/>
  </r>
  <r>
    <s v="fecdce54-d20d-42f9-bd2e-578ab97c9e01"/>
    <s v="ab1f9cb0-0fab-45b2-8300-cfe71966a90c"/>
    <s v="Fully Paid"/>
    <n v="328064"/>
    <s v="Short Term"/>
    <m/>
    <x v="1"/>
    <s v="1 year"/>
    <s v="Home Mortgage"/>
    <s v="Debt Consolidation"/>
    <x v="18415"/>
    <x v="25"/>
    <s v="NA"/>
    <x v="8"/>
    <x v="1"/>
    <x v="22271"/>
    <x v="42052"/>
    <n v="0"/>
    <x v="0"/>
  </r>
  <r>
    <s v="49014fe0-9c9d-4d1e-84f7-3faafd84daa1"/>
    <s v="2ef840f6-c1b0-49b2-8ea2-6d4a050cbf9e"/>
    <s v="Charged Off"/>
    <n v="75658"/>
    <s v="Short Term"/>
    <n v="747"/>
    <x v="14187"/>
    <s v="1 year"/>
    <s v="Rent"/>
    <s v="Debt Consolidation"/>
    <x v="58944"/>
    <x v="36"/>
    <s v="NA"/>
    <x v="3"/>
    <x v="1"/>
    <x v="6302"/>
    <x v="42053"/>
    <n v="0"/>
    <x v="0"/>
  </r>
  <r>
    <s v="885e09b6-5acb-4e39-b818-830ff67f7b03"/>
    <s v="5e9c5ee2-0c46-44e1-9402-8fda9336b2b6"/>
    <s v="Fully Paid"/>
    <n v="303204"/>
    <s v="Long Term"/>
    <n v="713"/>
    <x v="18737"/>
    <s v="9 years"/>
    <s v="Home Mortgage"/>
    <s v="Debt Consolidation"/>
    <x v="60426"/>
    <x v="120"/>
    <s v="NA"/>
    <x v="16"/>
    <x v="0"/>
    <x v="23046"/>
    <x v="9960"/>
    <n v="1"/>
    <x v="0"/>
  </r>
  <r>
    <s v="6882107c-999f-4c4a-8963-62799f52daac"/>
    <s v="e10a8b67-eef9-492f-ab52-e3fae15ac156"/>
    <s v="Fully Paid"/>
    <n v="321266"/>
    <s v="Short Term"/>
    <n v="747"/>
    <x v="21219"/>
    <s v="10+ years"/>
    <s v="Home Mortgage"/>
    <s v="Debt Consolidation"/>
    <x v="26852"/>
    <x v="221"/>
    <s v="37"/>
    <x v="5"/>
    <x v="1"/>
    <x v="31340"/>
    <x v="42054"/>
    <n v="0"/>
    <x v="0"/>
  </r>
  <r>
    <s v="32e92d58-28b6-4a80-a410-9860002ce551"/>
    <s v="be9d03d6-c622-4bc8-94be-2dbd410b6207"/>
    <s v="Fully Paid"/>
    <n v="267696"/>
    <s v="Short Term"/>
    <m/>
    <x v="1"/>
    <s v="&lt; 1 year"/>
    <s v="Rent"/>
    <s v="Debt Consolidation"/>
    <x v="60427"/>
    <x v="69"/>
    <s v="NA"/>
    <x v="16"/>
    <x v="1"/>
    <x v="16199"/>
    <x v="3139"/>
    <n v="0"/>
    <x v="0"/>
  </r>
  <r>
    <s v="deb5e783-34e2-4c01-91f8-ef4b447f009c"/>
    <s v="423ab068-8fda-4d69-ad7d-7d80d827568a"/>
    <s v="Fully Paid"/>
    <n v="394680"/>
    <s v="Short Term"/>
    <m/>
    <x v="1"/>
    <s v="10+ years"/>
    <s v="Rent"/>
    <s v="Debt Consolidation"/>
    <x v="60428"/>
    <x v="56"/>
    <s v="NA"/>
    <x v="12"/>
    <x v="1"/>
    <x v="16964"/>
    <x v="3127"/>
    <n v="0"/>
    <x v="0"/>
  </r>
  <r>
    <s v="256faac0-ac70-46e7-a2da-90dde76f0b06"/>
    <s v="ef93d5a2-b198-4f3a-a1fd-765381e245ba"/>
    <s v="Fully Paid"/>
    <n v="258324"/>
    <s v="Short Term"/>
    <n v="740"/>
    <x v="24225"/>
    <s v="8 years"/>
    <s v="Rent"/>
    <s v="Debt Consolidation"/>
    <x v="20140"/>
    <x v="82"/>
    <s v="14"/>
    <x v="10"/>
    <x v="1"/>
    <x v="17211"/>
    <x v="42055"/>
    <n v="0"/>
    <x v="0"/>
  </r>
  <r>
    <s v="34847863-42f1-4535-999e-0fe1b0d9702e"/>
    <s v="b96a260e-7e31-4548-8b4e-d99e4acf4a66"/>
    <s v="Charged Off"/>
    <n v="194018"/>
    <s v="Short Term"/>
    <n v="7050"/>
    <x v="5842"/>
    <s v="4 years"/>
    <s v="Rent"/>
    <s v="Debt Consolidation"/>
    <x v="56193"/>
    <x v="84"/>
    <s v="47"/>
    <x v="17"/>
    <x v="1"/>
    <x v="2661"/>
    <x v="42056"/>
    <n v="0"/>
    <x v="0"/>
  </r>
  <r>
    <s v="a31ae179-e62b-43a2-a31c-bd7106681c3d"/>
    <s v="8b157e27-0bbb-4f37-8e0e-a72a2131c437"/>
    <s v="Charged Off"/>
    <n v="555368"/>
    <s v="Long Term"/>
    <n v="712"/>
    <x v="33325"/>
    <s v="3 years"/>
    <s v="Rent"/>
    <s v="Debt Consolidation"/>
    <x v="60429"/>
    <x v="76"/>
    <s v="NA"/>
    <x v="2"/>
    <x v="1"/>
    <x v="2259"/>
    <x v="3443"/>
    <n v="0"/>
    <x v="0"/>
  </r>
  <r>
    <s v="305d67d4-ec70-4b65-bae9-e83dd8adec43"/>
    <s v="e3950171-4d24-47de-8c42-6a92bd12a0b7"/>
    <s v="Fully Paid"/>
    <n v="341484"/>
    <s v="Short Term"/>
    <m/>
    <x v="1"/>
    <s v="7 years"/>
    <s v="Home Mortgage"/>
    <s v="Debt Consolidation"/>
    <x v="60430"/>
    <x v="344"/>
    <s v="NA"/>
    <x v="4"/>
    <x v="1"/>
    <x v="31341"/>
    <x v="35257"/>
    <n v="0"/>
    <x v="0"/>
  </r>
  <r>
    <s v="730fa47b-5c28-4ebc-8759-7ea7e6b3c77e"/>
    <s v="7ea0aa1b-b91f-4719-a8a0-ef5cfadb81e4"/>
    <s v="Fully Paid"/>
    <n v="189310"/>
    <s v="Short Term"/>
    <n v="748"/>
    <x v="785"/>
    <s v="7 years"/>
    <s v="Home Mortgage"/>
    <s v="other"/>
    <x v="60431"/>
    <x v="89"/>
    <s v="20"/>
    <x v="15"/>
    <x v="1"/>
    <x v="29130"/>
    <x v="11413"/>
    <n v="0"/>
    <x v="0"/>
  </r>
  <r>
    <s v="bb6ec1e4-ae72-43a2-9610-48b37b1b8308"/>
    <s v="0484eb03-9043-4b93-b765-3499ac89f1aa"/>
    <s v="Fully Paid"/>
    <n v="223454"/>
    <s v="Long Term"/>
    <m/>
    <x v="1"/>
    <s v="10+ years"/>
    <s v="Home Mortgage"/>
    <s v="Medical Bills"/>
    <x v="60432"/>
    <x v="110"/>
    <s v="NA"/>
    <x v="0"/>
    <x v="1"/>
    <x v="4426"/>
    <x v="14661"/>
    <n v="0"/>
    <x v="0"/>
  </r>
  <r>
    <s v="063059a4-d335-46cb-be46-b324e45c6faa"/>
    <s v="56d0f6c2-7266-4835-8c7a-5d25d498946c"/>
    <s v="Fully Paid"/>
    <n v="99999999"/>
    <s v="Short Term"/>
    <n v="743"/>
    <x v="33326"/>
    <s v="6 years"/>
    <s v="Rent"/>
    <s v="other"/>
    <x v="21242"/>
    <x v="199"/>
    <s v="57"/>
    <x v="17"/>
    <x v="1"/>
    <x v="3348"/>
    <x v="32193"/>
    <n v="0"/>
    <x v="0"/>
  </r>
  <r>
    <s v="7c6a938c-f15f-4578-867f-09bcbf4e18a8"/>
    <s v="7eac4500-7784-42ee-8ddf-87979b8e7f93"/>
    <s v="Fully Paid"/>
    <n v="445588"/>
    <s v="Short Term"/>
    <n v="742"/>
    <x v="5882"/>
    <s v="6 years"/>
    <s v="Rent"/>
    <s v="Debt Consolidation"/>
    <x v="60433"/>
    <x v="42"/>
    <s v="NA"/>
    <x v="16"/>
    <x v="1"/>
    <x v="31342"/>
    <x v="42057"/>
    <n v="0"/>
    <x v="0"/>
  </r>
  <r>
    <s v="9152ad18-b7f8-46a2-9ec5-35436d604070"/>
    <s v="b4e565df-6b1d-47b3-996c-0b8c49dbbc48"/>
    <s v="Fully Paid"/>
    <n v="323906"/>
    <s v="Long Term"/>
    <n v="729"/>
    <x v="19007"/>
    <s v="2 years"/>
    <s v="Own Home"/>
    <s v="Home Improvements"/>
    <x v="32481"/>
    <x v="30"/>
    <s v="NA"/>
    <x v="4"/>
    <x v="1"/>
    <x v="19772"/>
    <x v="8577"/>
    <n v="0"/>
    <x v="0"/>
  </r>
  <r>
    <s v="26eb07bd-8e03-4008-9a47-c38151cac7c9"/>
    <s v="9a6312af-1d8e-4e71-852f-0bff6c8b0a80"/>
    <s v="Charged Off"/>
    <n v="31240"/>
    <s v="Short Term"/>
    <m/>
    <x v="1"/>
    <s v="8 years"/>
    <s v="Home Mortgage"/>
    <s v="Debt Consolidation"/>
    <x v="60434"/>
    <x v="64"/>
    <s v="9"/>
    <x v="0"/>
    <x v="1"/>
    <x v="30474"/>
    <x v="42058"/>
    <n v="0"/>
    <x v="0"/>
  </r>
  <r>
    <s v="6f0bcd85-7820-4f9f-8649-ae44ecc65b5f"/>
    <s v="c372c73c-8367-490a-96b7-3b6787a620aa"/>
    <s v="Charged Off"/>
    <n v="191268"/>
    <s v="Long Term"/>
    <n v="631"/>
    <x v="33327"/>
    <s v="1 year"/>
    <s v="Rent"/>
    <s v="other"/>
    <x v="60435"/>
    <x v="249"/>
    <s v="28"/>
    <x v="0"/>
    <x v="1"/>
    <x v="16137"/>
    <x v="42059"/>
    <n v="0"/>
    <x v="0"/>
  </r>
  <r>
    <s v="f1f2610d-6895-4230-be78-c2e4f99d77ea"/>
    <s v="ae38dfbc-37fa-4ace-bcbc-76e9259c56d6"/>
    <s v="Charged Off"/>
    <n v="328526"/>
    <s v="Long Term"/>
    <n v="658"/>
    <x v="29123"/>
    <s v="8 years"/>
    <s v="Rent"/>
    <s v="Debt Consolidation"/>
    <x v="60436"/>
    <x v="130"/>
    <s v="8"/>
    <x v="17"/>
    <x v="1"/>
    <x v="18712"/>
    <x v="8859"/>
    <n v="0"/>
    <x v="0"/>
  </r>
  <r>
    <s v="75c10b74-2302-43d6-9f94-58074c2033ae"/>
    <s v="804dda38-01b6-46da-b9be-2e6206e5712f"/>
    <s v="Fully Paid"/>
    <n v="99999999"/>
    <s v="Short Term"/>
    <n v="735"/>
    <x v="33328"/>
    <s v="4 years"/>
    <s v="Rent"/>
    <s v="other"/>
    <x v="60437"/>
    <x v="110"/>
    <s v="34"/>
    <x v="6"/>
    <x v="1"/>
    <x v="5177"/>
    <x v="30801"/>
    <n v="0"/>
    <x v="0"/>
  </r>
  <r>
    <s v="142c3533-8f08-4172-88ab-d2110f92a9c8"/>
    <s v="b9ca6121-a58f-44ec-b760-3d49a7acf5a4"/>
    <s v="Fully Paid"/>
    <n v="301774"/>
    <s v="Short Term"/>
    <m/>
    <x v="1"/>
    <s v="10+ years"/>
    <s v="Home Mortgage"/>
    <s v="Home Improvements"/>
    <x v="60438"/>
    <x v="115"/>
    <s v="NA"/>
    <x v="11"/>
    <x v="1"/>
    <x v="3553"/>
    <x v="42060"/>
    <n v="0"/>
    <x v="0"/>
  </r>
  <r>
    <s v="372403f3-1384-4ef2-aa4f-8f5da1ef516a"/>
    <s v="2afe0b1f-5c0f-4f57-afc9-340beabe6b1d"/>
    <s v="Fully Paid"/>
    <n v="99999999"/>
    <s v="Short Term"/>
    <n v="751"/>
    <x v="33329"/>
    <s v="10+ years"/>
    <s v="Home Mortgage"/>
    <s v="Home Improvements"/>
    <x v="60439"/>
    <x v="87"/>
    <s v="NA"/>
    <x v="19"/>
    <x v="1"/>
    <x v="31343"/>
    <x v="42061"/>
    <n v="0"/>
    <x v="0"/>
  </r>
  <r>
    <s v="5ec1a52b-d8da-4be9-84b8-b2cef87797f8"/>
    <s v="db8fe1c6-7d1d-4cda-b6c5-d469e099a936"/>
    <s v="Fully Paid"/>
    <n v="215600"/>
    <s v="Short Term"/>
    <n v="749"/>
    <x v="9735"/>
    <s v="6 years"/>
    <s v="Own Home"/>
    <s v="Home Improvements"/>
    <x v="45425"/>
    <x v="91"/>
    <s v="NA"/>
    <x v="15"/>
    <x v="1"/>
    <x v="9903"/>
    <x v="8765"/>
    <n v="0"/>
    <x v="0"/>
  </r>
  <r>
    <s v="8334d39f-7d1f-4031-a7d8-2d7ad095f5d6"/>
    <s v="476c0ae0-7a50-4f23-ba59-7aecffa9ccb3"/>
    <s v="Fully Paid"/>
    <n v="120890"/>
    <s v="Short Term"/>
    <m/>
    <x v="1"/>
    <s v="&lt; 1 year"/>
    <s v="Rent"/>
    <s v="Debt Consolidation"/>
    <x v="60440"/>
    <x v="98"/>
    <s v="NA"/>
    <x v="0"/>
    <x v="1"/>
    <x v="27023"/>
    <x v="24487"/>
    <n v="0"/>
    <x v="0"/>
  </r>
  <r>
    <s v="0ce44b93-f483-4b69-84f4-730d5bd3aa98"/>
    <s v="5e5fdf72-3515-4007-a75b-bfabede45cd5"/>
    <s v="Fully Paid"/>
    <n v="654500"/>
    <s v="Long Term"/>
    <n v="688"/>
    <x v="33330"/>
    <s v="10+ years"/>
    <s v="Home Mortgage"/>
    <s v="Debt Consolidation"/>
    <x v="60441"/>
    <x v="15"/>
    <s v="75"/>
    <x v="13"/>
    <x v="1"/>
    <x v="25159"/>
    <x v="11916"/>
    <n v="0"/>
    <x v="0"/>
  </r>
  <r>
    <s v="a5112e09-4600-4263-9f84-5b957fe866db"/>
    <s v="ddf83487-94fb-4342-97bb-7350a9e775e9"/>
    <s v="Fully Paid"/>
    <n v="768240"/>
    <s v="Long Term"/>
    <m/>
    <x v="1"/>
    <s v="5 years"/>
    <s v="Home Mortgage"/>
    <s v="Debt Consolidation"/>
    <x v="60442"/>
    <x v="360"/>
    <s v="NA"/>
    <x v="3"/>
    <x v="1"/>
    <x v="349"/>
    <x v="12838"/>
    <n v="0"/>
    <x v="0"/>
  </r>
  <r>
    <s v="5cb390a8-721b-40d7-974c-06ee4e39dc28"/>
    <s v="d0f6e0a3-163d-43b0-be3d-5f22c3040e85"/>
    <s v="Fully Paid"/>
    <n v="281424"/>
    <s v="Short Term"/>
    <m/>
    <x v="1"/>
    <s v="10+ years"/>
    <s v="Home Mortgage"/>
    <s v="Debt Consolidation"/>
    <x v="60443"/>
    <x v="81"/>
    <s v="32"/>
    <x v="3"/>
    <x v="1"/>
    <x v="26389"/>
    <x v="42062"/>
    <n v="0"/>
    <x v="0"/>
  </r>
  <r>
    <s v="b0020668-3ed7-4cfa-95af-e7443ecf3d8d"/>
    <s v="883e7f56-c394-49a5-b6e0-b6b816329ae8"/>
    <s v="Fully Paid"/>
    <n v="446820"/>
    <s v="Short Term"/>
    <n v="743"/>
    <x v="33331"/>
    <s v="3 years"/>
    <s v="Home Mortgage"/>
    <s v="Debt Consolidation"/>
    <x v="60444"/>
    <x v="136"/>
    <s v="NA"/>
    <x v="7"/>
    <x v="1"/>
    <x v="31344"/>
    <x v="25806"/>
    <n v="0"/>
    <x v="0"/>
  </r>
  <r>
    <s v="bcda1aa8-afc7-4bef-b62a-af517d8a36e0"/>
    <s v="b4f25455-a55c-4ad0-a0a0-64625fa922e4"/>
    <s v="Fully Paid"/>
    <n v="220506"/>
    <s v="Short Term"/>
    <n v="741"/>
    <x v="18914"/>
    <s v="10+ years"/>
    <s v="Rent"/>
    <s v="Debt Consolidation"/>
    <x v="60445"/>
    <x v="173"/>
    <s v="NA"/>
    <x v="10"/>
    <x v="1"/>
    <x v="16795"/>
    <x v="14273"/>
    <n v="0"/>
    <x v="0"/>
  </r>
  <r>
    <s v="0bb607d5-5b99-47ac-9080-b43217a06555"/>
    <s v="6d6651c7-3656-4e09-a669-91381e15f57b"/>
    <s v="Fully Paid"/>
    <n v="317086"/>
    <s v="Short Term"/>
    <n v="715"/>
    <x v="592"/>
    <s v="n/a"/>
    <s v="Own Home"/>
    <s v="Debt Consolidation"/>
    <x v="60446"/>
    <x v="208"/>
    <s v="NA"/>
    <x v="12"/>
    <x v="1"/>
    <x v="1549"/>
    <x v="42063"/>
    <n v="0"/>
    <x v="0"/>
  </r>
  <r>
    <s v="2b33d1b8-4459-4307-955f-9b819850c3e6"/>
    <s v="7d9c3398-bf4e-4b34-a94a-d71a8b9be82e"/>
    <s v="Fully Paid"/>
    <n v="134332"/>
    <s v="Short Term"/>
    <n v="744"/>
    <x v="33332"/>
    <s v="10+ years"/>
    <s v="Home Mortgage"/>
    <s v="Debt Consolidation"/>
    <x v="60447"/>
    <x v="243"/>
    <s v="16"/>
    <x v="2"/>
    <x v="1"/>
    <x v="6544"/>
    <x v="42064"/>
    <n v="0"/>
    <x v="0"/>
  </r>
  <r>
    <s v="2eb65f50-a74b-497b-abf3-1e41e89c914b"/>
    <s v="19ae4e2e-7777-4baa-b93a-cb5edace9852"/>
    <s v="Fully Paid"/>
    <n v="66044"/>
    <s v="Short Term"/>
    <n v="743"/>
    <x v="33333"/>
    <s v="3 years"/>
    <s v="Home Mortgage"/>
    <s v="Debt Consolidation"/>
    <x v="51613"/>
    <x v="159"/>
    <s v="NA"/>
    <x v="3"/>
    <x v="1"/>
    <x v="31345"/>
    <x v="42065"/>
    <n v="0"/>
    <x v="0"/>
  </r>
  <r>
    <s v="6bd4de1d-f23d-4797-af48-f493fdf6c887"/>
    <s v="9cb36686-d788-4eea-b76d-ea0f3dee13ef"/>
    <s v="Charged Off"/>
    <n v="317768"/>
    <s v="Short Term"/>
    <n v="6400"/>
    <x v="12572"/>
    <s v="6 years"/>
    <s v="Rent"/>
    <s v="other"/>
    <x v="60448"/>
    <x v="191"/>
    <s v="NA"/>
    <x v="17"/>
    <x v="1"/>
    <x v="26820"/>
    <x v="21451"/>
    <n v="0"/>
    <x v="0"/>
  </r>
  <r>
    <s v="eb6cec40-3a7f-4bbd-b229-ec66269c76e9"/>
    <s v="42c90580-7cdc-42cf-b579-9a4888d62719"/>
    <s v="Charged Off"/>
    <n v="359436"/>
    <s v="Long Term"/>
    <n v="7150"/>
    <x v="27"/>
    <s v="9 years"/>
    <s v="Home Mortgage"/>
    <s v="Debt Consolidation"/>
    <x v="59577"/>
    <x v="45"/>
    <s v="NA"/>
    <x v="26"/>
    <x v="0"/>
    <x v="28718"/>
    <x v="42066"/>
    <n v="1"/>
    <x v="0"/>
  </r>
  <r>
    <s v="e65dc4b3-495c-42b1-85a3-9a54867a3a72"/>
    <s v="1d207bf9-e348-4c1b-880a-c72b7b745232"/>
    <s v="Charged Off"/>
    <n v="251834"/>
    <s v="Short Term"/>
    <n v="725"/>
    <x v="13658"/>
    <s v="n/a"/>
    <s v="Home Mortgage"/>
    <s v="Debt Consolidation"/>
    <x v="7345"/>
    <x v="256"/>
    <s v="39"/>
    <x v="9"/>
    <x v="1"/>
    <x v="22683"/>
    <x v="18065"/>
    <n v="0"/>
    <x v="0"/>
  </r>
  <r>
    <s v="961fc811-8b54-48d2-b7ae-8deef90c1bd2"/>
    <s v="4db823ed-a7e0-435c-9042-516e5a7038b0"/>
    <s v="Fully Paid"/>
    <n v="349360"/>
    <s v="Short Term"/>
    <n v="732"/>
    <x v="10852"/>
    <s v="4 years"/>
    <s v="Rent"/>
    <s v="Debt Consolidation"/>
    <x v="60449"/>
    <x v="97"/>
    <s v="27"/>
    <x v="3"/>
    <x v="1"/>
    <x v="2800"/>
    <x v="34183"/>
    <n v="0"/>
    <x v="0"/>
  </r>
  <r>
    <s v="71188e29-46f2-4457-8a2e-575cab70800a"/>
    <s v="d3a3ffaf-72db-4e30-b4f5-3a378f438c04"/>
    <s v="Charged Off"/>
    <n v="788876"/>
    <s v="Long Term"/>
    <n v="7080"/>
    <x v="33334"/>
    <s v="1 year"/>
    <s v="Home Mortgage"/>
    <s v="Debt Consolidation"/>
    <x v="60450"/>
    <x v="376"/>
    <s v="NA"/>
    <x v="30"/>
    <x v="1"/>
    <x v="31346"/>
    <x v="42067"/>
    <n v="0"/>
    <x v="0"/>
  </r>
  <r>
    <s v="23ced216-9a24-482a-90fd-a887c90129aa"/>
    <s v="a8cb703d-c930-4942-b675-92208a17257c"/>
    <s v="Fully Paid"/>
    <n v="61666"/>
    <s v="Short Term"/>
    <m/>
    <x v="1"/>
    <s v="3 years"/>
    <s v="Rent"/>
    <s v="Debt Consolidation"/>
    <x v="60451"/>
    <x v="174"/>
    <s v="NA"/>
    <x v="11"/>
    <x v="1"/>
    <x v="2845"/>
    <x v="42068"/>
    <n v="0"/>
    <x v="0"/>
  </r>
  <r>
    <s v="da266c1d-1529-46f7-b86e-8d47f645211e"/>
    <s v="fd5fb6f4-9499-4c32-be91-be9e97040417"/>
    <s v="Charged Off"/>
    <n v="139634"/>
    <s v="Short Term"/>
    <n v="708"/>
    <x v="33335"/>
    <s v="10+ years"/>
    <s v="Rent"/>
    <s v="Debt Consolidation"/>
    <x v="60452"/>
    <x v="41"/>
    <s v="NA"/>
    <x v="0"/>
    <x v="0"/>
    <x v="16923"/>
    <x v="42069"/>
    <n v="0"/>
    <x v="0"/>
  </r>
  <r>
    <s v="3b827771-a798-413f-8a98-da0e87804a4a"/>
    <s v="0126cd83-605a-4bd9-b890-3291a6f1d571"/>
    <s v="Fully Paid"/>
    <n v="99999999"/>
    <s v="Short Term"/>
    <n v="744"/>
    <x v="33336"/>
    <s v="8 years"/>
    <s v="Rent"/>
    <s v="Debt Consolidation"/>
    <x v="60453"/>
    <x v="127"/>
    <s v="NA"/>
    <x v="10"/>
    <x v="1"/>
    <x v="26854"/>
    <x v="36611"/>
    <n v="0"/>
    <x v="0"/>
  </r>
  <r>
    <s v="5f049524-8ae3-4af9-aa15-39b93b40e867"/>
    <s v="2359e64d-aac4-49e3-ae15-8267cf4dd677"/>
    <s v="Charged Off"/>
    <n v="477180"/>
    <s v="Long Term"/>
    <n v="718"/>
    <x v="33337"/>
    <s v="4 years"/>
    <s v="Home Mortgage"/>
    <s v="Debt Consolidation"/>
    <x v="60454"/>
    <x v="41"/>
    <s v="NA"/>
    <x v="3"/>
    <x v="1"/>
    <x v="31347"/>
    <x v="42070"/>
    <n v="0"/>
    <x v="0"/>
  </r>
  <r>
    <s v="4352ebb7-4964-4037-b1e6-b0d84ef23e67"/>
    <s v="99c0308e-bbe7-4adf-8609-74feab54af83"/>
    <s v="Fully Paid"/>
    <n v="102564"/>
    <s v="Short Term"/>
    <m/>
    <x v="1"/>
    <s v="5 years"/>
    <s v="Own Home"/>
    <s v="Debt Consolidation"/>
    <x v="60455"/>
    <x v="258"/>
    <s v="72"/>
    <x v="10"/>
    <x v="1"/>
    <x v="20990"/>
    <x v="22487"/>
    <n v="0"/>
    <x v="0"/>
  </r>
  <r>
    <s v="679f8fce-1e67-494d-99fa-83c99827b442"/>
    <s v="07b065ca-0247-4517-aeda-e5d2429f5169"/>
    <s v="Fully Paid"/>
    <n v="334202"/>
    <s v="Short Term"/>
    <n v="739"/>
    <x v="33338"/>
    <s v="2 years"/>
    <s v="Rent"/>
    <s v="Debt Consolidation"/>
    <x v="59610"/>
    <x v="67"/>
    <s v="NA"/>
    <x v="11"/>
    <x v="1"/>
    <x v="1311"/>
    <x v="42071"/>
    <n v="0"/>
    <x v="0"/>
  </r>
  <r>
    <s v="f67c8e4d-873d-4e2f-b792-047d77a92907"/>
    <s v="547e2a92-cfca-43f8-9d17-33863c0183de"/>
    <s v="Charged Off"/>
    <n v="383350"/>
    <s v="Short Term"/>
    <n v="726"/>
    <x v="33339"/>
    <s v="n/a"/>
    <s v="Rent"/>
    <s v="Debt Consolidation"/>
    <x v="4101"/>
    <x v="84"/>
    <s v="NA"/>
    <x v="17"/>
    <x v="1"/>
    <x v="12040"/>
    <x v="42072"/>
    <n v="0"/>
    <x v="0"/>
  </r>
  <r>
    <s v="b5493b7a-cd79-4210-a8b5-6d3aef807516"/>
    <s v="e596eafd-eb07-4f24-b30f-1ea182e68716"/>
    <s v="Charged Off"/>
    <n v="146542"/>
    <s v="Short Term"/>
    <m/>
    <x v="1"/>
    <s v="6 years"/>
    <s v="Rent"/>
    <s v="Debt Consolidation"/>
    <x v="60456"/>
    <x v="82"/>
    <s v="NA"/>
    <x v="24"/>
    <x v="0"/>
    <x v="409"/>
    <x v="2078"/>
    <n v="1"/>
    <x v="0"/>
  </r>
  <r>
    <s v="83c2557d-1a7f-41bf-bafa-dbfc0b60ad39"/>
    <s v="c5c5c459-b5db-4766-98fb-6d228d994f03"/>
    <s v="Charged Off"/>
    <n v="69410"/>
    <s v="Short Term"/>
    <n v="722"/>
    <x v="13810"/>
    <s v="4 years"/>
    <s v="Home Mortgage"/>
    <s v="Debt Consolidation"/>
    <x v="43288"/>
    <x v="64"/>
    <s v="NA"/>
    <x v="2"/>
    <x v="1"/>
    <x v="2032"/>
    <x v="39109"/>
    <n v="0"/>
    <x v="0"/>
  </r>
  <r>
    <s v="d970b636-e8b7-48ad-b9c3-3d9356975319"/>
    <s v="895217ba-5184-4301-9869-606468226ff7"/>
    <s v="Charged Off"/>
    <n v="388762"/>
    <s v="Short Term"/>
    <n v="688"/>
    <x v="14438"/>
    <s v="5 years"/>
    <s v="Own Home"/>
    <s v="Debt Consolidation"/>
    <x v="60457"/>
    <x v="194"/>
    <s v="NA"/>
    <x v="11"/>
    <x v="1"/>
    <x v="22154"/>
    <x v="25234"/>
    <n v="0"/>
    <x v="0"/>
  </r>
  <r>
    <s v="33bdf08e-cc68-4fe0-9612-f3510c3c9ad7"/>
    <s v="b1c93ee4-19b4-4f3a-9eef-f089e0f4f858"/>
    <s v="Charged Off"/>
    <n v="475002"/>
    <s v="Long Term"/>
    <n v="7240"/>
    <x v="1276"/>
    <s v="2 years"/>
    <s v="Rent"/>
    <s v="Debt Consolidation"/>
    <x v="60458"/>
    <x v="121"/>
    <s v="55"/>
    <x v="3"/>
    <x v="1"/>
    <x v="24821"/>
    <x v="19990"/>
    <n v="0"/>
    <x v="0"/>
  </r>
  <r>
    <s v="104a76e8-30cc-43cc-b2e3-67e13bc8fe65"/>
    <s v="1bb33cc6-8520-48e2-b0ef-f88d5ca9af74"/>
    <s v="Charged Off"/>
    <n v="106260"/>
    <s v="Short Term"/>
    <m/>
    <x v="1"/>
    <s v="n/a"/>
    <s v="Home Mortgage"/>
    <s v="Debt Consolidation"/>
    <x v="60459"/>
    <x v="155"/>
    <s v="11"/>
    <x v="0"/>
    <x v="1"/>
    <x v="31348"/>
    <x v="42073"/>
    <n v="0"/>
    <x v="0"/>
  </r>
  <r>
    <s v="47210af3-1eff-4538-ad67-d960defa6204"/>
    <s v="557a9398-e716-49c8-979d-50e698471924"/>
    <s v="Charged Off"/>
    <n v="430562"/>
    <s v="Short Term"/>
    <n v="744"/>
    <x v="33340"/>
    <s v="4 years"/>
    <s v="Home Mortgage"/>
    <s v="Debt Consolidation"/>
    <x v="9484"/>
    <x v="162"/>
    <s v="38"/>
    <x v="23"/>
    <x v="1"/>
    <x v="31349"/>
    <x v="42074"/>
    <n v="0"/>
    <x v="0"/>
  </r>
  <r>
    <s v="f5be7d45-ee14-4fdd-9d07-2bd74382e935"/>
    <s v="9c4a0633-59bc-4e58-974b-ce2d94325081"/>
    <s v="Fully Paid"/>
    <n v="134816"/>
    <s v="Short Term"/>
    <m/>
    <x v="1"/>
    <s v="4 years"/>
    <s v="Home Mortgage"/>
    <s v="Home Improvements"/>
    <x v="44619"/>
    <x v="129"/>
    <s v="NA"/>
    <x v="17"/>
    <x v="1"/>
    <x v="29241"/>
    <x v="42075"/>
    <n v="0"/>
    <x v="0"/>
  </r>
  <r>
    <s v="0393c1b4-254c-4b26-8f4b-9c3d10ddb189"/>
    <s v="ef4f88a2-3d73-4a15-85d8-a385d38fb609"/>
    <s v="Fully Paid"/>
    <n v="218724"/>
    <s v="Short Term"/>
    <n v="750"/>
    <x v="4047"/>
    <s v="10+ years"/>
    <s v="Rent"/>
    <s v="Debt Consolidation"/>
    <x v="47185"/>
    <x v="50"/>
    <s v="NA"/>
    <x v="13"/>
    <x v="1"/>
    <x v="20420"/>
    <x v="42076"/>
    <n v="0"/>
    <x v="0"/>
  </r>
  <r>
    <s v="a58ff2f2-ab79-4e37-876d-00a5276946b3"/>
    <s v="a70fece8-9c8c-46c1-b24d-18dfc8f97245"/>
    <s v="Fully Paid"/>
    <n v="153208"/>
    <s v="Short Term"/>
    <n v="651"/>
    <x v="33341"/>
    <s v="&lt; 1 year"/>
    <s v="Home Mortgage"/>
    <s v="Buy House"/>
    <x v="60460"/>
    <x v="42"/>
    <s v="NA"/>
    <x v="19"/>
    <x v="0"/>
    <x v="2640"/>
    <x v="39081"/>
    <n v="1"/>
    <x v="0"/>
  </r>
  <r>
    <s v="6018bf7d-17ed-4dad-987c-2306091b9fbb"/>
    <s v="60cc0121-c327-4384-9496-5cc461676d06"/>
    <s v="Fully Paid"/>
    <n v="131384"/>
    <s v="Short Term"/>
    <n v="714"/>
    <x v="33342"/>
    <s v="10+ years"/>
    <s v="Home Mortgage"/>
    <s v="other"/>
    <x v="60461"/>
    <x v="27"/>
    <s v="NA"/>
    <x v="5"/>
    <x v="1"/>
    <x v="31350"/>
    <x v="42077"/>
    <n v="0"/>
    <x v="0"/>
  </r>
  <r>
    <s v="63b973ae-d821-402f-abf2-f78ca3287ee7"/>
    <s v="78ee7061-108b-4e69-be0c-c70d9618bd6c"/>
    <s v="Charged Off"/>
    <n v="287848"/>
    <s v="Short Term"/>
    <m/>
    <x v="1"/>
    <s v="n/a"/>
    <s v="Rent"/>
    <s v="Debt Consolidation"/>
    <x v="60462"/>
    <x v="384"/>
    <s v="NA"/>
    <x v="5"/>
    <x v="1"/>
    <x v="31351"/>
    <x v="42078"/>
    <n v="0"/>
    <x v="0"/>
  </r>
  <r>
    <s v="34297744-1be6-4fc0-b41d-5e6c11ed91e1"/>
    <s v="f926a9aa-6d3b-4b4a-a392-5abe1f123c51"/>
    <s v="Fully Paid"/>
    <n v="221562"/>
    <s v="Short Term"/>
    <n v="726"/>
    <x v="33343"/>
    <s v="&lt; 1 year"/>
    <s v="Rent"/>
    <s v="Debt Consolidation"/>
    <x v="60463"/>
    <x v="148"/>
    <s v="24"/>
    <x v="5"/>
    <x v="1"/>
    <x v="13010"/>
    <x v="21400"/>
    <n v="0"/>
    <x v="0"/>
  </r>
  <r>
    <s v="46d67cd4-a278-405d-9352-db8707d2ea2c"/>
    <s v="349c6f7d-4934-444a-a3ef-e1da3e867555"/>
    <s v="Charged Off"/>
    <n v="429484"/>
    <s v="Long Term"/>
    <n v="6650"/>
    <x v="3870"/>
    <s v="1 year"/>
    <s v="Rent"/>
    <s v="Debt Consolidation"/>
    <x v="47200"/>
    <x v="26"/>
    <s v="80"/>
    <x v="0"/>
    <x v="1"/>
    <x v="30397"/>
    <x v="21184"/>
    <n v="0"/>
    <x v="0"/>
  </r>
  <r>
    <s v="295e52cd-cf99-4177-a654-924d54de64ec"/>
    <s v="e8ac9bd3-4fc7-4683-8d02-a23a38b1817b"/>
    <s v="Fully Paid"/>
    <n v="173800"/>
    <s v="Short Term"/>
    <n v="737"/>
    <x v="70"/>
    <s v="3 years"/>
    <s v="Rent"/>
    <s v="Debt Consolidation"/>
    <x v="60464"/>
    <x v="48"/>
    <s v="50"/>
    <x v="17"/>
    <x v="1"/>
    <x v="5383"/>
    <x v="12483"/>
    <n v="0"/>
    <x v="0"/>
  </r>
  <r>
    <s v="4b1f9ab5-6d79-4370-9c5c-1338ed5a2dd4"/>
    <s v="77d6b307-d755-4766-8d27-e6fa86fafbf4"/>
    <s v="Fully Paid"/>
    <n v="555830"/>
    <s v="Long Term"/>
    <m/>
    <x v="1"/>
    <s v="7 years"/>
    <s v="Home Mortgage"/>
    <s v="Debt Consolidation"/>
    <x v="12702"/>
    <x v="51"/>
    <s v="59"/>
    <x v="11"/>
    <x v="1"/>
    <x v="196"/>
    <x v="963"/>
    <n v="0"/>
    <x v="0"/>
  </r>
  <r>
    <s v="8e8a2a68-c0ef-432b-b9c7-011533026da1"/>
    <s v="9a98cb69-68f8-47d9-b8fa-ecd69c584609"/>
    <s v="Fully Paid"/>
    <n v="179938"/>
    <s v="Long Term"/>
    <n v="642"/>
    <x v="17197"/>
    <s v="7 years"/>
    <s v="Home Mortgage"/>
    <s v="Debt Consolidation"/>
    <x v="60465"/>
    <x v="6"/>
    <s v="8"/>
    <x v="8"/>
    <x v="1"/>
    <x v="11644"/>
    <x v="8258"/>
    <n v="0"/>
    <x v="0"/>
  </r>
  <r>
    <s v="9f8a3477-f70c-461b-a174-dc6dc0f2bb88"/>
    <s v="d9a737e2-a13a-4163-8f29-bfcca4458c04"/>
    <s v="Fully Paid"/>
    <n v="220066"/>
    <s v="Short Term"/>
    <n v="751"/>
    <x v="2142"/>
    <s v="10+ years"/>
    <s v="Home Mortgage"/>
    <s v="Home Improvements"/>
    <x v="44303"/>
    <x v="17"/>
    <s v="NA"/>
    <x v="3"/>
    <x v="1"/>
    <x v="24290"/>
    <x v="42079"/>
    <n v="0"/>
    <x v="0"/>
  </r>
  <r>
    <s v="b3c6d994-d696-4be8-8214-db82028050ca"/>
    <s v="d5ee2db1-fcd4-447b-a392-562ea7b0c8b8"/>
    <s v="Fully Paid"/>
    <n v="99999999"/>
    <s v="Short Term"/>
    <n v="746"/>
    <x v="33344"/>
    <s v="3 years"/>
    <s v="Home Mortgage"/>
    <s v="Debt Consolidation"/>
    <x v="4504"/>
    <x v="249"/>
    <s v="NA"/>
    <x v="3"/>
    <x v="1"/>
    <x v="22312"/>
    <x v="21738"/>
    <n v="0"/>
    <x v="0"/>
  </r>
  <r>
    <s v="fcfd22ea-245e-4aad-86e2-e10c0411313e"/>
    <s v="d3bb9098-80e6-4944-93ce-85daeea02e29"/>
    <s v="Fully Paid"/>
    <n v="355586"/>
    <s v="Short Term"/>
    <m/>
    <x v="1"/>
    <s v="3 years"/>
    <s v="Own Home"/>
    <s v="Debt Consolidation"/>
    <x v="60466"/>
    <x v="22"/>
    <s v="NA"/>
    <x v="11"/>
    <x v="1"/>
    <x v="31352"/>
    <x v="2284"/>
    <n v="0"/>
    <x v="0"/>
  </r>
  <r>
    <s v="90d559bd-3400-4aa7-ae96-e591642178f5"/>
    <s v="92806a6f-6a0a-473d-bb46-922014d16313"/>
    <s v="Fully Paid"/>
    <n v="279950"/>
    <s v="Short Term"/>
    <n v="737"/>
    <x v="26668"/>
    <s v="2 years"/>
    <s v="Rent"/>
    <s v="other"/>
    <x v="48051"/>
    <x v="138"/>
    <s v="8"/>
    <x v="20"/>
    <x v="1"/>
    <x v="14457"/>
    <x v="38695"/>
    <n v="0"/>
    <x v="0"/>
  </r>
  <r>
    <s v="fe60e9f1-fb51-49c7-910a-48c445e09e03"/>
    <s v="3627f8a9-54f5-4cf5-a85d-6119802a4317"/>
    <s v="Fully Paid"/>
    <n v="87252"/>
    <s v="Short Term"/>
    <n v="686"/>
    <x v="33345"/>
    <s v="10+ years"/>
    <s v="Home Mortgage"/>
    <s v="Home Improvements"/>
    <x v="60467"/>
    <x v="148"/>
    <s v="8"/>
    <x v="5"/>
    <x v="1"/>
    <x v="3699"/>
    <x v="29506"/>
    <n v="0"/>
    <x v="0"/>
  </r>
  <r>
    <s v="aae9b638-cefa-416f-9665-7d26df87f701"/>
    <s v="c3125cd2-931d-418b-921d-0b83361ebfd5"/>
    <s v="Charged Off"/>
    <n v="452254"/>
    <s v="Long Term"/>
    <m/>
    <x v="1"/>
    <s v="10+ years"/>
    <s v="Rent"/>
    <s v="Debt Consolidation"/>
    <x v="60468"/>
    <x v="41"/>
    <s v="7"/>
    <x v="3"/>
    <x v="1"/>
    <x v="28831"/>
    <x v="13147"/>
    <n v="0"/>
    <x v="0"/>
  </r>
  <r>
    <s v="323a5eaa-d6e9-4dfb-bb0e-b74f10ab0e8b"/>
    <s v="5acb6686-8b26-412f-9315-855f4c0b7cc2"/>
    <s v="Fully Paid"/>
    <n v="539616"/>
    <s v="Short Term"/>
    <n v="750"/>
    <x v="15541"/>
    <s v="4 years"/>
    <s v="Rent"/>
    <s v="Debt Consolidation"/>
    <x v="60469"/>
    <x v="151"/>
    <s v="NA"/>
    <x v="10"/>
    <x v="1"/>
    <x v="24278"/>
    <x v="10487"/>
    <n v="0"/>
    <x v="0"/>
  </r>
  <r>
    <s v="618f0994-b970-44ac-b3ff-eadb9b2e529c"/>
    <s v="07d87159-63c1-4f58-815a-322afaecfdfc"/>
    <s v="Fully Paid"/>
    <n v="63008"/>
    <s v="Short Term"/>
    <n v="714"/>
    <x v="30082"/>
    <s v="10+ years"/>
    <s v="Home Mortgage"/>
    <s v="Debt Consolidation"/>
    <x v="60470"/>
    <x v="310"/>
    <s v="6"/>
    <x v="0"/>
    <x v="1"/>
    <x v="17034"/>
    <x v="42080"/>
    <n v="0"/>
    <x v="0"/>
  </r>
  <r>
    <s v="d1bbe835-f3e1-4af2-8df5-647f0a3288d8"/>
    <s v="c0104e37-4294-4711-a3ad-766e6137a2fd"/>
    <s v="Fully Paid"/>
    <n v="473396"/>
    <s v="Short Term"/>
    <n v="736"/>
    <x v="19103"/>
    <s v="3 years"/>
    <s v="Rent"/>
    <s v="Debt Consolidation"/>
    <x v="60471"/>
    <x v="247"/>
    <s v="51"/>
    <x v="16"/>
    <x v="2"/>
    <x v="2058"/>
    <x v="42081"/>
    <n v="0"/>
    <x v="2"/>
  </r>
  <r>
    <s v="0b78186b-0184-471a-837b-b71e9b05322c"/>
    <s v="529aaf3e-4241-49fa-9ab3-59ca9d1521ae"/>
    <s v="Fully Paid"/>
    <n v="397078"/>
    <s v="Short Term"/>
    <m/>
    <x v="1"/>
    <s v="10+ years"/>
    <s v="Home Mortgage"/>
    <s v="Debt Consolidation"/>
    <x v="60472"/>
    <x v="137"/>
    <s v="NA"/>
    <x v="27"/>
    <x v="1"/>
    <x v="31353"/>
    <x v="42082"/>
    <n v="0"/>
    <x v="0"/>
  </r>
  <r>
    <s v="e49b28a8-2bab-4d84-859a-a044d1d7f283"/>
    <s v="6ca8ade9-2426-4aeb-ac12-ef939514f22a"/>
    <s v="Fully Paid"/>
    <n v="272206"/>
    <s v="Short Term"/>
    <m/>
    <x v="1"/>
    <s v="10+ years"/>
    <s v="Home Mortgage"/>
    <s v="Debt Consolidation"/>
    <x v="60473"/>
    <x v="116"/>
    <s v="NA"/>
    <x v="8"/>
    <x v="1"/>
    <x v="30429"/>
    <x v="42083"/>
    <n v="0"/>
    <x v="0"/>
  </r>
  <r>
    <s v="6bb14968-5979-4a63-bf9f-d8b02addb1fe"/>
    <s v="683642ab-db3c-48e7-a8b5-011769da88f9"/>
    <s v="Charged Off"/>
    <n v="268576"/>
    <s v="Short Term"/>
    <n v="7390"/>
    <x v="15293"/>
    <s v="9 years"/>
    <s v="Rent"/>
    <s v="Debt Consolidation"/>
    <x v="60474"/>
    <x v="181"/>
    <s v="NA"/>
    <x v="0"/>
    <x v="1"/>
    <x v="31354"/>
    <x v="42084"/>
    <n v="0"/>
    <x v="0"/>
  </r>
  <r>
    <s v="b5d0d206-934b-472d-bad3-e7ebec754cef"/>
    <s v="6aaf5904-d10f-4130-9ab2-959e94b9d27d"/>
    <s v="Fully Paid"/>
    <n v="467258"/>
    <s v="Long Term"/>
    <n v="698"/>
    <x v="32895"/>
    <s v="3 years"/>
    <s v="Home Mortgage"/>
    <s v="other"/>
    <x v="60475"/>
    <x v="48"/>
    <s v="33"/>
    <x v="3"/>
    <x v="1"/>
    <x v="13907"/>
    <x v="42085"/>
    <n v="0"/>
    <x v="0"/>
  </r>
  <r>
    <s v="4e4c98b7-365d-4dc4-a550-ef2c817fac03"/>
    <s v="6d4e9363-e4e2-41ab-8776-580b6f153b56"/>
    <s v="Charged Off"/>
    <n v="159698"/>
    <s v="Short Term"/>
    <n v="7270"/>
    <x v="33346"/>
    <s v="10+ years"/>
    <s v="Rent"/>
    <s v="Debt Consolidation"/>
    <x v="41170"/>
    <x v="61"/>
    <s v="NA"/>
    <x v="3"/>
    <x v="1"/>
    <x v="27"/>
    <x v="42086"/>
    <n v="0"/>
    <x v="0"/>
  </r>
  <r>
    <s v="9dc6d2d4-601d-431e-b443-c4323ea8c5d3"/>
    <s v="74082a34-6b2f-4d33-9eb5-c735d84fd1a4"/>
    <s v="Charged Off"/>
    <n v="370150"/>
    <s v="Long Term"/>
    <n v="7400"/>
    <x v="6290"/>
    <s v="2 years"/>
    <s v="Home Mortgage"/>
    <s v="Debt Consolidation"/>
    <x v="60476"/>
    <x v="240"/>
    <s v="NA"/>
    <x v="16"/>
    <x v="1"/>
    <x v="31355"/>
    <x v="42087"/>
    <n v="0"/>
    <x v="0"/>
  </r>
  <r>
    <s v="17679430-04e5-4a69-85df-1d4f327fb693"/>
    <s v="436532d6-401e-4562-8684-20e2740791bc"/>
    <s v="Fully Paid"/>
    <n v="109340"/>
    <s v="Short Term"/>
    <n v="739"/>
    <x v="33347"/>
    <s v="10+ years"/>
    <s v="Rent"/>
    <s v="Debt Consolidation"/>
    <x v="6214"/>
    <x v="172"/>
    <s v="64"/>
    <x v="0"/>
    <x v="0"/>
    <x v="22535"/>
    <x v="7583"/>
    <n v="1"/>
    <x v="0"/>
  </r>
  <r>
    <s v="21e69aea-7ecd-4124-8c54-6fbf1022ff35"/>
    <s v="07dadc28-0f1b-4ab2-a793-0b2a16f5258b"/>
    <s v="Fully Paid"/>
    <n v="129514"/>
    <s v="Short Term"/>
    <n v="731"/>
    <x v="21571"/>
    <s v="10+ years"/>
    <s v="Home Mortgage"/>
    <s v="Debt Consolidation"/>
    <x v="60477"/>
    <x v="9"/>
    <s v="13"/>
    <x v="12"/>
    <x v="0"/>
    <x v="14100"/>
    <x v="2391"/>
    <n v="1"/>
    <x v="0"/>
  </r>
  <r>
    <s v="ac607f5e-c4be-4bb8-9834-4ee29ed588e2"/>
    <s v="0885f67a-5b1b-4df2-95c5-7432804de247"/>
    <s v="Fully Paid"/>
    <n v="31482"/>
    <s v="Short Term"/>
    <n v="743"/>
    <x v="28544"/>
    <s v="8 years"/>
    <s v="Home Mortgage"/>
    <s v="other"/>
    <x v="39385"/>
    <x v="50"/>
    <s v="NA"/>
    <x v="0"/>
    <x v="1"/>
    <x v="30406"/>
    <x v="38926"/>
    <n v="0"/>
    <x v="0"/>
  </r>
  <r>
    <s v="f4d29a09-2034-470e-b49d-4ceb4a3e78c0"/>
    <s v="ac6a5848-87dc-4f95-847b-2d038b7c5fa4"/>
    <s v="Fully Paid"/>
    <n v="142780"/>
    <s v="Short Term"/>
    <m/>
    <x v="1"/>
    <s v="10+ years"/>
    <s v="Home Mortgage"/>
    <s v="Debt Consolidation"/>
    <x v="60478"/>
    <x v="44"/>
    <s v="9"/>
    <x v="0"/>
    <x v="1"/>
    <x v="1565"/>
    <x v="28474"/>
    <n v="0"/>
    <x v="0"/>
  </r>
  <r>
    <s v="e846ef40-1d35-4ba9-ae27-7be2dd9a37ce"/>
    <s v="26bb3bca-9908-433b-90e4-ed45f5a0d0d3"/>
    <s v="Fully Paid"/>
    <n v="99999999"/>
    <s v="Short Term"/>
    <n v="745"/>
    <x v="880"/>
    <s v="2 years"/>
    <s v="Rent"/>
    <s v="Buy House"/>
    <x v="60479"/>
    <x v="62"/>
    <s v="31"/>
    <x v="11"/>
    <x v="1"/>
    <x v="27723"/>
    <x v="34246"/>
    <n v="0"/>
    <x v="0"/>
  </r>
  <r>
    <s v="bd1a8594-9ec3-472a-b961-5618cf8b4a93"/>
    <s v="86cffd88-85e5-4f46-98a7-9384ca067bf0"/>
    <s v="Charged Off"/>
    <n v="413336"/>
    <s v="Long Term"/>
    <n v="681"/>
    <x v="11857"/>
    <s v="10+ years"/>
    <s v="Own Home"/>
    <s v="Debt Consolidation"/>
    <x v="60480"/>
    <x v="83"/>
    <s v="62"/>
    <x v="3"/>
    <x v="1"/>
    <x v="16629"/>
    <x v="41898"/>
    <n v="0"/>
    <x v="0"/>
  </r>
  <r>
    <s v="dcaaa882-6dec-4c59-abb3-a97d90f0bfba"/>
    <s v="ae22194f-1781-449a-a0d9-1faf8a9b24de"/>
    <s v="Fully Paid"/>
    <n v="97922"/>
    <s v="Short Term"/>
    <n v="728"/>
    <x v="19315"/>
    <s v="5 years"/>
    <s v="Rent"/>
    <s v="Debt Consolidation"/>
    <x v="60481"/>
    <x v="37"/>
    <s v="64"/>
    <x v="15"/>
    <x v="1"/>
    <x v="25312"/>
    <x v="24589"/>
    <n v="0"/>
    <x v="0"/>
  </r>
  <r>
    <s v="dc7753a8-b019-45ad-a266-f5a1a949f0af"/>
    <s v="1e903578-a235-4ba3-9192-01390261b9c6"/>
    <s v="Fully Paid"/>
    <n v="64460"/>
    <s v="Short Term"/>
    <n v="734"/>
    <x v="33348"/>
    <s v="4 years"/>
    <s v="Home Mortgage"/>
    <s v="Home Improvements"/>
    <x v="60482"/>
    <x v="187"/>
    <s v="42"/>
    <x v="2"/>
    <x v="0"/>
    <x v="3178"/>
    <x v="10023"/>
    <n v="1"/>
    <x v="0"/>
  </r>
  <r>
    <s v="a28ea3cc-7447-4946-b53c-37f5f4e34585"/>
    <s v="622514cd-0607-4d8f-92fb-9ed3a53915f8"/>
    <s v="Fully Paid"/>
    <n v="170918"/>
    <s v="Short Term"/>
    <n v="738"/>
    <x v="3760"/>
    <s v="1 year"/>
    <s v="Rent"/>
    <s v="Debt Consolidation"/>
    <x v="60483"/>
    <x v="140"/>
    <s v="11"/>
    <x v="3"/>
    <x v="1"/>
    <x v="2852"/>
    <x v="39646"/>
    <n v="0"/>
    <x v="0"/>
  </r>
  <r>
    <s v="ed122f5f-0445-40d3-b44b-66b8815d92d1"/>
    <s v="4c61f7eb-0fcc-4b0e-a433-d3ab673bf479"/>
    <s v="Fully Paid"/>
    <n v="94864"/>
    <s v="Short Term"/>
    <m/>
    <x v="1"/>
    <s v="3 years"/>
    <s v="Home Mortgage"/>
    <s v="Debt Consolidation"/>
    <x v="1212"/>
    <x v="36"/>
    <s v="NA"/>
    <x v="14"/>
    <x v="1"/>
    <x v="7696"/>
    <x v="42088"/>
    <n v="0"/>
    <x v="0"/>
  </r>
  <r>
    <s v="2df28bd0-7d6b-4165-bf81-7e03de2da927"/>
    <s v="4ab48299-50a4-42a7-8e87-3d87f022317e"/>
    <s v="Fully Paid"/>
    <n v="65362"/>
    <s v="Short Term"/>
    <n v="746"/>
    <x v="33349"/>
    <s v="2 years"/>
    <s v="Rent"/>
    <s v="Debt Consolidation"/>
    <x v="35617"/>
    <x v="97"/>
    <s v="37"/>
    <x v="11"/>
    <x v="1"/>
    <x v="813"/>
    <x v="25298"/>
    <n v="0"/>
    <x v="0"/>
  </r>
  <r>
    <s v="ea0bcaba-8fcb-4eef-8460-619081e88bd3"/>
    <s v="01af67e3-56d0-4374-9d6a-9401f6a12c63"/>
    <s v="Charged Off"/>
    <n v="114554"/>
    <s v="Short Term"/>
    <n v="7090"/>
    <x v="33350"/>
    <s v="10+ years"/>
    <s v="Own Home"/>
    <s v="other"/>
    <x v="60484"/>
    <x v="22"/>
    <s v="NA"/>
    <x v="17"/>
    <x v="0"/>
    <x v="22135"/>
    <x v="42089"/>
    <n v="1"/>
    <x v="0"/>
  </r>
  <r>
    <s v="b3ae42f3-d315-420d-9f2e-4af2f9fb57b5"/>
    <s v="0ebcb415-a4b6-44d6-a304-64b306fd88e3"/>
    <s v="Charged Off"/>
    <n v="402094"/>
    <s v="Long Term"/>
    <m/>
    <x v="1"/>
    <s v="9 years"/>
    <s v="Home Mortgage"/>
    <s v="Home Improvements"/>
    <x v="60485"/>
    <x v="31"/>
    <s v="27"/>
    <x v="5"/>
    <x v="1"/>
    <x v="12883"/>
    <x v="26385"/>
    <n v="0"/>
    <x v="0"/>
  </r>
  <r>
    <s v="aa364897-a5e6-4d02-920a-b3dd8674fed5"/>
    <s v="4e1e1ed7-7e65-4fc2-8b9e-36a1d2897ac9"/>
    <s v="Charged Off"/>
    <n v="139106"/>
    <s v="Short Term"/>
    <n v="7300"/>
    <x v="33351"/>
    <s v="10+ years"/>
    <s v="Rent"/>
    <s v="Debt Consolidation"/>
    <x v="57569"/>
    <x v="223"/>
    <s v="NA"/>
    <x v="27"/>
    <x v="1"/>
    <x v="8694"/>
    <x v="17166"/>
    <n v="0"/>
    <x v="0"/>
  </r>
  <r>
    <s v="47c03aa3-5497-4f00-b5ee-606b339f3691"/>
    <s v="93c25c1a-fa9b-42d2-a56d-3b1f1131accc"/>
    <s v="Fully Paid"/>
    <n v="311410"/>
    <s v="Short Term"/>
    <m/>
    <x v="1"/>
    <s v="10+ years"/>
    <s v="Home Mortgage"/>
    <s v="Debt Consolidation"/>
    <x v="60486"/>
    <x v="50"/>
    <s v="NA"/>
    <x v="13"/>
    <x v="1"/>
    <x v="10672"/>
    <x v="9532"/>
    <n v="0"/>
    <x v="0"/>
  </r>
  <r>
    <s v="5e9b49f9-01a3-4b0c-b771-f0304a1622fa"/>
    <s v="4134cadc-4d67-4aad-92cc-b29fa47f8c0d"/>
    <s v="Fully Paid"/>
    <n v="622292"/>
    <s v="Long Term"/>
    <n v="738"/>
    <x v="1792"/>
    <s v="3 years"/>
    <s v="Home Mortgage"/>
    <s v="Debt Consolidation"/>
    <x v="60487"/>
    <x v="18"/>
    <s v="39"/>
    <x v="2"/>
    <x v="1"/>
    <x v="31356"/>
    <x v="42090"/>
    <n v="0"/>
    <x v="0"/>
  </r>
  <r>
    <s v="d936b494-1879-499e-ab2f-85422cec7692"/>
    <s v="e4d2e8e2-45ab-433c-ab98-c9d878b0dd78"/>
    <s v="Charged Off"/>
    <n v="239756"/>
    <s v="Short Term"/>
    <n v="7450"/>
    <x v="33352"/>
    <s v="10+ years"/>
    <s v="Own Home"/>
    <s v="Debt Consolidation"/>
    <x v="12512"/>
    <x v="194"/>
    <s v="47"/>
    <x v="5"/>
    <x v="0"/>
    <x v="17858"/>
    <x v="22966"/>
    <n v="1"/>
    <x v="0"/>
  </r>
  <r>
    <s v="c0bbb8bd-5cd8-4b00-a1da-eba62310cbf6"/>
    <s v="9d6a12b4-4618-4990-ac82-13e204590b6b"/>
    <s v="Fully Paid"/>
    <n v="319440"/>
    <s v="Short Term"/>
    <m/>
    <x v="1"/>
    <s v="1 year"/>
    <s v="Home Mortgage"/>
    <s v="Debt Consolidation"/>
    <x v="60488"/>
    <x v="404"/>
    <s v="NA"/>
    <x v="10"/>
    <x v="1"/>
    <x v="31357"/>
    <x v="6785"/>
    <n v="0"/>
    <x v="0"/>
  </r>
  <r>
    <s v="40983f9c-3bcf-4934-94da-fbabea0f76f6"/>
    <s v="73d49a16-c379-4c84-906e-3185087c5182"/>
    <s v="Fully Paid"/>
    <n v="99999999"/>
    <s v="Short Term"/>
    <n v="743"/>
    <x v="11298"/>
    <s v="7 years"/>
    <s v="Home Mortgage"/>
    <s v="Debt Consolidation"/>
    <x v="60489"/>
    <x v="110"/>
    <s v="14"/>
    <x v="12"/>
    <x v="0"/>
    <x v="12466"/>
    <x v="4707"/>
    <n v="1"/>
    <x v="0"/>
  </r>
  <r>
    <s v="e0fb7e9b-fc92-4ee4-bd98-1bf78396756b"/>
    <s v="8c2eafaa-9ec9-4e05-ae45-c35cfd26b873"/>
    <s v="Charged Off"/>
    <n v="292798"/>
    <s v="Long Term"/>
    <n v="7420"/>
    <x v="1864"/>
    <s v="9 years"/>
    <s v="Home Mortgage"/>
    <s v="Debt Consolidation"/>
    <x v="40183"/>
    <x v="184"/>
    <s v="NA"/>
    <x v="10"/>
    <x v="1"/>
    <x v="2076"/>
    <x v="35566"/>
    <n v="0"/>
    <x v="0"/>
  </r>
  <r>
    <s v="0b749ace-3ebb-4c90-8ce2-73fb2148f8f2"/>
    <s v="01a72c31-9951-4b1f-ba86-aa5dfe580ce4"/>
    <s v="Fully Paid"/>
    <n v="99999999"/>
    <s v="Short Term"/>
    <n v="739"/>
    <x v="817"/>
    <s v="10+ years"/>
    <s v="Home Mortgage"/>
    <s v="Debt Consolidation"/>
    <x v="15897"/>
    <x v="43"/>
    <s v="32"/>
    <x v="10"/>
    <x v="1"/>
    <x v="18525"/>
    <x v="4547"/>
    <n v="0"/>
    <x v="0"/>
  </r>
  <r>
    <s v="15972331-0b85-47a3-8131-815a1b0fc591"/>
    <s v="1c24ef7f-1d0d-4978-a9d4-81bbb554d490"/>
    <s v="Fully Paid"/>
    <n v="99999999"/>
    <s v="Short Term"/>
    <n v="738"/>
    <x v="4153"/>
    <s v="7 years"/>
    <s v="Home Mortgage"/>
    <s v="Debt Consolidation"/>
    <x v="60490"/>
    <x v="89"/>
    <s v="NA"/>
    <x v="12"/>
    <x v="1"/>
    <x v="5656"/>
    <x v="36610"/>
    <n v="0"/>
    <x v="0"/>
  </r>
  <r>
    <s v="9df70d35-d500-415d-85e6-585ee13fa371"/>
    <s v="6402cc85-7aaf-4360-9435-cf7460a02138"/>
    <s v="Fully Paid"/>
    <n v="414700"/>
    <s v="Short Term"/>
    <n v="747"/>
    <x v="4679"/>
    <s v="10+ years"/>
    <s v="Home Mortgage"/>
    <s v="Debt Consolidation"/>
    <x v="60491"/>
    <x v="428"/>
    <s v="NA"/>
    <x v="4"/>
    <x v="1"/>
    <x v="31358"/>
    <x v="42091"/>
    <n v="0"/>
    <x v="0"/>
  </r>
  <r>
    <s v="ea37703c-6129-407d-b989-039d9da6fea2"/>
    <s v="2290e185-f9a5-4fa2-aa6f-b31f152ffe55"/>
    <s v="Fully Paid"/>
    <n v="388586"/>
    <s v="Short Term"/>
    <n v="742"/>
    <x v="3257"/>
    <s v="3 years"/>
    <s v="Home Mortgage"/>
    <s v="Debt Consolidation"/>
    <x v="60492"/>
    <x v="15"/>
    <s v="NA"/>
    <x v="4"/>
    <x v="1"/>
    <x v="31359"/>
    <x v="42092"/>
    <n v="0"/>
    <x v="0"/>
  </r>
  <r>
    <s v="05b33bb9-e7c8-4ca3-8658-24b6e586b2de"/>
    <s v="3f1ea460-1331-42ea-b274-3b51944db113"/>
    <s v="Fully Paid"/>
    <n v="99999999"/>
    <s v="Short Term"/>
    <n v="726"/>
    <x v="33353"/>
    <s v="10+ years"/>
    <s v="Home Mortgage"/>
    <s v="Debt Consolidation"/>
    <x v="42615"/>
    <x v="32"/>
    <s v="60"/>
    <x v="17"/>
    <x v="1"/>
    <x v="24206"/>
    <x v="42093"/>
    <n v="0"/>
    <x v="0"/>
  </r>
  <r>
    <s v="a492701c-4d8f-4578-8675-bd76dc8683d2"/>
    <s v="15f53e3f-82a7-4537-bc15-66e4ea648d55"/>
    <s v="Fully Paid"/>
    <n v="267828"/>
    <s v="Long Term"/>
    <m/>
    <x v="1"/>
    <s v="3 years"/>
    <s v="Rent"/>
    <s v="Debt Consolidation"/>
    <x v="35034"/>
    <x v="211"/>
    <s v="11"/>
    <x v="17"/>
    <x v="1"/>
    <x v="15718"/>
    <x v="19792"/>
    <n v="0"/>
    <x v="0"/>
  </r>
  <r>
    <s v="cdc95ccb-bf76-483a-8603-b23a2b65cf40"/>
    <s v="2fc8e25e-2b65-4b04-bc85-bcddf7a28946"/>
    <s v="Fully Paid"/>
    <n v="99999999"/>
    <s v="Short Term"/>
    <n v="739"/>
    <x v="18408"/>
    <s v="2 years"/>
    <s v="Rent"/>
    <s v="Debt Consolidation"/>
    <x v="60493"/>
    <x v="67"/>
    <s v="NA"/>
    <x v="3"/>
    <x v="0"/>
    <x v="31001"/>
    <x v="38413"/>
    <n v="1"/>
    <x v="0"/>
  </r>
  <r>
    <s v="b502f7db-dc66-4573-b1c1-bdde81136aa0"/>
    <s v="1ec6d3af-83b2-4138-a75f-41d49665cc17"/>
    <s v="Fully Paid"/>
    <n v="393140"/>
    <s v="Short Term"/>
    <m/>
    <x v="1"/>
    <s v="2 years"/>
    <s v="Home Mortgage"/>
    <s v="Debt Consolidation"/>
    <x v="51720"/>
    <x v="66"/>
    <s v="32"/>
    <x v="2"/>
    <x v="1"/>
    <x v="24770"/>
    <x v="13943"/>
    <n v="0"/>
    <x v="0"/>
  </r>
  <r>
    <s v="076317e2-2ed2-490f-ba33-961bd9d36f72"/>
    <s v="78fe29f0-b773-4c91-b6f3-02478b56e380"/>
    <s v="Fully Paid"/>
    <n v="99999999"/>
    <s v="Short Term"/>
    <n v="751"/>
    <x v="8834"/>
    <s v="9 years"/>
    <s v="Home Mortgage"/>
    <s v="Debt Consolidation"/>
    <x v="60494"/>
    <x v="84"/>
    <s v="NA"/>
    <x v="4"/>
    <x v="1"/>
    <x v="17063"/>
    <x v="42094"/>
    <n v="0"/>
    <x v="0"/>
  </r>
  <r>
    <s v="7fd15008-5365-4385-bace-c093b1837555"/>
    <s v="2e70f347-b5e7-4c3c-aafd-1d0658f1b258"/>
    <s v="Fully Paid"/>
    <n v="10802"/>
    <s v="Short Term"/>
    <m/>
    <x v="1"/>
    <s v="&lt; 1 year"/>
    <s v="HaveMortgage"/>
    <s v="Take a Trip"/>
    <x v="60495"/>
    <x v="71"/>
    <s v="8"/>
    <x v="24"/>
    <x v="1"/>
    <x v="9128"/>
    <x v="42095"/>
    <m/>
    <x v="0"/>
  </r>
  <r>
    <s v="1ab18713-d7de-4633-bd5a-f3ffe1428516"/>
    <s v="b98b0ee0-6c82-4072-993e-5e0f1c7703b5"/>
    <s v="Charged Off"/>
    <n v="470184"/>
    <s v="Long Term"/>
    <n v="7320"/>
    <x v="17254"/>
    <s v="10+ years"/>
    <s v="Home Mortgage"/>
    <s v="Home Improvements"/>
    <x v="60496"/>
    <x v="89"/>
    <s v="51"/>
    <x v="13"/>
    <x v="1"/>
    <x v="20993"/>
    <x v="5807"/>
    <n v="0"/>
    <x v="0"/>
  </r>
  <r>
    <s v="68ccf82b-2c8a-41d9-9dcb-ab27eed9541c"/>
    <s v="958c6cba-322e-408c-b5a5-9a412bff559d"/>
    <s v="Charged Off"/>
    <n v="442772"/>
    <s v="Long Term"/>
    <n v="716"/>
    <x v="19003"/>
    <s v="6 years"/>
    <s v="Home Mortgage"/>
    <s v="Debt Consolidation"/>
    <x v="41297"/>
    <x v="92"/>
    <s v="NA"/>
    <x v="2"/>
    <x v="1"/>
    <x v="18220"/>
    <x v="695"/>
    <n v="0"/>
    <x v="0"/>
  </r>
  <r>
    <s v="543ba15e-13a6-422c-a2dd-0805afe02fe5"/>
    <s v="e3d67812-b9b8-441e-84b7-9ab8cde64fde"/>
    <s v="Fully Paid"/>
    <n v="99999999"/>
    <s v="Short Term"/>
    <n v="740"/>
    <x v="33354"/>
    <s v="10+ years"/>
    <s v="Home Mortgage"/>
    <s v="Debt Consolidation"/>
    <x v="60497"/>
    <x v="179"/>
    <s v="NA"/>
    <x v="11"/>
    <x v="1"/>
    <x v="12674"/>
    <x v="30944"/>
    <n v="0"/>
    <x v="0"/>
  </r>
  <r>
    <s v="3e1c7fc4-89d7-4ee5-a6ee-cc1bbd8241bf"/>
    <s v="ce0ba5fe-9aec-46d8-9c03-c8b0647c61b5"/>
    <s v="Charged Off"/>
    <n v="246356"/>
    <s v="Short Term"/>
    <m/>
    <x v="1"/>
    <s v="10+ years"/>
    <s v="Home Mortgage"/>
    <s v="Debt Consolidation"/>
    <x v="60498"/>
    <x v="124"/>
    <s v="14"/>
    <x v="16"/>
    <x v="1"/>
    <x v="10212"/>
    <x v="38735"/>
    <n v="0"/>
    <x v="0"/>
  </r>
  <r>
    <s v="1e9b9f12-da15-4ccc-82bb-e70cf842ddbe"/>
    <s v="c7533d3a-c127-4353-a17c-02c8eb859c21"/>
    <s v="Charged Off"/>
    <n v="185020"/>
    <s v="Long Term"/>
    <n v="7340"/>
    <x v="29382"/>
    <s v="1 year"/>
    <s v="Home Mortgage"/>
    <s v="Buy a Car"/>
    <x v="4133"/>
    <x v="37"/>
    <s v="59"/>
    <x v="12"/>
    <x v="1"/>
    <x v="22003"/>
    <x v="19035"/>
    <n v="0"/>
    <x v="0"/>
  </r>
  <r>
    <s v="4850727e-1ab2-4af1-b269-a95dd99ae975"/>
    <s v="4498fc97-e3f6-4789-b81b-c971fe967bb3"/>
    <s v="Fully Paid"/>
    <n v="519398"/>
    <s v="Short Term"/>
    <m/>
    <x v="1"/>
    <s v="2 years"/>
    <s v="Rent"/>
    <s v="Debt Consolidation"/>
    <x v="60499"/>
    <x v="51"/>
    <s v="NA"/>
    <x v="4"/>
    <x v="1"/>
    <x v="5801"/>
    <x v="35540"/>
    <n v="0"/>
    <x v="0"/>
  </r>
  <r>
    <s v="4152ff2a-e7ca-435e-bec4-515d80fdc27a"/>
    <s v="f980f84b-8752-4089-b7e3-cc1a7a61f2a7"/>
    <s v="Fully Paid"/>
    <n v="99999999"/>
    <s v="Short Term"/>
    <n v="740"/>
    <x v="33355"/>
    <s v="10+ years"/>
    <s v="Rent"/>
    <s v="Debt Consolidation"/>
    <x v="60500"/>
    <x v="51"/>
    <s v="NA"/>
    <x v="17"/>
    <x v="0"/>
    <x v="12307"/>
    <x v="40779"/>
    <n v="0"/>
    <x v="1"/>
  </r>
  <r>
    <s v="184f2cf5-b9f5-4373-a8ce-5752a332e7dc"/>
    <s v="5da55280-987a-4edf-b759-a819a07e9601"/>
    <s v="Fully Paid"/>
    <n v="332354"/>
    <s v="Short Term"/>
    <m/>
    <x v="1"/>
    <s v="7 years"/>
    <s v="Rent"/>
    <s v="Debt Consolidation"/>
    <x v="60501"/>
    <x v="36"/>
    <s v="NA"/>
    <x v="11"/>
    <x v="1"/>
    <x v="30430"/>
    <x v="26579"/>
    <n v="0"/>
    <x v="0"/>
  </r>
  <r>
    <s v="730a98ed-3b2f-4c19-b2a6-f5fd45458160"/>
    <s v="a48c55c1-7451-4db0-972f-007de13fcfb5"/>
    <s v="Fully Paid"/>
    <n v="391490"/>
    <s v="Short Term"/>
    <m/>
    <x v="1"/>
    <s v="10+ years"/>
    <s v="Own Home"/>
    <s v="Debt Consolidation"/>
    <x v="52771"/>
    <x v="37"/>
    <s v="NA"/>
    <x v="17"/>
    <x v="1"/>
    <x v="20254"/>
    <x v="39777"/>
    <n v="0"/>
    <x v="0"/>
  </r>
  <r>
    <s v="a103b543-e832-40b0-891c-68e89e4fff34"/>
    <s v="ec7f31d3-0eb9-408b-a925-1c92a4a4b85b"/>
    <s v="Fully Paid"/>
    <n v="429880"/>
    <s v="Short Term"/>
    <n v="678"/>
    <x v="3034"/>
    <s v="2 years"/>
    <s v="Rent"/>
    <s v="Debt Consolidation"/>
    <x v="60502"/>
    <x v="16"/>
    <s v="13"/>
    <x v="13"/>
    <x v="1"/>
    <x v="31360"/>
    <x v="13275"/>
    <n v="0"/>
    <x v="0"/>
  </r>
  <r>
    <s v="ca1a65f8-9f76-4b8b-9132-9e42c44c9bb2"/>
    <s v="199ae5db-7de1-4ac3-b6ee-960f9a62e258"/>
    <s v="Fully Paid"/>
    <n v="439384"/>
    <s v="Short Term"/>
    <n v="736"/>
    <x v="21462"/>
    <s v="10+ years"/>
    <s v="Home Mortgage"/>
    <s v="Debt Consolidation"/>
    <x v="60503"/>
    <x v="81"/>
    <s v="13"/>
    <x v="4"/>
    <x v="1"/>
    <x v="31361"/>
    <x v="37030"/>
    <n v="0"/>
    <x v="0"/>
  </r>
  <r>
    <s v="3f7c437d-6eb4-4342-bf81-0319b46836ad"/>
    <s v="7916cf0d-eefd-4d95-bf4e-498d73972f5f"/>
    <s v="Fully Paid"/>
    <n v="108746"/>
    <s v="Short Term"/>
    <n v="728"/>
    <x v="25384"/>
    <s v="7 years"/>
    <s v="Own Home"/>
    <s v="Debt Consolidation"/>
    <x v="60504"/>
    <x v="0"/>
    <s v="15"/>
    <x v="8"/>
    <x v="0"/>
    <x v="13518"/>
    <x v="25807"/>
    <n v="1"/>
    <x v="0"/>
  </r>
  <r>
    <s v="e133266b-2024-48b3-8b59-8177407c89e3"/>
    <s v="6b4af655-81d5-4484-9b03-c7e15535cb4d"/>
    <s v="Fully Paid"/>
    <n v="295504"/>
    <s v="Short Term"/>
    <n v="724"/>
    <x v="27764"/>
    <s v="10+ years"/>
    <s v="Home Mortgage"/>
    <s v="Debt Consolidation"/>
    <x v="15858"/>
    <x v="30"/>
    <s v="NA"/>
    <x v="11"/>
    <x v="1"/>
    <x v="29478"/>
    <x v="957"/>
    <n v="0"/>
    <x v="0"/>
  </r>
  <r>
    <s v="6cda6121-b30d-4f18-a8b5-b713d237fcc6"/>
    <s v="7a2f52de-c478-4cb4-b1e6-8ac8de6489c5"/>
    <s v="Charged Off"/>
    <n v="216480"/>
    <s v="Long Term"/>
    <m/>
    <x v="1"/>
    <s v="8 years"/>
    <s v="Home Mortgage"/>
    <s v="Debt Consolidation"/>
    <x v="60505"/>
    <x v="163"/>
    <s v="NA"/>
    <x v="12"/>
    <x v="1"/>
    <x v="31362"/>
    <x v="38372"/>
    <n v="0"/>
    <x v="0"/>
  </r>
  <r>
    <s v="7256d09e-e0e0-4211-beaa-468ec11e54a7"/>
    <s v="a7509ea9-52d7-4ca7-8d24-ef710cf9ede1"/>
    <s v="Charged Off"/>
    <n v="654654"/>
    <s v="Long Term"/>
    <m/>
    <x v="1"/>
    <s v="10+ years"/>
    <s v="Home Mortgage"/>
    <s v="Debt Consolidation"/>
    <x v="35641"/>
    <x v="150"/>
    <s v="35"/>
    <x v="3"/>
    <x v="1"/>
    <x v="15407"/>
    <x v="20765"/>
    <n v="0"/>
    <x v="0"/>
  </r>
  <r>
    <s v="4800bdc0-015a-45d5-b942-1787ddeda092"/>
    <s v="9c05bfc3-6022-4f3c-81ba-5643a8d1f6a7"/>
    <s v="Fully Paid"/>
    <n v="333938"/>
    <s v="Short Term"/>
    <n v="751"/>
    <x v="33356"/>
    <s v="1 year"/>
    <s v="Home Mortgage"/>
    <s v="Debt Consolidation"/>
    <x v="60506"/>
    <x v="332"/>
    <s v="NA"/>
    <x v="16"/>
    <x v="1"/>
    <x v="31363"/>
    <x v="42096"/>
    <n v="0"/>
    <x v="0"/>
  </r>
  <r>
    <s v="f28bbd96-8641-4635-832e-b57860ae8706"/>
    <s v="ebc7bac0-e2f5-4f74-a9f2-5825d6009367"/>
    <s v="Charged Off"/>
    <n v="181456"/>
    <s v="Short Term"/>
    <n v="715"/>
    <x v="23890"/>
    <s v="10+ years"/>
    <s v="Rent"/>
    <s v="Debt Consolidation"/>
    <x v="60507"/>
    <x v="120"/>
    <s v="22"/>
    <x v="13"/>
    <x v="1"/>
    <x v="1794"/>
    <x v="8540"/>
    <n v="0"/>
    <x v="0"/>
  </r>
  <r>
    <s v="83f2d757-26aa-4c35-9403-ca9f7ff513b6"/>
    <s v="c5b8de30-3b8b-4bdb-bc2a-82add6fac9b2"/>
    <s v="Charged Off"/>
    <n v="378180"/>
    <s v="Short Term"/>
    <n v="707"/>
    <x v="9875"/>
    <s v="10+ years"/>
    <s v="Home Mortgage"/>
    <s v="Home Improvements"/>
    <x v="60508"/>
    <x v="305"/>
    <s v="27"/>
    <x v="3"/>
    <x v="1"/>
    <x v="11555"/>
    <x v="42097"/>
    <n v="0"/>
    <x v="0"/>
  </r>
  <r>
    <s v="389219fd-446e-472e-90a1-49a7617dcd48"/>
    <s v="ca42e18e-bd97-45e1-9d04-61f84c2bfd30"/>
    <s v="Charged Off"/>
    <n v="541046"/>
    <s v="Long Term"/>
    <n v="6750"/>
    <x v="33205"/>
    <s v="8 years"/>
    <s v="Rent"/>
    <s v="Debt Consolidation"/>
    <x v="60509"/>
    <x v="230"/>
    <s v="NA"/>
    <x v="11"/>
    <x v="1"/>
    <x v="31147"/>
    <x v="10903"/>
    <n v="0"/>
    <x v="0"/>
  </r>
  <r>
    <s v="0d7b5313-d3fb-4973-b170-46cca0389960"/>
    <s v="b9f7a31e-a5b1-4680-9988-62f6e40f797b"/>
    <s v="Fully Paid"/>
    <n v="332222"/>
    <s v="Short Term"/>
    <n v="743"/>
    <x v="12186"/>
    <s v="10+ years"/>
    <s v="Home Mortgage"/>
    <s v="Home Improvements"/>
    <x v="49182"/>
    <x v="23"/>
    <s v="NA"/>
    <x v="3"/>
    <x v="1"/>
    <x v="3309"/>
    <x v="42098"/>
    <n v="0"/>
    <x v="0"/>
  </r>
  <r>
    <s v="4611fa78-3f35-4ebe-966f-b0dfe623b8f7"/>
    <s v="df0749ae-88dd-4f78-a1c9-2b03fbae94d8"/>
    <s v="Charged Off"/>
    <n v="118382"/>
    <s v="Short Term"/>
    <n v="731"/>
    <x v="33357"/>
    <s v="3 years"/>
    <s v="Rent"/>
    <s v="Debt Consolidation"/>
    <x v="60510"/>
    <x v="131"/>
    <s v="NA"/>
    <x v="12"/>
    <x v="0"/>
    <x v="24265"/>
    <x v="25595"/>
    <n v="1"/>
    <x v="0"/>
  </r>
  <r>
    <s v="86c4cef7-d661-414a-8b61-511fe0c96d38"/>
    <s v="69e4d62f-b5b6-4a7b-8d47-0cb9d83d7a54"/>
    <s v="Fully Paid"/>
    <n v="400400"/>
    <s v="Long Term"/>
    <m/>
    <x v="1"/>
    <s v="6 years"/>
    <s v="Rent"/>
    <s v="Debt Consolidation"/>
    <x v="60511"/>
    <x v="197"/>
    <s v="30"/>
    <x v="11"/>
    <x v="1"/>
    <x v="11800"/>
    <x v="8796"/>
    <n v="0"/>
    <x v="0"/>
  </r>
  <r>
    <s v="fd74177a-e5ad-486b-ad04-0475000ae83d"/>
    <s v="9c248e17-33dd-4358-bf2a-b6b1a1a45c65"/>
    <s v="Charged Off"/>
    <n v="300014"/>
    <s v="Short Term"/>
    <m/>
    <x v="1"/>
    <s v="10+ years"/>
    <s v="Rent"/>
    <s v="Debt Consolidation"/>
    <x v="16720"/>
    <x v="41"/>
    <s v="NA"/>
    <x v="16"/>
    <x v="0"/>
    <x v="1185"/>
    <x v="18005"/>
    <n v="1"/>
    <x v="0"/>
  </r>
  <r>
    <s v="19c77970-cb9e-44d2-866e-9adb5c7bdd3e"/>
    <s v="2ed61479-a77b-49ae-99ec-2b472d99c6b8"/>
    <s v="Fully Paid"/>
    <n v="47454"/>
    <s v="Short Term"/>
    <n v="743"/>
    <x v="24545"/>
    <s v="10+ years"/>
    <s v="Home Mortgage"/>
    <s v="Debt Consolidation"/>
    <x v="28420"/>
    <x v="299"/>
    <s v="NA"/>
    <x v="13"/>
    <x v="1"/>
    <x v="2752"/>
    <x v="28709"/>
    <n v="0"/>
    <x v="0"/>
  </r>
  <r>
    <s v="dee8b8e0-ddc8-4160-bd7f-f82f80dfd658"/>
    <s v="c14ce618-79ef-4c8e-9a04-9315d544d375"/>
    <s v="Fully Paid"/>
    <n v="99999999"/>
    <s v="Short Term"/>
    <n v="736"/>
    <x v="14817"/>
    <s v="4 years"/>
    <s v="Rent"/>
    <s v="Debt Consolidation"/>
    <x v="60512"/>
    <x v="85"/>
    <s v="NA"/>
    <x v="4"/>
    <x v="1"/>
    <x v="8886"/>
    <x v="13905"/>
    <n v="0"/>
    <x v="0"/>
  </r>
  <r>
    <s v="ef861a92-4eea-47e6-a1ce-726d3af62122"/>
    <s v="a5125fdf-6974-47a6-a9eb-5f31d3769604"/>
    <s v="Fully Paid"/>
    <n v="439208"/>
    <s v="Long Term"/>
    <n v="741"/>
    <x v="3504"/>
    <s v="7 years"/>
    <s v="Rent"/>
    <s v="Debt Consolidation"/>
    <x v="60513"/>
    <x v="156"/>
    <s v="36"/>
    <x v="17"/>
    <x v="1"/>
    <x v="4601"/>
    <x v="42099"/>
    <n v="0"/>
    <x v="0"/>
  </r>
  <r>
    <s v="46db4468-1631-4899-acce-454f9afeb01f"/>
    <s v="31d76190-e4a9-4739-a7f6-4688a6eebb6f"/>
    <s v="Fully Paid"/>
    <n v="272140"/>
    <s v="Short Term"/>
    <n v="750"/>
    <x v="3650"/>
    <s v="5 years"/>
    <s v="Home Mortgage"/>
    <s v="Debt Consolidation"/>
    <x v="25591"/>
    <x v="33"/>
    <s v="NA"/>
    <x v="23"/>
    <x v="1"/>
    <x v="19294"/>
    <x v="22942"/>
    <n v="0"/>
    <x v="0"/>
  </r>
  <r>
    <s v="d810e799-dba2-4eec-840e-2a0304cc8da8"/>
    <s v="073ef952-0238-4cf5-a796-79bcafff79ad"/>
    <s v="Fully Paid"/>
    <n v="243606"/>
    <s v="Short Term"/>
    <n v="723"/>
    <x v="33358"/>
    <s v="10+ years"/>
    <s v="Rent"/>
    <s v="other"/>
    <x v="50348"/>
    <x v="148"/>
    <s v="50"/>
    <x v="13"/>
    <x v="1"/>
    <x v="27033"/>
    <x v="42100"/>
    <n v="0"/>
    <x v="0"/>
  </r>
  <r>
    <s v="a9594b2f-b562-492c-af21-88a99c8421c9"/>
    <s v="742c7263-d850-4802-810e-2b7a0448e73e"/>
    <s v="Fully Paid"/>
    <n v="216656"/>
    <s v="Short Term"/>
    <n v="741"/>
    <x v="293"/>
    <s v="10+ years"/>
    <s v="Rent"/>
    <s v="Debt Consolidation"/>
    <x v="60514"/>
    <x v="121"/>
    <s v="NA"/>
    <x v="17"/>
    <x v="1"/>
    <x v="17494"/>
    <x v="42101"/>
    <n v="0"/>
    <x v="0"/>
  </r>
  <r>
    <s v="e997c913-74e4-4fb8-aed7-c3f3eb48425b"/>
    <s v="646c481a-0666-4cb9-85ff-70fae991c8df"/>
    <s v="Fully Paid"/>
    <n v="787556"/>
    <s v="Short Term"/>
    <n v="657"/>
    <x v="33359"/>
    <s v="2 years"/>
    <s v="Own Home"/>
    <s v="Home Improvements"/>
    <x v="60515"/>
    <x v="37"/>
    <s v="30"/>
    <x v="11"/>
    <x v="1"/>
    <x v="31157"/>
    <x v="1957"/>
    <n v="0"/>
    <x v="0"/>
  </r>
  <r>
    <s v="515a387f-fcce-4612-8b41-4261ce8df6b9"/>
    <s v="ad49ec3d-d750-4226-ae6a-31b3098576af"/>
    <s v="Fully Paid"/>
    <n v="439186"/>
    <s v="Short Term"/>
    <n v="735"/>
    <x v="792"/>
    <s v="2 years"/>
    <s v="Rent"/>
    <s v="Debt Consolidation"/>
    <x v="60516"/>
    <x v="84"/>
    <s v="NA"/>
    <x v="24"/>
    <x v="1"/>
    <x v="31364"/>
    <x v="6689"/>
    <n v="0"/>
    <x v="0"/>
  </r>
  <r>
    <s v="936d7fb0-8dd1-4ca8-9910-6b52734f9f61"/>
    <s v="6e455086-fc4b-4022-8f73-5d4512c6ad21"/>
    <s v="Charged Off"/>
    <n v="255904"/>
    <s v="Short Term"/>
    <m/>
    <x v="1"/>
    <s v="2 years"/>
    <s v="Rent"/>
    <s v="Debt Consolidation"/>
    <x v="60517"/>
    <x v="104"/>
    <s v="47"/>
    <x v="10"/>
    <x v="1"/>
    <x v="7180"/>
    <x v="20652"/>
    <n v="0"/>
    <x v="0"/>
  </r>
  <r>
    <s v="e441ae86-2a63-42e9-bcf5-2f3e7767b380"/>
    <s v="7ad47787-ef3b-483b-9197-fe19b1238393"/>
    <s v="Charged Off"/>
    <n v="443080"/>
    <s v="Short Term"/>
    <n v="692"/>
    <x v="692"/>
    <s v="3 years"/>
    <s v="Own Home"/>
    <s v="Debt Consolidation"/>
    <x v="60518"/>
    <x v="102"/>
    <s v="11"/>
    <x v="13"/>
    <x v="1"/>
    <x v="4413"/>
    <x v="2354"/>
    <n v="0"/>
    <x v="0"/>
  </r>
  <r>
    <s v="e08df166-d463-4a14-a201-3953be0d622c"/>
    <s v="fdce8ee9-79c0-4a7a-9933-af0db956ba2c"/>
    <s v="Fully Paid"/>
    <n v="215952"/>
    <s v="Short Term"/>
    <n v="751"/>
    <x v="33360"/>
    <s v="7 years"/>
    <s v="Own Home"/>
    <s v="Debt Consolidation"/>
    <x v="7719"/>
    <x v="89"/>
    <s v="NA"/>
    <x v="20"/>
    <x v="1"/>
    <x v="16211"/>
    <x v="39517"/>
    <n v="0"/>
    <x v="0"/>
  </r>
  <r>
    <s v="016e034c-5b68-45cb-8fa9-000db40fa59c"/>
    <s v="def9eeaf-e72c-4be6-a19c-a5ce2621c9e8"/>
    <s v="Fully Paid"/>
    <n v="55000"/>
    <s v="Short Term"/>
    <n v="738"/>
    <x v="33361"/>
    <s v="10+ years"/>
    <s v="Home Mortgage"/>
    <s v="Debt Consolidation"/>
    <x v="22817"/>
    <x v="133"/>
    <s v="NA"/>
    <x v="27"/>
    <x v="1"/>
    <x v="1570"/>
    <x v="42102"/>
    <n v="0"/>
    <x v="0"/>
  </r>
  <r>
    <s v="95f91066-50d8-476c-a742-74097dad8e91"/>
    <s v="f0af0267-b231-4563-9a5c-58a58959e9a8"/>
    <s v="Charged Off"/>
    <n v="772926"/>
    <s v="Short Term"/>
    <n v="716"/>
    <x v="33362"/>
    <s v="2 years"/>
    <s v="Rent"/>
    <s v="Debt Consolidation"/>
    <x v="60519"/>
    <x v="73"/>
    <s v="28"/>
    <x v="3"/>
    <x v="0"/>
    <x v="4976"/>
    <x v="9533"/>
    <n v="1"/>
    <x v="0"/>
  </r>
  <r>
    <s v="34e832ba-7877-459c-9cea-f7bcadc60ee7"/>
    <s v="701fab8d-aa5d-490d-bc80-6de90b7305ee"/>
    <s v="Fully Paid"/>
    <n v="38896"/>
    <s v="Short Term"/>
    <n v="746"/>
    <x v="33363"/>
    <s v="7 years"/>
    <s v="Own Home"/>
    <s v="Medical Bills"/>
    <x v="28963"/>
    <x v="152"/>
    <s v="40"/>
    <x v="8"/>
    <x v="1"/>
    <x v="5491"/>
    <x v="42103"/>
    <n v="0"/>
    <x v="0"/>
  </r>
  <r>
    <s v="8939f421-a2fb-409f-807f-8a221b9664fc"/>
    <s v="bdb835fc-688a-498d-958d-4f81ead74c82"/>
    <s v="Fully Paid"/>
    <n v="300388"/>
    <s v="Short Term"/>
    <n v="744"/>
    <x v="1718"/>
    <s v="5 years"/>
    <s v="Home Mortgage"/>
    <s v="Debt Consolidation"/>
    <x v="60520"/>
    <x v="39"/>
    <s v="77"/>
    <x v="2"/>
    <x v="1"/>
    <x v="31365"/>
    <x v="349"/>
    <n v="0"/>
    <x v="0"/>
  </r>
  <r>
    <s v="e61346c3-1d1a-4d6f-85b5-c9876b9b19c2"/>
    <s v="63982b92-08e3-4e61-8e6f-e6b77e3dfd36"/>
    <s v="Fully Paid"/>
    <n v="218680"/>
    <s v="Short Term"/>
    <n v="745"/>
    <x v="11005"/>
    <s v="7 years"/>
    <s v="Home Mortgage"/>
    <s v="Debt Consolidation"/>
    <x v="60521"/>
    <x v="44"/>
    <s v="NA"/>
    <x v="11"/>
    <x v="1"/>
    <x v="25297"/>
    <x v="16446"/>
    <n v="0"/>
    <x v="0"/>
  </r>
  <r>
    <s v="878df630-5bed-4111-a51e-b74dbddd6bf2"/>
    <s v="e46e6fa9-a0cf-4902-8cfc-d5a5b797d723"/>
    <s v="Fully Paid"/>
    <n v="99999999"/>
    <s v="Long Term"/>
    <n v="740"/>
    <x v="7135"/>
    <s v="1 year"/>
    <s v="Rent"/>
    <s v="Debt Consolidation"/>
    <x v="60522"/>
    <x v="240"/>
    <s v="NA"/>
    <x v="17"/>
    <x v="1"/>
    <x v="31366"/>
    <x v="30612"/>
    <n v="0"/>
    <x v="0"/>
  </r>
  <r>
    <s v="3e7503c0-118e-49fe-8019-0dd35fc03d93"/>
    <s v="a049c18c-b8fd-4e52-870e-82942e18e759"/>
    <s v="Fully Paid"/>
    <n v="288772"/>
    <s v="Short Term"/>
    <m/>
    <x v="1"/>
    <s v="7 years"/>
    <s v="Rent"/>
    <s v="Debt Consolidation"/>
    <x v="54911"/>
    <x v="15"/>
    <s v="75"/>
    <x v="17"/>
    <x v="1"/>
    <x v="5847"/>
    <x v="39187"/>
    <n v="0"/>
    <x v="0"/>
  </r>
  <r>
    <s v="86a12162-c9db-4e28-8306-ff8a22bf13cf"/>
    <s v="cb9d45c1-9193-4470-9601-23799d459a59"/>
    <s v="Fully Paid"/>
    <n v="334598"/>
    <s v="Long Term"/>
    <n v="731"/>
    <x v="28446"/>
    <s v="10+ years"/>
    <s v="Home Mortgage"/>
    <s v="Debt Consolidation"/>
    <x v="60523"/>
    <x v="23"/>
    <s v="16"/>
    <x v="11"/>
    <x v="1"/>
    <x v="17338"/>
    <x v="12099"/>
    <n v="0"/>
    <x v="0"/>
  </r>
  <r>
    <s v="1ab6be12-9267-402b-9320-0bf01e2b4fd4"/>
    <s v="ad35c6a8-00a7-46f7-b5ff-35a0790ef340"/>
    <s v="Fully Paid"/>
    <n v="311740"/>
    <s v="Short Term"/>
    <m/>
    <x v="1"/>
    <s v="3 years"/>
    <s v="Rent"/>
    <s v="Debt Consolidation"/>
    <x v="60524"/>
    <x v="29"/>
    <s v="NA"/>
    <x v="17"/>
    <x v="1"/>
    <x v="4314"/>
    <x v="21970"/>
    <n v="0"/>
    <x v="0"/>
  </r>
  <r>
    <s v="854cdeda-4e8a-4786-a6aa-47f1389ae52c"/>
    <s v="477f42e7-4681-4f9f-9bf4-7acc22754852"/>
    <s v="Fully Paid"/>
    <n v="202598"/>
    <s v="Short Term"/>
    <m/>
    <x v="1"/>
    <s v="3 years"/>
    <s v="Home Mortgage"/>
    <s v="Home Improvements"/>
    <x v="60525"/>
    <x v="133"/>
    <s v="NA"/>
    <x v="11"/>
    <x v="1"/>
    <x v="13677"/>
    <x v="24733"/>
    <n v="0"/>
    <x v="0"/>
  </r>
  <r>
    <s v="1a0736a1-edeb-4fb8-b9d8-a9de643fa8ba"/>
    <s v="1b5131c7-b468-4acd-80ac-3536c6006e9e"/>
    <s v="Fully Paid"/>
    <n v="99999999"/>
    <s v="Short Term"/>
    <n v="732"/>
    <x v="5760"/>
    <s v="10+ years"/>
    <s v="Rent"/>
    <s v="Debt Consolidation"/>
    <x v="10187"/>
    <x v="111"/>
    <s v="NA"/>
    <x v="17"/>
    <x v="1"/>
    <x v="20805"/>
    <x v="1842"/>
    <n v="0"/>
    <x v="0"/>
  </r>
  <r>
    <s v="14aa3376-a449-4c13-8a5a-afb777de3520"/>
    <s v="38365113-ef01-4ddc-9240-3a18da1f0eaf"/>
    <s v="Charged Off"/>
    <n v="327404"/>
    <s v="Short Term"/>
    <n v="7170"/>
    <x v="11610"/>
    <s v="n/a"/>
    <s v="Home Mortgage"/>
    <s v="other"/>
    <x v="29122"/>
    <x v="26"/>
    <s v="NA"/>
    <x v="17"/>
    <x v="1"/>
    <x v="27277"/>
    <x v="42104"/>
    <n v="0"/>
    <x v="0"/>
  </r>
  <r>
    <s v="1ad6828c-c676-442c-a0d1-300c595cb94b"/>
    <s v="d79a6889-5bc1-4d12-a2a8-723b77b60ad6"/>
    <s v="Charged Off"/>
    <n v="311300"/>
    <s v="Short Term"/>
    <n v="7480"/>
    <x v="29249"/>
    <s v="10+ years"/>
    <s v="Rent"/>
    <s v="Debt Consolidation"/>
    <x v="60526"/>
    <x v="165"/>
    <s v="17"/>
    <x v="0"/>
    <x v="2"/>
    <x v="31367"/>
    <x v="1771"/>
    <n v="0"/>
    <x v="2"/>
  </r>
  <r>
    <s v="8c1de35d-0399-4b15-a844-46f47319f850"/>
    <s v="1aef1c2a-3114-467a-8065-900517a85366"/>
    <s v="Fully Paid"/>
    <n v="128986"/>
    <s v="Short Term"/>
    <n v="744"/>
    <x v="13440"/>
    <s v="&lt; 1 year"/>
    <s v="Rent"/>
    <s v="Debt Consolidation"/>
    <x v="60527"/>
    <x v="38"/>
    <s v="16"/>
    <x v="17"/>
    <x v="1"/>
    <x v="25589"/>
    <x v="2152"/>
    <n v="0"/>
    <x v="0"/>
  </r>
  <r>
    <s v="08459531-d9a5-4c23-8f21-f23f92a22da6"/>
    <s v="4cd27dd4-a44e-439a-ae1b-00a2688094ac"/>
    <s v="Fully Paid"/>
    <n v="340340"/>
    <s v="Long Term"/>
    <n v="694"/>
    <x v="18470"/>
    <s v="&lt; 1 year"/>
    <s v="Home Mortgage"/>
    <s v="Debt Consolidation"/>
    <x v="60528"/>
    <x v="294"/>
    <s v="NA"/>
    <x v="20"/>
    <x v="1"/>
    <x v="8311"/>
    <x v="39266"/>
    <n v="0"/>
    <x v="0"/>
  </r>
  <r>
    <s v="12bd01de-2a73-4280-9af1-8572a2225ff6"/>
    <s v="36e337bb-d291-4916-bbdf-b5ec9c1c6134"/>
    <s v="Charged Off"/>
    <n v="227040"/>
    <s v="Long Term"/>
    <n v="717"/>
    <x v="4232"/>
    <s v="3 years"/>
    <s v="Home Mortgage"/>
    <s v="Debt Consolidation"/>
    <x v="60529"/>
    <x v="86"/>
    <s v="38"/>
    <x v="4"/>
    <x v="1"/>
    <x v="7457"/>
    <x v="16029"/>
    <n v="0"/>
    <x v="0"/>
  </r>
  <r>
    <s v="8c817883-b004-4cf9-907c-f0560232721e"/>
    <s v="f451ced7-06da-48cd-91cb-7d4171303ae9"/>
    <s v="Fully Paid"/>
    <n v="152328"/>
    <s v="Short Term"/>
    <n v="736"/>
    <x v="11934"/>
    <s v="&lt; 1 year"/>
    <s v="Rent"/>
    <s v="Debt Consolidation"/>
    <x v="60530"/>
    <x v="88"/>
    <s v="NA"/>
    <x v="5"/>
    <x v="1"/>
    <x v="7759"/>
    <x v="29229"/>
    <n v="0"/>
    <x v="0"/>
  </r>
  <r>
    <s v="72d2cdfb-fbd2-4660-92c2-5900adada018"/>
    <s v="1e94f6a6-d9fe-4748-9e79-48958da4fe79"/>
    <s v="Fully Paid"/>
    <n v="270160"/>
    <s v="Short Term"/>
    <n v="746"/>
    <x v="28610"/>
    <s v="10+ years"/>
    <s v="Own Home"/>
    <s v="Debt Consolidation"/>
    <x v="40399"/>
    <x v="77"/>
    <s v="NA"/>
    <x v="13"/>
    <x v="1"/>
    <x v="31368"/>
    <x v="42105"/>
    <n v="0"/>
    <x v="0"/>
  </r>
  <r>
    <s v="a55f8de5-0853-4ba0-8aa3-70da6565607c"/>
    <s v="043a2da5-89d7-4b24-b584-13c5444627f5"/>
    <s v="Charged Off"/>
    <n v="158928"/>
    <s v="Short Term"/>
    <n v="7240"/>
    <x v="33364"/>
    <s v="n/a"/>
    <s v="Rent"/>
    <s v="Debt Consolidation"/>
    <x v="33139"/>
    <x v="45"/>
    <s v="61"/>
    <x v="10"/>
    <x v="0"/>
    <x v="7765"/>
    <x v="7424"/>
    <n v="0"/>
    <x v="0"/>
  </r>
  <r>
    <s v="9a1f2c8a-494a-4134-8605-e6bc918595fb"/>
    <s v="84041bc9-ffb9-45ae-9056-0e20c4cc67ee"/>
    <s v="Charged Off"/>
    <n v="365794"/>
    <s v="Short Term"/>
    <m/>
    <x v="1"/>
    <s v="7 years"/>
    <s v="Home Mortgage"/>
    <s v="Debt Consolidation"/>
    <x v="60531"/>
    <x v="17"/>
    <s v="NA"/>
    <x v="16"/>
    <x v="1"/>
    <x v="3557"/>
    <x v="39406"/>
    <n v="0"/>
    <x v="0"/>
  </r>
  <r>
    <s v="ecda87b1-9be0-45c6-aa57-b00bccdcadee"/>
    <s v="5a5e0a7b-875e-41d6-b565-e97eb94042d7"/>
    <s v="Charged Off"/>
    <n v="766700"/>
    <s v="Long Term"/>
    <m/>
    <x v="1"/>
    <s v="10+ years"/>
    <s v="Home Mortgage"/>
    <s v="Debt Consolidation"/>
    <x v="58785"/>
    <x v="27"/>
    <s v="NA"/>
    <x v="17"/>
    <x v="1"/>
    <x v="31369"/>
    <x v="28384"/>
    <n v="0"/>
    <x v="0"/>
  </r>
  <r>
    <s v="32ea8971-006f-498f-b8f4-de2c88176ece"/>
    <s v="9e05e93a-fa5b-44f6-aba4-47c16baef407"/>
    <s v="Fully Paid"/>
    <n v="99999999"/>
    <s v="Short Term"/>
    <n v="729"/>
    <x v="14364"/>
    <s v="3 years"/>
    <s v="Rent"/>
    <s v="Debt Consolidation"/>
    <x v="60532"/>
    <x v="51"/>
    <s v="NA"/>
    <x v="0"/>
    <x v="1"/>
    <x v="19092"/>
    <x v="1247"/>
    <n v="0"/>
    <x v="0"/>
  </r>
  <r>
    <s v="f01a858b-606a-4cd0-94ce-31bd9b2e6569"/>
    <s v="e133af80-afce-4435-a9e8-82b00c9b7ad0"/>
    <s v="Charged Off"/>
    <n v="571538"/>
    <s v="Long Term"/>
    <n v="6290"/>
    <x v="8009"/>
    <s v="2 years"/>
    <s v="Rent"/>
    <s v="Debt Consolidation"/>
    <x v="60533"/>
    <x v="53"/>
    <s v="NA"/>
    <x v="14"/>
    <x v="1"/>
    <x v="12056"/>
    <x v="24650"/>
    <n v="0"/>
    <x v="0"/>
  </r>
  <r>
    <s v="2efed723-c35d-43fb-936d-3f5e1a8de47f"/>
    <s v="8221e925-2526-492a-9e64-84e93a1a5225"/>
    <s v="Charged Off"/>
    <n v="759770"/>
    <s v="Long Term"/>
    <n v="698"/>
    <x v="33365"/>
    <s v="10+ years"/>
    <s v="Rent"/>
    <s v="Debt Consolidation"/>
    <x v="60534"/>
    <x v="174"/>
    <s v="4"/>
    <x v="5"/>
    <x v="1"/>
    <x v="16706"/>
    <x v="33047"/>
    <n v="0"/>
    <x v="0"/>
  </r>
  <r>
    <s v="c1acd8ef-d6d5-4243-82c0-b7ad3af77fb4"/>
    <s v="a7b1925b-fc19-4a5a-b184-9abb04cc9762"/>
    <s v="Fully Paid"/>
    <n v="66066"/>
    <s v="Short Term"/>
    <m/>
    <x v="1"/>
    <s v="10+ years"/>
    <s v="Rent"/>
    <s v="Debt Consolidation"/>
    <x v="35265"/>
    <x v="129"/>
    <s v="5"/>
    <x v="13"/>
    <x v="1"/>
    <x v="11400"/>
    <x v="29765"/>
    <n v="0"/>
    <x v="0"/>
  </r>
  <r>
    <s v="d1f50d5d-c2b5-404d-95e4-4a226a68967d"/>
    <s v="931cc91a-a233-42c8-9c0b-e2303d9dccbb"/>
    <s v="Fully Paid"/>
    <n v="218262"/>
    <s v="Short Term"/>
    <n v="731"/>
    <x v="9186"/>
    <s v="&lt; 1 year"/>
    <s v="Rent"/>
    <s v="Debt Consolidation"/>
    <x v="60535"/>
    <x v="188"/>
    <s v="NA"/>
    <x v="23"/>
    <x v="0"/>
    <x v="31370"/>
    <x v="22788"/>
    <n v="0"/>
    <x v="0"/>
  </r>
  <r>
    <s v="5be3bbe6-a20e-4bbe-9a19-fc1fe6a6ac55"/>
    <s v="75914137-7e45-4c6e-bae6-d48c22134fa6"/>
    <s v="Charged Off"/>
    <n v="166826"/>
    <s v="Short Term"/>
    <m/>
    <x v="1"/>
    <s v="1 year"/>
    <s v="Own Home"/>
    <s v="Debt Consolidation"/>
    <x v="2565"/>
    <x v="135"/>
    <s v="5"/>
    <x v="3"/>
    <x v="0"/>
    <x v="24920"/>
    <x v="30398"/>
    <n v="0"/>
    <x v="1"/>
  </r>
  <r>
    <s v="7c4d4b8c-f40e-4e6d-87c1-ccaaea62b1aa"/>
    <s v="2945149a-7346-45e5-bc73-7c2c6d201009"/>
    <s v="Fully Paid"/>
    <n v="216238"/>
    <s v="Long Term"/>
    <n v="654"/>
    <x v="2709"/>
    <s v="&lt; 1 year"/>
    <s v="Rent"/>
    <s v="Debt Consolidation"/>
    <x v="34467"/>
    <x v="53"/>
    <s v="NA"/>
    <x v="3"/>
    <x v="1"/>
    <x v="8015"/>
    <x v="26602"/>
    <n v="0"/>
    <x v="0"/>
  </r>
  <r>
    <s v="d44fe8d5-ff60-44e5-a5ec-52311f4f5b58"/>
    <s v="4442de0c-d28d-40f1-bfdd-dd7ed76523bc"/>
    <s v="Charged Off"/>
    <n v="125334"/>
    <s v="Short Term"/>
    <n v="7410"/>
    <x v="26982"/>
    <s v="7 years"/>
    <s v="Home Mortgage"/>
    <s v="Debt Consolidation"/>
    <x v="21571"/>
    <x v="29"/>
    <s v="NA"/>
    <x v="8"/>
    <x v="1"/>
    <x v="594"/>
    <x v="2693"/>
    <n v="0"/>
    <x v="0"/>
  </r>
  <r>
    <s v="08055f84-badd-4b4e-91ee-88c01b258b75"/>
    <s v="73ea8fad-2d92-4931-b285-6cfc41ccafda"/>
    <s v="Charged Off"/>
    <n v="644490"/>
    <s v="Long Term"/>
    <n v="6900"/>
    <x v="25826"/>
    <s v="3 years"/>
    <s v="Home Mortgage"/>
    <s v="Home Improvements"/>
    <x v="60536"/>
    <x v="91"/>
    <s v="NA"/>
    <x v="2"/>
    <x v="1"/>
    <x v="3881"/>
    <x v="42106"/>
    <n v="0"/>
    <x v="0"/>
  </r>
  <r>
    <s v="4a0db076-b4fc-4bb0-90b9-d8873477a58b"/>
    <s v="419be3e1-7c58-44db-88bd-0d9796c8c5ad"/>
    <s v="Fully Paid"/>
    <n v="715836"/>
    <s v="Long Term"/>
    <n v="695"/>
    <x v="16547"/>
    <s v="10+ years"/>
    <s v="Rent"/>
    <s v="Debt Consolidation"/>
    <x v="60537"/>
    <x v="154"/>
    <s v="43"/>
    <x v="12"/>
    <x v="1"/>
    <x v="5826"/>
    <x v="13922"/>
    <n v="0"/>
    <x v="0"/>
  </r>
  <r>
    <s v="eeb73638-8e4b-4b6a-843b-d136a57a8e2c"/>
    <s v="b90f354f-97d9-45ef-925c-a4beee51774a"/>
    <s v="Charged Off"/>
    <n v="110374"/>
    <s v="Short Term"/>
    <n v="730"/>
    <x v="5930"/>
    <s v="4 years"/>
    <s v="Rent"/>
    <s v="Debt Consolidation"/>
    <x v="7850"/>
    <x v="203"/>
    <s v="NA"/>
    <x v="4"/>
    <x v="1"/>
    <x v="2713"/>
    <x v="3261"/>
    <n v="0"/>
    <x v="0"/>
  </r>
  <r>
    <s v="c7d60788-e2fa-418a-9fdc-6e931265b5f1"/>
    <s v="413f7f1c-fec9-4fe8-89c3-e892e598614c"/>
    <s v="Charged Off"/>
    <n v="269258"/>
    <s v="Long Term"/>
    <n v="705"/>
    <x v="7801"/>
    <s v="3 years"/>
    <s v="Rent"/>
    <s v="Medical Bills"/>
    <x v="60538"/>
    <x v="136"/>
    <s v="NA"/>
    <x v="13"/>
    <x v="1"/>
    <x v="22313"/>
    <x v="34696"/>
    <n v="0"/>
    <x v="0"/>
  </r>
  <r>
    <s v="5ad32da4-7824-48fe-ae72-96e097c1d285"/>
    <s v="7d4f4ceb-4d54-46b7-b471-b101cb1ecf93"/>
    <s v="Fully Paid"/>
    <n v="134112"/>
    <s v="Short Term"/>
    <n v="740"/>
    <x v="10629"/>
    <s v="8 years"/>
    <s v="Own Home"/>
    <s v="Debt Consolidation"/>
    <x v="60539"/>
    <x v="150"/>
    <s v="NA"/>
    <x v="0"/>
    <x v="1"/>
    <x v="8051"/>
    <x v="20030"/>
    <n v="0"/>
    <x v="0"/>
  </r>
  <r>
    <s v="0d678863-aaf8-4c87-a6d2-0009c807214e"/>
    <s v="f2b35738-302e-4eee-a151-e5c708c949b2"/>
    <s v="Fully Paid"/>
    <n v="108218"/>
    <s v="Short Term"/>
    <m/>
    <x v="1"/>
    <s v="8 years"/>
    <s v="Own Home"/>
    <s v="Debt Consolidation"/>
    <x v="41432"/>
    <x v="224"/>
    <s v="34"/>
    <x v="11"/>
    <x v="1"/>
    <x v="17109"/>
    <x v="42107"/>
    <n v="0"/>
    <x v="0"/>
  </r>
  <r>
    <s v="cc1341bb-e3ad-444f-a741-04e81f6c1420"/>
    <s v="e4fe0620-ce1c-4f8e-85b4-9b036ba6303d"/>
    <s v="Fully Paid"/>
    <n v="99999999"/>
    <s v="Short Term"/>
    <n v="729"/>
    <x v="17998"/>
    <s v="10+ years"/>
    <s v="Home Mortgage"/>
    <s v="Debt Consolidation"/>
    <x v="60540"/>
    <x v="42"/>
    <s v="46"/>
    <x v="8"/>
    <x v="0"/>
    <x v="24034"/>
    <x v="15271"/>
    <n v="1"/>
    <x v="0"/>
  </r>
  <r>
    <s v="de4aa37e-d6ce-4a3d-a4b7-3b15a6babba3"/>
    <s v="b8561a83-c8b8-4f20-b7c8-a7608139b3d0"/>
    <s v="Charged Off"/>
    <n v="550660"/>
    <s v="Long Term"/>
    <n v="7290"/>
    <x v="33366"/>
    <s v="5 years"/>
    <s v="Home Mortgage"/>
    <s v="Debt Consolidation"/>
    <x v="60541"/>
    <x v="365"/>
    <s v="33"/>
    <x v="31"/>
    <x v="1"/>
    <x v="10395"/>
    <x v="26034"/>
    <n v="0"/>
    <x v="0"/>
  </r>
  <r>
    <s v="0874475a-14da-4672-8a7f-b35563704ba2"/>
    <s v="4aa81c3b-7290-4de4-8cdf-c975c09a7112"/>
    <s v="Fully Paid"/>
    <n v="433972"/>
    <s v="Short Term"/>
    <n v="740"/>
    <x v="33367"/>
    <s v="5 years"/>
    <s v="Home Mortgage"/>
    <s v="Debt Consolidation"/>
    <x v="18991"/>
    <x v="36"/>
    <s v="NA"/>
    <x v="5"/>
    <x v="1"/>
    <x v="8600"/>
    <x v="34287"/>
    <n v="0"/>
    <x v="0"/>
  </r>
  <r>
    <s v="a5905ee1-696f-48af-8f0b-89a107a46c14"/>
    <s v="53ed41ca-71ab-4c47-aa5e-0a4dd221ed86"/>
    <s v="Charged Off"/>
    <n v="159720"/>
    <s v="Short Term"/>
    <n v="740"/>
    <x v="4899"/>
    <s v="10+ years"/>
    <s v="Rent"/>
    <s v="other"/>
    <x v="25229"/>
    <x v="339"/>
    <s v="10"/>
    <x v="4"/>
    <x v="1"/>
    <x v="15907"/>
    <x v="15958"/>
    <n v="0"/>
    <x v="0"/>
  </r>
  <r>
    <s v="e7a62214-5e0d-4377-aad1-dee250acf029"/>
    <s v="ddafb557-81d3-4303-8fee-dbba04afa1a2"/>
    <s v="Fully Paid"/>
    <n v="329450"/>
    <s v="Long Term"/>
    <n v="739"/>
    <x v="7585"/>
    <s v="1 year"/>
    <s v="Home Mortgage"/>
    <s v="Debt Consolidation"/>
    <x v="23907"/>
    <x v="147"/>
    <s v="NA"/>
    <x v="11"/>
    <x v="1"/>
    <x v="31371"/>
    <x v="42108"/>
    <n v="0"/>
    <x v="0"/>
  </r>
  <r>
    <s v="7203e914-5aef-424b-a0d5-187a8fdd9c2a"/>
    <s v="5adf12db-0e54-4ad3-a535-639bb017e372"/>
    <s v="Fully Paid"/>
    <n v="267014"/>
    <s v="Short Term"/>
    <n v="751"/>
    <x v="33368"/>
    <s v="10+ years"/>
    <s v="Home Mortgage"/>
    <s v="Debt Consolidation"/>
    <x v="55013"/>
    <x v="16"/>
    <s v="25"/>
    <x v="11"/>
    <x v="1"/>
    <x v="31372"/>
    <x v="42109"/>
    <n v="0"/>
    <x v="0"/>
  </r>
  <r>
    <s v="e7aa692f-c25a-456b-9f2a-4b220778cf7f"/>
    <s v="b8be0696-756d-497d-acad-eabc346c55ac"/>
    <s v="Fully Paid"/>
    <n v="330572"/>
    <s v="Short Term"/>
    <m/>
    <x v="1"/>
    <s v="10+ years"/>
    <s v="Home Mortgage"/>
    <s v="Debt Consolidation"/>
    <x v="60542"/>
    <x v="16"/>
    <s v="18"/>
    <x v="7"/>
    <x v="1"/>
    <x v="12764"/>
    <x v="42110"/>
    <n v="0"/>
    <x v="0"/>
  </r>
  <r>
    <s v="34a08cc8-b381-4cc3-b8ed-fc987cead0b1"/>
    <s v="c38fd737-72ae-4e25-aa42-29c522b5a5c6"/>
    <s v="Fully Paid"/>
    <n v="206734"/>
    <s v="Short Term"/>
    <n v="668"/>
    <x v="33369"/>
    <s v="2 years"/>
    <s v="Rent"/>
    <s v="Debt Consolidation"/>
    <x v="60543"/>
    <x v="45"/>
    <s v="13"/>
    <x v="6"/>
    <x v="1"/>
    <x v="16862"/>
    <x v="2072"/>
    <n v="0"/>
    <x v="0"/>
  </r>
  <r>
    <s v="05a95278-f9b1-4125-9950-249d9d0b4ecd"/>
    <s v="fe792be9-417d-41b4-ad78-69108d1ba8f5"/>
    <s v="Fully Paid"/>
    <n v="99999999"/>
    <s v="Short Term"/>
    <n v="730"/>
    <x v="33370"/>
    <s v="10+ years"/>
    <s v="Rent"/>
    <s v="Debt Consolidation"/>
    <x v="60544"/>
    <x v="61"/>
    <s v="30"/>
    <x v="19"/>
    <x v="1"/>
    <x v="12250"/>
    <x v="14137"/>
    <n v="0"/>
    <x v="0"/>
  </r>
  <r>
    <s v="59b5529c-3fe4-4ba5-b3a0-53c35b79a285"/>
    <s v="63a583c0-dc0d-4f4c-8598-0ecf4020e754"/>
    <s v="Fully Paid"/>
    <n v="220132"/>
    <s v="Short Term"/>
    <n v="746"/>
    <x v="33346"/>
    <s v="9 years"/>
    <s v="Home Mortgage"/>
    <s v="Business Loan"/>
    <x v="49147"/>
    <x v="22"/>
    <s v="NA"/>
    <x v="12"/>
    <x v="1"/>
    <x v="31373"/>
    <x v="42111"/>
    <n v="0"/>
    <x v="0"/>
  </r>
  <r>
    <s v="c5ca0399-f688-45e2-a549-1e0531700827"/>
    <s v="3de6b2ad-56e7-4962-9e26-88109ad5f1d5"/>
    <s v="Fully Paid"/>
    <n v="234014"/>
    <s v="Long Term"/>
    <n v="708"/>
    <x v="14812"/>
    <s v="3 years"/>
    <s v="Home Mortgage"/>
    <s v="Debt Consolidation"/>
    <x v="60545"/>
    <x v="249"/>
    <s v="NA"/>
    <x v="17"/>
    <x v="1"/>
    <x v="13453"/>
    <x v="42112"/>
    <n v="0"/>
    <x v="0"/>
  </r>
  <r>
    <s v="ae0762de-2281-4b29-9c90-4a3c167088ca"/>
    <s v="5fcae2e0-8197-4df4-b4fc-6e124887b77c"/>
    <s v="Charged Off"/>
    <n v="88044"/>
    <s v="Short Term"/>
    <n v="7360"/>
    <x v="33371"/>
    <s v="10+ years"/>
    <s v="Rent"/>
    <s v="Debt Consolidation"/>
    <x v="36741"/>
    <x v="369"/>
    <s v="NA"/>
    <x v="2"/>
    <x v="1"/>
    <x v="16485"/>
    <x v="28484"/>
    <n v="0"/>
    <x v="0"/>
  </r>
  <r>
    <s v="9a6999c9-5d31-4579-863e-a22a3c1ae566"/>
    <s v="5f92be37-3a3c-4281-afeb-432649254d88"/>
    <s v="Fully Paid"/>
    <n v="262922"/>
    <s v="Long Term"/>
    <m/>
    <x v="1"/>
    <s v="&lt; 1 year"/>
    <s v="Home Mortgage"/>
    <s v="Debt Consolidation"/>
    <x v="60546"/>
    <x v="232"/>
    <s v="15"/>
    <x v="9"/>
    <x v="1"/>
    <x v="11791"/>
    <x v="42113"/>
    <n v="0"/>
    <x v="0"/>
  </r>
  <r>
    <s v="70872905-e319-45db-88af-b409edcf5cc5"/>
    <s v="7568a266-123b-4edb-a23b-48c1167a6907"/>
    <s v="Fully Paid"/>
    <n v="89452"/>
    <s v="Short Term"/>
    <n v="740"/>
    <x v="24686"/>
    <s v="1 year"/>
    <s v="Rent"/>
    <s v="Debt Consolidation"/>
    <x v="60547"/>
    <x v="57"/>
    <s v="10"/>
    <x v="17"/>
    <x v="1"/>
    <x v="2128"/>
    <x v="4589"/>
    <n v="0"/>
    <x v="0"/>
  </r>
  <r>
    <s v="3d1223ad-39e1-4c43-a7d5-08b1f6e7d53e"/>
    <s v="4c345884-4df1-48a7-bc25-e1e51b944a46"/>
    <s v="Charged Off"/>
    <n v="65758"/>
    <s v="Short Term"/>
    <m/>
    <x v="1"/>
    <s v="n/a"/>
    <s v="Rent"/>
    <s v="Debt Consolidation"/>
    <x v="60548"/>
    <x v="91"/>
    <s v="NA"/>
    <x v="11"/>
    <x v="1"/>
    <x v="2959"/>
    <x v="32297"/>
    <n v="0"/>
    <x v="0"/>
  </r>
  <r>
    <s v="bc072533-a02e-4538-958a-0941d77429c7"/>
    <s v="ab551bfc-0402-4ce3-a2eb-63030da7b218"/>
    <s v="Fully Paid"/>
    <n v="184954"/>
    <s v="Short Term"/>
    <n v="738"/>
    <x v="26675"/>
    <s v="1 year"/>
    <s v="Own Home"/>
    <s v="Debt Consolidation"/>
    <x v="60549"/>
    <x v="96"/>
    <s v="NA"/>
    <x v="17"/>
    <x v="1"/>
    <x v="31374"/>
    <x v="38604"/>
    <n v="0"/>
    <x v="0"/>
  </r>
  <r>
    <s v="83c6a304-300a-4a12-89da-40e82b9baa71"/>
    <s v="8010a1de-4b4f-40b9-b011-7edca7b998ff"/>
    <s v="Fully Paid"/>
    <n v="91102"/>
    <s v="Short Term"/>
    <n v="703"/>
    <x v="6495"/>
    <s v="1 year"/>
    <s v="Home Mortgage"/>
    <s v="Debt Consolidation"/>
    <x v="60550"/>
    <x v="69"/>
    <s v="26"/>
    <x v="17"/>
    <x v="1"/>
    <x v="26805"/>
    <x v="42114"/>
    <n v="0"/>
    <x v="0"/>
  </r>
  <r>
    <s v="0fb92cc6-8f8b-4643-9ebf-8605730ac2cd"/>
    <s v="40aff468-8ddd-4e79-92cf-704ce3aa34cf"/>
    <s v="Fully Paid"/>
    <n v="88154"/>
    <s v="Short Term"/>
    <n v="745"/>
    <x v="33372"/>
    <s v="10+ years"/>
    <s v="Own Home"/>
    <s v="Home Improvements"/>
    <x v="39104"/>
    <x v="96"/>
    <s v="NA"/>
    <x v="10"/>
    <x v="1"/>
    <x v="2948"/>
    <x v="42115"/>
    <n v="0"/>
    <x v="0"/>
  </r>
  <r>
    <s v="9781ca7e-4b81-4fc8-9965-2ab3c7459fc0"/>
    <s v="7db38bda-d25a-4594-a7a3-62a10acba5a3"/>
    <s v="Fully Paid"/>
    <n v="39270"/>
    <s v="Short Term"/>
    <m/>
    <x v="1"/>
    <s v="5 years"/>
    <s v="Rent"/>
    <s v="Debt Consolidation"/>
    <x v="9549"/>
    <x v="176"/>
    <s v="4"/>
    <x v="11"/>
    <x v="1"/>
    <x v="4000"/>
    <x v="8241"/>
    <n v="0"/>
    <x v="0"/>
  </r>
  <r>
    <s v="2a4e3eae-2204-497b-94d3-6b17fb0cfaf6"/>
    <s v="a9b2e23e-c050-4f84-8cf4-0461e251884f"/>
    <s v="Fully Paid"/>
    <n v="88990"/>
    <s v="Short Term"/>
    <n v="741"/>
    <x v="31288"/>
    <s v="9 years"/>
    <s v="Home Mortgage"/>
    <s v="Debt Consolidation"/>
    <x v="60551"/>
    <x v="24"/>
    <s v="11"/>
    <x v="10"/>
    <x v="1"/>
    <x v="11342"/>
    <x v="21035"/>
    <n v="0"/>
    <x v="0"/>
  </r>
  <r>
    <s v="1fd59ac3-a522-4161-9799-5d07702a0791"/>
    <s v="2f787f8a-783b-45a6-9e41-464f6df63897"/>
    <s v="Fully Paid"/>
    <n v="190410"/>
    <s v="Short Term"/>
    <n v="749"/>
    <x v="33373"/>
    <s v="5 years"/>
    <s v="Home Mortgage"/>
    <s v="Debt Consolidation"/>
    <x v="60552"/>
    <x v="36"/>
    <s v="NA"/>
    <x v="3"/>
    <x v="1"/>
    <x v="19506"/>
    <x v="41022"/>
    <n v="0"/>
    <x v="0"/>
  </r>
  <r>
    <s v="55401d7b-86e8-4612-ae5f-6019395ddd26"/>
    <s v="2a6d289d-8a2f-4a2f-b6c6-3ddcba6453b2"/>
    <s v="Charged Off"/>
    <n v="543180"/>
    <s v="Short Term"/>
    <n v="748"/>
    <x v="1070"/>
    <s v="10+ years"/>
    <s v="Rent"/>
    <s v="Debt Consolidation"/>
    <x v="60553"/>
    <x v="244"/>
    <s v="NA"/>
    <x v="11"/>
    <x v="1"/>
    <x v="31375"/>
    <x v="42116"/>
    <n v="0"/>
    <x v="0"/>
  </r>
  <r>
    <s v="2e5cc042-7cd8-45f4-a4fb-9861e7471248"/>
    <s v="838868ae-e96f-43f0-b272-da2476384c2f"/>
    <s v="Charged Off"/>
    <n v="351890"/>
    <s v="Short Term"/>
    <n v="7470"/>
    <x v="33374"/>
    <s v="5 years"/>
    <s v="Home Mortgage"/>
    <s v="Debt Consolidation"/>
    <x v="22538"/>
    <x v="259"/>
    <s v="NA"/>
    <x v="10"/>
    <x v="0"/>
    <x v="4290"/>
    <x v="21544"/>
    <n v="1"/>
    <x v="0"/>
  </r>
  <r>
    <s v="9b4a96d1-7c50-4d55-a0fb-2a78a7289b8e"/>
    <s v="2c624450-098e-49a1-8a41-78a785921734"/>
    <s v="Fully Paid"/>
    <n v="260546"/>
    <s v="Long Term"/>
    <m/>
    <x v="1"/>
    <s v="&lt; 1 year"/>
    <s v="Home Mortgage"/>
    <s v="Debt Consolidation"/>
    <x v="60554"/>
    <x v="126"/>
    <s v="NA"/>
    <x v="13"/>
    <x v="0"/>
    <x v="5191"/>
    <x v="1917"/>
    <n v="1"/>
    <x v="0"/>
  </r>
  <r>
    <s v="ab651d37-3ae2-4a13-b47d-00c074c50f7d"/>
    <s v="fc6cda49-51ba-4b51-9b2d-b8fd1f193425"/>
    <s v="Fully Paid"/>
    <n v="137038"/>
    <s v="Short Term"/>
    <n v="706"/>
    <x v="33375"/>
    <s v="10+ years"/>
    <s v="Home Mortgage"/>
    <s v="Home Improvements"/>
    <x v="60555"/>
    <x v="59"/>
    <s v="48"/>
    <x v="8"/>
    <x v="1"/>
    <x v="24083"/>
    <x v="2924"/>
    <n v="0"/>
    <x v="0"/>
  </r>
  <r>
    <s v="c5391df4-d5c5-44f7-b52a-4c71171648fb"/>
    <s v="a8dde29f-81c9-4f3f-ab17-466bbb23c8dd"/>
    <s v="Charged Off"/>
    <n v="215380"/>
    <s v="Short Term"/>
    <n v="715"/>
    <x v="33376"/>
    <s v="n/a"/>
    <s v="Rent"/>
    <s v="Debt Consolidation"/>
    <x v="15776"/>
    <x v="15"/>
    <s v="60"/>
    <x v="10"/>
    <x v="1"/>
    <x v="16559"/>
    <x v="25087"/>
    <n v="0"/>
    <x v="0"/>
  </r>
  <r>
    <s v="ab4f6af3-db3b-4d3a-97e0-ee0039a5570a"/>
    <s v="6cc38efb-0843-4e1a-88b9-1bf035a49e47"/>
    <s v="Fully Paid"/>
    <n v="191004"/>
    <s v="Short Term"/>
    <n v="740"/>
    <x v="33377"/>
    <s v="n/a"/>
    <s v="Home Mortgage"/>
    <s v="Debt Consolidation"/>
    <x v="60556"/>
    <x v="346"/>
    <s v="37"/>
    <x v="16"/>
    <x v="1"/>
    <x v="22400"/>
    <x v="42117"/>
    <n v="0"/>
    <x v="0"/>
  </r>
  <r>
    <s v="786f672b-9f02-4854-b856-359d49672954"/>
    <s v="ced87090-c543-488d-b694-cda5f4ec2f5a"/>
    <s v="Charged Off"/>
    <n v="64394"/>
    <s v="Short Term"/>
    <n v="726"/>
    <x v="2017"/>
    <s v="1 year"/>
    <s v="Rent"/>
    <s v="Debt Consolidation"/>
    <x v="2255"/>
    <x v="151"/>
    <s v="NA"/>
    <x v="0"/>
    <x v="1"/>
    <x v="21467"/>
    <x v="5721"/>
    <n v="0"/>
    <x v="0"/>
  </r>
  <r>
    <s v="a4a3e257-0411-4fce-a938-94f1c6241193"/>
    <s v="52bb3318-ea5b-423e-a37f-7e4186702258"/>
    <s v="Fully Paid"/>
    <n v="279774"/>
    <s v="Short Term"/>
    <n v="740"/>
    <x v="2145"/>
    <s v="3 years"/>
    <s v="Rent"/>
    <s v="Debt Consolidation"/>
    <x v="60557"/>
    <x v="135"/>
    <s v="NA"/>
    <x v="6"/>
    <x v="1"/>
    <x v="5561"/>
    <x v="42118"/>
    <n v="0"/>
    <x v="0"/>
  </r>
  <r>
    <s v="40b934e4-c80c-49aa-84a5-24fd5a971c53"/>
    <s v="8bb144f4-b0e7-4c21-b444-b2414b47704b"/>
    <s v="Charged Off"/>
    <n v="294998"/>
    <s v="Short Term"/>
    <n v="711"/>
    <x v="20174"/>
    <s v="4 years"/>
    <s v="Home Mortgage"/>
    <s v="Debt Consolidation"/>
    <x v="60558"/>
    <x v="243"/>
    <s v="14"/>
    <x v="5"/>
    <x v="1"/>
    <x v="7444"/>
    <x v="42119"/>
    <n v="0"/>
    <x v="0"/>
  </r>
  <r>
    <s v="ef23193a-d1f3-4777-9aeb-678dc90d566f"/>
    <s v="61b9219f-69e7-49ff-b7e0-daf4b1193d34"/>
    <s v="Charged Off"/>
    <n v="107910"/>
    <s v="Short Term"/>
    <n v="743"/>
    <x v="25431"/>
    <s v="2 years"/>
    <s v="Home Mortgage"/>
    <s v="Debt Consolidation"/>
    <x v="59595"/>
    <x v="48"/>
    <s v="15"/>
    <x v="13"/>
    <x v="1"/>
    <x v="2267"/>
    <x v="42120"/>
    <n v="0"/>
    <x v="0"/>
  </r>
  <r>
    <s v="d412b55e-6b95-4f7e-acad-2013c21d4994"/>
    <s v="d2525374-7b1c-48c0-8133-87994133fcf5"/>
    <s v="Charged Off"/>
    <n v="403414"/>
    <s v="Long Term"/>
    <n v="7330"/>
    <x v="33378"/>
    <s v="3 years"/>
    <s v="Home Mortgage"/>
    <s v="Debt Consolidation"/>
    <x v="14953"/>
    <x v="83"/>
    <s v="NA"/>
    <x v="5"/>
    <x v="1"/>
    <x v="14190"/>
    <x v="41487"/>
    <n v="0"/>
    <x v="0"/>
  </r>
  <r>
    <s v="5cdd3dda-de6f-4020-be75-f6bb3aed8712"/>
    <s v="76352ade-b815-4dce-9b1a-18c3b549bb5a"/>
    <s v="Fully Paid"/>
    <n v="168476"/>
    <s v="Short Term"/>
    <m/>
    <x v="1"/>
    <s v="3 years"/>
    <s v="Rent"/>
    <s v="Debt Consolidation"/>
    <x v="60559"/>
    <x v="191"/>
    <s v="NA"/>
    <x v="10"/>
    <x v="1"/>
    <x v="1615"/>
    <x v="14450"/>
    <n v="0"/>
    <x v="0"/>
  </r>
  <r>
    <s v="7ec64d2c-283b-4602-999f-01585ef5e79e"/>
    <s v="fd61a90c-c584-4b46-9133-e205d79ae771"/>
    <s v="Charged Off"/>
    <n v="200464"/>
    <s v="Short Term"/>
    <n v="707"/>
    <x v="27211"/>
    <s v="10+ years"/>
    <s v="Rent"/>
    <s v="other"/>
    <x v="60560"/>
    <x v="113"/>
    <s v="28"/>
    <x v="13"/>
    <x v="0"/>
    <x v="10498"/>
    <x v="22504"/>
    <n v="0"/>
    <x v="0"/>
  </r>
  <r>
    <s v="6f6a9a7f-2818-4210-a423-c89d603a3ec6"/>
    <s v="ef14aa03-16f9-41f5-84ab-84764697329c"/>
    <s v="Charged Off"/>
    <n v="265012"/>
    <s v="Short Term"/>
    <m/>
    <x v="1"/>
    <s v="10+ years"/>
    <s v="Rent"/>
    <s v="Debt Consolidation"/>
    <x v="60561"/>
    <x v="32"/>
    <s v="NA"/>
    <x v="12"/>
    <x v="1"/>
    <x v="16252"/>
    <x v="1140"/>
    <n v="0"/>
    <x v="0"/>
  </r>
  <r>
    <s v="261b5b05-88b0-4c0c-a832-1e76523462d8"/>
    <s v="4a1a3e16-eec3-43f8-9822-b5d873fd4ece"/>
    <s v="Fully Paid"/>
    <n v="326172"/>
    <s v="Short Term"/>
    <n v="742"/>
    <x v="12804"/>
    <s v="7 years"/>
    <s v="Rent"/>
    <s v="Debt Consolidation"/>
    <x v="29332"/>
    <x v="60"/>
    <s v="64"/>
    <x v="14"/>
    <x v="1"/>
    <x v="31376"/>
    <x v="42121"/>
    <n v="0"/>
    <x v="0"/>
  </r>
  <r>
    <s v="d8709fa9-e95b-4cbb-9565-78d14c908e9a"/>
    <s v="b2399945-72c6-41cd-8b0c-ad038dc9b114"/>
    <s v="Charged Off"/>
    <n v="49016"/>
    <s v="Short Term"/>
    <n v="7470"/>
    <x v="31597"/>
    <s v="&lt; 1 year"/>
    <s v="Home Mortgage"/>
    <s v="Debt Consolidation"/>
    <x v="60562"/>
    <x v="0"/>
    <s v="NA"/>
    <x v="8"/>
    <x v="1"/>
    <x v="12428"/>
    <x v="42122"/>
    <n v="0"/>
    <x v="0"/>
  </r>
  <r>
    <s v="4b58307e-cfbb-499a-80df-5d68ea970174"/>
    <s v="8bd269d0-47b9-40e9-953b-80ff9f66e195"/>
    <s v="Fully Paid"/>
    <n v="397870"/>
    <s v="Long Term"/>
    <m/>
    <x v="1"/>
    <s v="8 years"/>
    <s v="Home Mortgage"/>
    <s v="Debt Consolidation"/>
    <x v="60563"/>
    <x v="44"/>
    <s v="NA"/>
    <x v="5"/>
    <x v="0"/>
    <x v="6762"/>
    <x v="31564"/>
    <n v="1"/>
    <x v="0"/>
  </r>
  <r>
    <s v="bc8a7b34-d5e0-47e4-a02c-00144b5c3fe9"/>
    <s v="0ed5b591-d053-4526-8547-26ef37ca437f"/>
    <s v="Charged Off"/>
    <n v="644952"/>
    <s v="Short Term"/>
    <n v="734"/>
    <x v="33379"/>
    <s v="&lt; 1 year"/>
    <s v="Rent"/>
    <s v="Debt Consolidation"/>
    <x v="60564"/>
    <x v="79"/>
    <s v="16"/>
    <x v="5"/>
    <x v="1"/>
    <x v="31377"/>
    <x v="42123"/>
    <n v="0"/>
    <x v="0"/>
  </r>
  <r>
    <s v="40ade58f-59c3-430b-9ad1-e24de42e19d9"/>
    <s v="66dc2d49-47b1-489b-b98a-0ea023e79dec"/>
    <s v="Charged Off"/>
    <n v="440066"/>
    <s v="Short Term"/>
    <n v="716"/>
    <x v="10787"/>
    <s v="10+ years"/>
    <s v="Rent"/>
    <s v="Debt Consolidation"/>
    <x v="60565"/>
    <x v="51"/>
    <s v="NA"/>
    <x v="6"/>
    <x v="1"/>
    <x v="17837"/>
    <x v="23999"/>
    <n v="0"/>
    <x v="0"/>
  </r>
  <r>
    <s v="7e30663b-41ab-4662-a268-a799e8b447c9"/>
    <s v="94032b61-fb62-4267-ab98-c8af4aa362c3"/>
    <s v="Fully Paid"/>
    <n v="310442"/>
    <s v="Long Term"/>
    <n v="682"/>
    <x v="3000"/>
    <s v="1 year"/>
    <s v="Rent"/>
    <s v="Debt Consolidation"/>
    <x v="41194"/>
    <x v="185"/>
    <s v="NA"/>
    <x v="16"/>
    <x v="1"/>
    <x v="8323"/>
    <x v="42124"/>
    <n v="0"/>
    <x v="0"/>
  </r>
  <r>
    <s v="33d63b86-933c-4a7b-8cf7-8803ce0fa082"/>
    <s v="a1b68e9e-5416-4340-b364-363f3d47b7a6"/>
    <s v="Fully Paid"/>
    <n v="141086"/>
    <s v="Short Term"/>
    <n v="737"/>
    <x v="33380"/>
    <s v="6 years"/>
    <s v="Home Mortgage"/>
    <s v="Debt Consolidation"/>
    <x v="20739"/>
    <x v="107"/>
    <s v="NA"/>
    <x v="9"/>
    <x v="1"/>
    <x v="22845"/>
    <x v="42125"/>
    <n v="0"/>
    <x v="0"/>
  </r>
  <r>
    <s v="3da16a92-7a51-47fe-9e8b-37bb83f19586"/>
    <s v="c6855d9f-8729-49ef-986e-5591c0c50456"/>
    <s v="Fully Paid"/>
    <n v="105072"/>
    <s v="Short Term"/>
    <n v="728"/>
    <x v="33381"/>
    <s v="10+ years"/>
    <s v="Own Home"/>
    <s v="Debt Consolidation"/>
    <x v="2234"/>
    <x v="137"/>
    <s v="7"/>
    <x v="13"/>
    <x v="1"/>
    <x v="24557"/>
    <x v="20142"/>
    <n v="0"/>
    <x v="0"/>
  </r>
  <r>
    <s v="3da58555-efa1-4cec-ace2-6221125eaa2e"/>
    <s v="6d8edbd6-68a2-4ea7-a255-30194924e95d"/>
    <s v="Charged Off"/>
    <n v="222970"/>
    <s v="Short Term"/>
    <n v="7260"/>
    <x v="8584"/>
    <s v="10+ years"/>
    <s v="Own Home"/>
    <s v="Debt Consolidation"/>
    <x v="60566"/>
    <x v="107"/>
    <s v="NA"/>
    <x v="11"/>
    <x v="1"/>
    <x v="31378"/>
    <x v="5094"/>
    <n v="0"/>
    <x v="0"/>
  </r>
  <r>
    <s v="5d798bd7-c5a1-4796-9020-72be6650c8d4"/>
    <s v="b6ebdd23-96ad-4516-aafd-36379a5b501d"/>
    <s v="Fully Paid"/>
    <n v="754600"/>
    <s v="Short Term"/>
    <n v="733"/>
    <x v="15620"/>
    <s v="10+ years"/>
    <s v="Home Mortgage"/>
    <s v="Debt Consolidation"/>
    <x v="822"/>
    <x v="15"/>
    <s v="NA"/>
    <x v="10"/>
    <x v="1"/>
    <x v="31379"/>
    <x v="42126"/>
    <n v="0"/>
    <x v="0"/>
  </r>
  <r>
    <s v="6d04ae87-77d6-4b5a-9985-1245b4ef4163"/>
    <s v="eb613617-f7ae-4743-a605-bd8074d98562"/>
    <s v="Fully Paid"/>
    <n v="150590"/>
    <s v="Short Term"/>
    <n v="743"/>
    <x v="33382"/>
    <s v="10+ years"/>
    <s v="Home Mortgage"/>
    <s v="Debt Consolidation"/>
    <x v="60567"/>
    <x v="157"/>
    <s v="14"/>
    <x v="10"/>
    <x v="1"/>
    <x v="5461"/>
    <x v="15119"/>
    <n v="0"/>
    <x v="0"/>
  </r>
  <r>
    <s v="45e317bf-208f-4fc6-9c75-2dacd5e56ffd"/>
    <s v="c9b2df55-6187-4206-986e-42d79663302e"/>
    <s v="Fully Paid"/>
    <n v="324654"/>
    <s v="Short Term"/>
    <n v="732"/>
    <x v="21405"/>
    <s v="5 years"/>
    <s v="Home Mortgage"/>
    <s v="Debt Consolidation"/>
    <x v="60568"/>
    <x v="150"/>
    <s v="NA"/>
    <x v="11"/>
    <x v="0"/>
    <x v="11942"/>
    <x v="40774"/>
    <n v="1"/>
    <x v="0"/>
  </r>
  <r>
    <s v="8cae68dd-e6b8-45af-be83-2f93e85a67fe"/>
    <s v="cf09ff8a-51f0-4c4c-b522-80cf82f49bc9"/>
    <s v="Charged Off"/>
    <n v="216898"/>
    <s v="Long Term"/>
    <n v="696"/>
    <x v="33383"/>
    <s v="8 years"/>
    <s v="Rent"/>
    <s v="Medical Bills"/>
    <x v="60569"/>
    <x v="169"/>
    <s v="14"/>
    <x v="4"/>
    <x v="1"/>
    <x v="8662"/>
    <x v="6102"/>
    <n v="0"/>
    <x v="0"/>
  </r>
  <r>
    <s v="317cfc9a-aef2-4387-a88e-c60ac79f0cd8"/>
    <s v="7ec27bd7-0b1e-43b4-b305-5f920ff18cdf"/>
    <s v="Fully Paid"/>
    <n v="445148"/>
    <s v="Short Term"/>
    <n v="749"/>
    <x v="33384"/>
    <s v="10+ years"/>
    <s v="Home Mortgage"/>
    <s v="Debt Consolidation"/>
    <x v="35209"/>
    <x v="66"/>
    <s v="9"/>
    <x v="10"/>
    <x v="1"/>
    <x v="1961"/>
    <x v="22072"/>
    <n v="0"/>
    <x v="0"/>
  </r>
  <r>
    <s v="c4be0167-d972-44a6-b697-830cef7b87cd"/>
    <s v="dba638ee-0bc9-4579-8690-c1c31fec39d6"/>
    <s v="Fully Paid"/>
    <n v="455774"/>
    <s v="Short Term"/>
    <n v="742"/>
    <x v="22369"/>
    <s v="7 years"/>
    <s v="Home Mortgage"/>
    <s v="Debt Consolidation"/>
    <x v="60570"/>
    <x v="137"/>
    <s v="NA"/>
    <x v="23"/>
    <x v="1"/>
    <x v="20164"/>
    <x v="42127"/>
    <n v="0"/>
    <x v="0"/>
  </r>
  <r>
    <s v="92695037-2f93-4a67-b474-fb27973c609d"/>
    <s v="dcc14fc6-2554-4dfc-883b-3af6adfa77f9"/>
    <s v="Fully Paid"/>
    <n v="217140"/>
    <s v="Short Term"/>
    <n v="739"/>
    <x v="33385"/>
    <s v="1 year"/>
    <s v="Rent"/>
    <s v="Debt Consolidation"/>
    <x v="60571"/>
    <x v="336"/>
    <s v="20"/>
    <x v="16"/>
    <x v="1"/>
    <x v="4745"/>
    <x v="7677"/>
    <n v="0"/>
    <x v="0"/>
  </r>
  <r>
    <s v="c1f333ad-1670-4731-a0db-b68eb5804f49"/>
    <s v="f2f53f7c-dab5-44b9-99fb-79258d82dd6e"/>
    <s v="Charged Off"/>
    <n v="88968"/>
    <s v="Long Term"/>
    <n v="635"/>
    <x v="13523"/>
    <s v="&lt; 1 year"/>
    <s v="Rent"/>
    <s v="Debt Consolidation"/>
    <x v="60572"/>
    <x v="104"/>
    <s v="NA"/>
    <x v="14"/>
    <x v="1"/>
    <x v="28352"/>
    <x v="41058"/>
    <n v="0"/>
    <x v="0"/>
  </r>
  <r>
    <s v="200fb181-4ac0-4604-b252-7d85a267c365"/>
    <s v="1f801029-b7c7-4b4b-8818-b3ca57c03e62"/>
    <s v="Charged Off"/>
    <n v="458942"/>
    <s v="Short Term"/>
    <n v="738"/>
    <x v="33386"/>
    <s v="10+ years"/>
    <s v="Rent"/>
    <s v="other"/>
    <x v="60573"/>
    <x v="200"/>
    <s v="NA"/>
    <x v="6"/>
    <x v="1"/>
    <x v="25438"/>
    <x v="22278"/>
    <n v="0"/>
    <x v="0"/>
  </r>
  <r>
    <s v="9f64d11a-7b4d-4a0c-b70c-0674af424906"/>
    <s v="81614f25-6e7c-4a31-b554-f05edadfd286"/>
    <s v="Charged Off"/>
    <n v="108284"/>
    <s v="Short Term"/>
    <n v="7250"/>
    <x v="33387"/>
    <s v="2 years"/>
    <s v="Rent"/>
    <s v="Debt Consolidation"/>
    <x v="29279"/>
    <x v="167"/>
    <s v="NA"/>
    <x v="11"/>
    <x v="1"/>
    <x v="25365"/>
    <x v="31364"/>
    <n v="0"/>
    <x v="0"/>
  </r>
  <r>
    <s v="31dedc3f-921d-413a-937c-3e3a05d1cb18"/>
    <s v="93570780-419b-4595-a38a-18a5251c12c3"/>
    <s v="Charged Off"/>
    <n v="398684"/>
    <s v="Long Term"/>
    <n v="700"/>
    <x v="5223"/>
    <s v="10+ years"/>
    <s v="Home Mortgage"/>
    <s v="other"/>
    <x v="60574"/>
    <x v="91"/>
    <s v="NA"/>
    <x v="3"/>
    <x v="1"/>
    <x v="20589"/>
    <x v="33484"/>
    <n v="0"/>
    <x v="0"/>
  </r>
  <r>
    <s v="b94d5be3-58af-482e-ac70-504496d56d4f"/>
    <s v="4c42c837-f31f-490d-926b-cd89f7842685"/>
    <s v="Charged Off"/>
    <n v="274802"/>
    <s v="Long Term"/>
    <n v="664"/>
    <x v="33388"/>
    <s v="n/a"/>
    <s v="Home Mortgage"/>
    <s v="other"/>
    <x v="60575"/>
    <x v="166"/>
    <s v="81"/>
    <x v="14"/>
    <x v="0"/>
    <x v="25676"/>
    <x v="3944"/>
    <n v="1"/>
    <x v="0"/>
  </r>
  <r>
    <s v="a414cb82-e7b7-42f2-a2f1-dae7ea040959"/>
    <s v="54e1f4ef-6938-457e-b5e2-349ba11b2cf1"/>
    <s v="Fully Paid"/>
    <n v="328856"/>
    <s v="Short Term"/>
    <m/>
    <x v="1"/>
    <s v="9 years"/>
    <s v="Rent"/>
    <s v="Debt Consolidation"/>
    <x v="60576"/>
    <x v="37"/>
    <s v="26"/>
    <x v="0"/>
    <x v="1"/>
    <x v="14704"/>
    <x v="16029"/>
    <n v="0"/>
    <x v="0"/>
  </r>
  <r>
    <s v="83f3d9d4-83e8-45db-bffe-e7744abe3e30"/>
    <s v="3f531d38-b623-47ac-b801-c3a363cf34d7"/>
    <s v="Fully Paid"/>
    <n v="576862"/>
    <s v="Long Term"/>
    <n v="723"/>
    <x v="33389"/>
    <s v="10+ years"/>
    <s v="Home Mortgage"/>
    <s v="Debt Consolidation"/>
    <x v="60577"/>
    <x v="66"/>
    <s v="NA"/>
    <x v="0"/>
    <x v="1"/>
    <x v="3521"/>
    <x v="23751"/>
    <n v="0"/>
    <x v="0"/>
  </r>
  <r>
    <s v="f6ce7d1d-8bbe-41b1-8c57-9b95c33bdbe0"/>
    <s v="f6836ef0-fcea-4cb0-9c56-e2cff24093bd"/>
    <s v="Fully Paid"/>
    <n v="105688"/>
    <s v="Short Term"/>
    <m/>
    <x v="1"/>
    <s v="7 years"/>
    <s v="Rent"/>
    <s v="Debt Consolidation"/>
    <x v="60578"/>
    <x v="92"/>
    <s v="38"/>
    <x v="10"/>
    <x v="1"/>
    <x v="29342"/>
    <x v="8152"/>
    <n v="0"/>
    <x v="0"/>
  </r>
  <r>
    <s v="fc7ec128-c5ec-43f9-9c0e-8b4e1fccad19"/>
    <s v="d6467acf-bb83-466d-a2bb-0b4fce0dc9ce"/>
    <s v="Fully Paid"/>
    <n v="56518"/>
    <s v="Short Term"/>
    <m/>
    <x v="1"/>
    <s v="5 years"/>
    <s v="Home Mortgage"/>
    <s v="Debt Consolidation"/>
    <x v="52529"/>
    <x v="96"/>
    <s v="NA"/>
    <x v="11"/>
    <x v="1"/>
    <x v="31380"/>
    <x v="41296"/>
    <n v="0"/>
    <x v="0"/>
  </r>
  <r>
    <s v="9c528ace-8926-447b-a4b8-3a7d19d5a545"/>
    <s v="90361cd1-8ce2-46ea-a52e-ed6a8d55b152"/>
    <s v="Fully Paid"/>
    <n v="99999999"/>
    <s v="Short Term"/>
    <n v="691"/>
    <x v="33390"/>
    <s v="6 years"/>
    <s v="Home Mortgage"/>
    <s v="other"/>
    <x v="60579"/>
    <x v="334"/>
    <s v="8"/>
    <x v="8"/>
    <x v="1"/>
    <x v="22410"/>
    <x v="42128"/>
    <n v="0"/>
    <x v="0"/>
  </r>
  <r>
    <s v="f2f462bb-d5b4-4886-9b3c-50c20f0066ed"/>
    <s v="a5f63941-cbc2-439f-8514-5fed355f1879"/>
    <s v="Fully Paid"/>
    <n v="148104"/>
    <s v="Short Term"/>
    <m/>
    <x v="1"/>
    <s v="5 years"/>
    <s v="Home Mortgage"/>
    <s v="Debt Consolidation"/>
    <x v="60580"/>
    <x v="146"/>
    <s v="34"/>
    <x v="12"/>
    <x v="0"/>
    <x v="8690"/>
    <x v="29975"/>
    <n v="1"/>
    <x v="0"/>
  </r>
  <r>
    <s v="6996e1bc-79c9-4d24-a574-d3ace1b4e556"/>
    <s v="2a95034a-ac3c-40bc-a8f4-59de8c4c3567"/>
    <s v="Fully Paid"/>
    <n v="206822"/>
    <s v="Short Term"/>
    <m/>
    <x v="1"/>
    <s v="3 years"/>
    <s v="Rent"/>
    <s v="other"/>
    <x v="60581"/>
    <x v="83"/>
    <s v="NA"/>
    <x v="13"/>
    <x v="1"/>
    <x v="13176"/>
    <x v="42129"/>
    <n v="0"/>
    <x v="0"/>
  </r>
  <r>
    <s v="2300d0d9-690c-4566-a8e6-03359919fec9"/>
    <s v="d556f4db-40a4-4385-b2d9-1ca907b670d9"/>
    <s v="Fully Paid"/>
    <n v="337766"/>
    <s v="Short Term"/>
    <n v="744"/>
    <x v="33391"/>
    <s v="7 years"/>
    <s v="Home Mortgage"/>
    <s v="Debt Consolidation"/>
    <x v="17296"/>
    <x v="91"/>
    <s v="28"/>
    <x v="12"/>
    <x v="1"/>
    <x v="6429"/>
    <x v="35448"/>
    <n v="0"/>
    <x v="0"/>
  </r>
  <r>
    <s v="ea1be6b5-3abd-400a-80ee-48951032c585"/>
    <s v="5b47ee05-cc3d-4e58-bb84-470db8cfa8bf"/>
    <s v="Charged Off"/>
    <n v="45034"/>
    <s v="Short Term"/>
    <n v="7340"/>
    <x v="33392"/>
    <s v="10+ years"/>
    <s v="Rent"/>
    <s v="other"/>
    <x v="4474"/>
    <x v="270"/>
    <s v="NA"/>
    <x v="14"/>
    <x v="1"/>
    <x v="24688"/>
    <x v="15258"/>
    <n v="0"/>
    <x v="0"/>
  </r>
  <r>
    <s v="1e70931f-0e3c-4d98-88b6-e79ec06cad7f"/>
    <s v="ab748348-d75b-4fc5-b467-7c9ba8e075e9"/>
    <s v="Fully Paid"/>
    <n v="182886"/>
    <s v="Short Term"/>
    <n v="741"/>
    <x v="20570"/>
    <s v="1 year"/>
    <s v="Rent"/>
    <s v="Debt Consolidation"/>
    <x v="45095"/>
    <x v="272"/>
    <s v="12"/>
    <x v="20"/>
    <x v="1"/>
    <x v="27221"/>
    <x v="42130"/>
    <n v="0"/>
    <x v="0"/>
  </r>
  <r>
    <s v="8174fb2f-c424-4400-afe8-3be4cc415ab5"/>
    <s v="c8b45947-b759-443d-8afd-b5d0ea8f245c"/>
    <s v="Fully Paid"/>
    <n v="657954"/>
    <s v="Long Term"/>
    <n v="681"/>
    <x v="4714"/>
    <s v="6 years"/>
    <s v="Rent"/>
    <s v="Debt Consolidation"/>
    <x v="19522"/>
    <x v="45"/>
    <s v="67"/>
    <x v="4"/>
    <x v="1"/>
    <x v="20723"/>
    <x v="41916"/>
    <n v="0"/>
    <x v="0"/>
  </r>
  <r>
    <s v="a87fbb1d-d2e4-48f5-a077-e3522488647b"/>
    <s v="65c07089-0012-47a5-b602-ebe136d940b8"/>
    <s v="Fully Paid"/>
    <n v="129184"/>
    <s v="Short Term"/>
    <n v="742"/>
    <x v="27068"/>
    <s v="10+ years"/>
    <s v="Home Mortgage"/>
    <s v="Debt Consolidation"/>
    <x v="60582"/>
    <x v="44"/>
    <s v="NA"/>
    <x v="4"/>
    <x v="1"/>
    <x v="31381"/>
    <x v="42131"/>
    <n v="0"/>
    <x v="0"/>
  </r>
  <r>
    <s v="44eb0eb0-6493-45b4-9775-4f05c94c4aaf"/>
    <s v="5b39e9ff-1bb0-422a-a546-6e85d0a1a293"/>
    <s v="Fully Paid"/>
    <n v="358578"/>
    <s v="Short Term"/>
    <n v="749"/>
    <x v="33393"/>
    <s v="3 years"/>
    <s v="Home Mortgage"/>
    <s v="Debt Consolidation"/>
    <x v="60583"/>
    <x v="67"/>
    <s v="NA"/>
    <x v="5"/>
    <x v="1"/>
    <x v="30447"/>
    <x v="42132"/>
    <n v="0"/>
    <x v="0"/>
  </r>
  <r>
    <s v="7bb67320-c665-4b1c-a67c-43e30b92e012"/>
    <s v="a52ffd72-db35-456f-8f7a-ddab05092715"/>
    <s v="Charged Off"/>
    <n v="456258"/>
    <s v="Long Term"/>
    <n v="6320"/>
    <x v="33394"/>
    <s v="&lt; 1 year"/>
    <s v="Home Mortgage"/>
    <s v="Debt Consolidation"/>
    <x v="60584"/>
    <x v="64"/>
    <s v="NA"/>
    <x v="27"/>
    <x v="1"/>
    <x v="31382"/>
    <x v="17122"/>
    <n v="0"/>
    <x v="0"/>
  </r>
  <r>
    <s v="3daae207-b563-4c6c-9128-56727116a01d"/>
    <s v="9a78319c-f7c2-4789-ae50-2503aa354fe7"/>
    <s v="Fully Paid"/>
    <n v="660990"/>
    <s v="Short Term"/>
    <n v="742"/>
    <x v="33395"/>
    <s v="5 years"/>
    <s v="Home Mortgage"/>
    <s v="Debt Consolidation"/>
    <x v="60585"/>
    <x v="31"/>
    <s v="NA"/>
    <x v="13"/>
    <x v="1"/>
    <x v="31383"/>
    <x v="42133"/>
    <n v="0"/>
    <x v="0"/>
  </r>
  <r>
    <s v="aa92cbcb-c244-409b-84ff-51be7d0918f4"/>
    <s v="1a0ed5ab-83e6-41ed-b67c-39af68d8e409"/>
    <s v="Fully Paid"/>
    <n v="351010"/>
    <s v="Long Term"/>
    <m/>
    <x v="1"/>
    <s v="10+ years"/>
    <s v="Own Home"/>
    <s v="Debt Consolidation"/>
    <x v="60586"/>
    <x v="315"/>
    <s v="NA"/>
    <x v="3"/>
    <x v="1"/>
    <x v="19212"/>
    <x v="42134"/>
    <n v="0"/>
    <x v="0"/>
  </r>
  <r>
    <s v="0ff6541c-3098-45d0-87ee-d6f8c783eb91"/>
    <s v="67d43dc0-e5fd-4d4e-b622-71df512ff629"/>
    <s v="Charged Off"/>
    <n v="361086"/>
    <s v="Long Term"/>
    <n v="733"/>
    <x v="15233"/>
    <s v="6 years"/>
    <s v="Home Mortgage"/>
    <s v="Debt Consolidation"/>
    <x v="32273"/>
    <x v="107"/>
    <s v="NA"/>
    <x v="13"/>
    <x v="1"/>
    <x v="31384"/>
    <x v="42135"/>
    <n v="0"/>
    <x v="0"/>
  </r>
  <r>
    <s v="acd9ffe6-a893-46e4-aded-9b23e926e83d"/>
    <s v="35df0ab0-afad-41bd-b8ad-92a4788f492b"/>
    <s v="Fully Paid"/>
    <n v="107426"/>
    <s v="Short Term"/>
    <n v="737"/>
    <x v="25747"/>
    <s v="9 years"/>
    <s v="Home Mortgage"/>
    <s v="Debt Consolidation"/>
    <x v="54328"/>
    <x v="61"/>
    <s v="55"/>
    <x v="5"/>
    <x v="0"/>
    <x v="11443"/>
    <x v="38150"/>
    <n v="1"/>
    <x v="0"/>
  </r>
  <r>
    <s v="4f338726-68b3-4a8c-95bc-049c6ef94a57"/>
    <s v="32039bb6-576e-4ed2-a023-64ee761b5137"/>
    <s v="Fully Paid"/>
    <n v="316646"/>
    <s v="Long Term"/>
    <n v="678"/>
    <x v="33396"/>
    <s v="3 years"/>
    <s v="Rent"/>
    <s v="Debt Consolidation"/>
    <x v="60587"/>
    <x v="62"/>
    <s v="NA"/>
    <x v="16"/>
    <x v="3"/>
    <x v="9751"/>
    <x v="42136"/>
    <n v="5"/>
    <x v="0"/>
  </r>
  <r>
    <s v="a3635b12-ec9a-4004-92e6-43dbee3b98f6"/>
    <s v="6faadb25-da47-4152-92a9-81c17efa1c64"/>
    <s v="Fully Paid"/>
    <n v="414282"/>
    <s v="Long Term"/>
    <m/>
    <x v="1"/>
    <s v="10+ years"/>
    <s v="Home Mortgage"/>
    <s v="Debt Consolidation"/>
    <x v="60588"/>
    <x v="393"/>
    <s v="NA"/>
    <x v="10"/>
    <x v="1"/>
    <x v="31385"/>
    <x v="42137"/>
    <n v="0"/>
    <x v="0"/>
  </r>
  <r>
    <s v="76af954b-43eb-4724-95cb-d3e64f8da6ad"/>
    <s v="77273dbc-5d2e-4fa1-8997-07228cab461b"/>
    <s v="Fully Paid"/>
    <n v="675576"/>
    <s v="Long Term"/>
    <n v="737"/>
    <x v="12112"/>
    <s v="n/a"/>
    <s v="Home Mortgage"/>
    <s v="Debt Consolidation"/>
    <x v="59451"/>
    <x v="281"/>
    <s v="NA"/>
    <x v="16"/>
    <x v="1"/>
    <x v="31386"/>
    <x v="42138"/>
    <n v="0"/>
    <x v="0"/>
  </r>
  <r>
    <s v="68767294-2c1a-4f4d-bfde-281c34135aa8"/>
    <s v="fb64352a-c20e-4a1a-9954-879a91fdc8f6"/>
    <s v="Fully Paid"/>
    <n v="631378"/>
    <s v="Long Term"/>
    <n v="661"/>
    <x v="33397"/>
    <s v="10+ years"/>
    <s v="Home Mortgage"/>
    <s v="Debt Consolidation"/>
    <x v="60589"/>
    <x v="86"/>
    <s v="NA"/>
    <x v="17"/>
    <x v="1"/>
    <x v="31387"/>
    <x v="42139"/>
    <n v="0"/>
    <x v="0"/>
  </r>
  <r>
    <s v="d1c83043-3131-4306-96f0-673e7cafba7a"/>
    <s v="56a1155c-1e77-4eb3-90a7-db64a368bb29"/>
    <s v="Charged Off"/>
    <n v="322872"/>
    <s v="Short Term"/>
    <n v="675"/>
    <x v="33398"/>
    <s v="10+ years"/>
    <s v="Rent"/>
    <s v="Debt Consolidation"/>
    <x v="60590"/>
    <x v="44"/>
    <s v="NA"/>
    <x v="12"/>
    <x v="1"/>
    <x v="10485"/>
    <x v="1973"/>
    <n v="0"/>
    <x v="0"/>
  </r>
  <r>
    <s v="6e92e340-1b70-493c-8f5d-b052daabebc0"/>
    <s v="62bd9eb0-ce26-4d4f-b1cf-5183a62c9613"/>
    <s v="Charged Off"/>
    <n v="43648"/>
    <s v="Short Term"/>
    <n v="711"/>
    <x v="33399"/>
    <s v="10+ years"/>
    <s v="Own Home"/>
    <s v="Debt Consolidation"/>
    <x v="36958"/>
    <x v="141"/>
    <s v="41"/>
    <x v="12"/>
    <x v="1"/>
    <x v="3510"/>
    <x v="11182"/>
    <n v="0"/>
    <x v="0"/>
  </r>
  <r>
    <s v="b0505838-785c-4291-8f48-03b9d97e274c"/>
    <s v="d1a6f299-ac56-4911-8647-13d03d3a6962"/>
    <s v="Charged Off"/>
    <n v="398376"/>
    <s v="Short Term"/>
    <n v="7400"/>
    <x v="15722"/>
    <s v="5 years"/>
    <s v="Rent"/>
    <s v="Debt Consolidation"/>
    <x v="60591"/>
    <x v="45"/>
    <s v="NA"/>
    <x v="0"/>
    <x v="0"/>
    <x v="7020"/>
    <x v="17459"/>
    <n v="1"/>
    <x v="0"/>
  </r>
  <r>
    <s v="40298a80-4cd1-40ce-8ab2-38d12e1c88e5"/>
    <s v="86c988b4-3593-4615-b74f-6b18c9de25fe"/>
    <s v="Charged Off"/>
    <n v="154176"/>
    <s v="Short Term"/>
    <n v="728"/>
    <x v="616"/>
    <s v="6 years"/>
    <s v="Rent"/>
    <s v="Debt Consolidation"/>
    <x v="4415"/>
    <x v="5"/>
    <s v="78"/>
    <x v="10"/>
    <x v="1"/>
    <x v="20325"/>
    <x v="10895"/>
    <n v="0"/>
    <x v="0"/>
  </r>
  <r>
    <s v="eb3472b4-3027-4a81-bf25-24df89451971"/>
    <s v="95f23a2a-3838-45dd-ae34-8a255fe8d356"/>
    <s v="Fully Paid"/>
    <n v="65560"/>
    <s v="Short Term"/>
    <m/>
    <x v="1"/>
    <s v="6 years"/>
    <s v="Rent"/>
    <s v="Debt Consolidation"/>
    <x v="32255"/>
    <x v="125"/>
    <s v="NA"/>
    <x v="6"/>
    <x v="1"/>
    <x v="3230"/>
    <x v="42140"/>
    <n v="0"/>
    <x v="0"/>
  </r>
  <r>
    <s v="f9b0560b-26b7-4ae3-9c9e-dccc6c8a7fdc"/>
    <s v="ac0183a4-68d3-4842-86a3-c4628057c41c"/>
    <s v="Fully Paid"/>
    <n v="238106"/>
    <s v="Short Term"/>
    <n v="738"/>
    <x v="24733"/>
    <s v="1 year"/>
    <s v="Rent"/>
    <s v="Debt Consolidation"/>
    <x v="60592"/>
    <x v="102"/>
    <s v="NA"/>
    <x v="0"/>
    <x v="1"/>
    <x v="7544"/>
    <x v="18388"/>
    <n v="0"/>
    <x v="0"/>
  </r>
  <r>
    <s v="50bce942-8984-400c-af59-7b42cb394cae"/>
    <s v="d9f534c7-b6cf-4013-9aac-bf981623dcd5"/>
    <s v="Charged Off"/>
    <n v="308792"/>
    <s v="Long Term"/>
    <n v="729"/>
    <x v="33400"/>
    <s v="1 year"/>
    <s v="Home Mortgage"/>
    <s v="Debt Consolidation"/>
    <x v="60593"/>
    <x v="292"/>
    <s v="32"/>
    <x v="23"/>
    <x v="1"/>
    <x v="22724"/>
    <x v="12181"/>
    <n v="0"/>
    <x v="0"/>
  </r>
  <r>
    <s v="13276eb3-08b5-4d5d-963c-261f024e4fcd"/>
    <s v="0f9972a6-eb7f-41e9-8eb5-60c7be8d80da"/>
    <s v="Fully Paid"/>
    <n v="173360"/>
    <s v="Short Term"/>
    <m/>
    <x v="1"/>
    <s v="&lt; 1 year"/>
    <s v="Own Home"/>
    <s v="Debt Consolidation"/>
    <x v="42413"/>
    <x v="64"/>
    <s v="NA"/>
    <x v="13"/>
    <x v="1"/>
    <x v="31388"/>
    <x v="1120"/>
    <n v="0"/>
    <x v="0"/>
  </r>
  <r>
    <s v="2b7f5dc9-83ff-42c4-8409-6c26bf09ad7d"/>
    <s v="f597d0f1-4af0-46bd-a694-1bb4e36d2727"/>
    <s v="Fully Paid"/>
    <n v="217228"/>
    <s v="Short Term"/>
    <m/>
    <x v="1"/>
    <s v="10+ years"/>
    <s v="Home Mortgage"/>
    <s v="other"/>
    <x v="55801"/>
    <x v="97"/>
    <s v="2"/>
    <x v="24"/>
    <x v="1"/>
    <x v="21089"/>
    <x v="42141"/>
    <n v="0"/>
    <x v="0"/>
  </r>
  <r>
    <s v="683e0a23-c51a-4c65-a3c5-3a6b5088dbd3"/>
    <s v="0a45258e-fe3a-488c-88bc-5df8c37c4d88"/>
    <s v="Fully Paid"/>
    <n v="99999999"/>
    <s v="Short Term"/>
    <n v="744"/>
    <x v="12996"/>
    <s v="7 years"/>
    <s v="Home Mortgage"/>
    <s v="Buy a Car"/>
    <x v="60594"/>
    <x v="55"/>
    <s v="NA"/>
    <x v="5"/>
    <x v="1"/>
    <x v="13827"/>
    <x v="42142"/>
    <n v="0"/>
    <x v="0"/>
  </r>
  <r>
    <s v="f7588085-de19-471b-a9b6-b23c487cb435"/>
    <s v="36531714-4dbf-4c58-8efe-c0e9cf5a7af4"/>
    <s v="Charged Off"/>
    <n v="757526"/>
    <s v="Long Term"/>
    <m/>
    <x v="1"/>
    <s v="3 years"/>
    <s v="Rent"/>
    <s v="Debt Consolidation"/>
    <x v="60595"/>
    <x v="230"/>
    <s v="NA"/>
    <x v="12"/>
    <x v="1"/>
    <x v="31389"/>
    <x v="42143"/>
    <n v="0"/>
    <x v="0"/>
  </r>
  <r>
    <s v="7f8a7ccb-0e6e-4da6-ae96-3562c468eb29"/>
    <s v="f48f16d3-3810-4acb-8978-f5eacc223869"/>
    <s v="Charged Off"/>
    <n v="287166"/>
    <s v="Short Term"/>
    <n v="723"/>
    <x v="5607"/>
    <s v="4 years"/>
    <s v="Rent"/>
    <s v="Debt Consolidation"/>
    <x v="60596"/>
    <x v="223"/>
    <s v="NA"/>
    <x v="13"/>
    <x v="1"/>
    <x v="18449"/>
    <x v="3725"/>
    <n v="0"/>
    <x v="0"/>
  </r>
  <r>
    <s v="008d26ef-de9f-4a79-ace7-f9fc35cdbf44"/>
    <s v="ed4896c0-fb39-405f-a542-690564b2258a"/>
    <s v="Charged Off"/>
    <n v="132330"/>
    <s v="Short Term"/>
    <m/>
    <x v="1"/>
    <s v="1 year"/>
    <s v="Home Mortgage"/>
    <s v="Debt Consolidation"/>
    <x v="60597"/>
    <x v="157"/>
    <s v="15"/>
    <x v="0"/>
    <x v="1"/>
    <x v="31390"/>
    <x v="33141"/>
    <n v="0"/>
    <x v="0"/>
  </r>
  <r>
    <s v="6db1585d-5e67-4a97-858a-b5d627a09ef8"/>
    <s v="9fe6b674-d08b-4135-a3b0-f3397bce90c4"/>
    <s v="Charged Off"/>
    <n v="111012"/>
    <s v="Short Term"/>
    <n v="7320"/>
    <x v="33401"/>
    <s v="5 years"/>
    <s v="Rent"/>
    <s v="Debt Consolidation"/>
    <x v="60598"/>
    <x v="149"/>
    <s v="17"/>
    <x v="6"/>
    <x v="1"/>
    <x v="10829"/>
    <x v="24682"/>
    <n v="0"/>
    <x v="0"/>
  </r>
  <r>
    <s v="55c34385-378f-4ce8-a70e-669d50f6c588"/>
    <s v="4e617485-cdc2-455d-ae5e-cc0ae4da67a8"/>
    <s v="Charged Off"/>
    <n v="69850"/>
    <s v="Short Term"/>
    <n v="7470"/>
    <x v="33402"/>
    <s v="n/a"/>
    <s v="Rent"/>
    <s v="Take a Trip"/>
    <x v="57753"/>
    <x v="139"/>
    <s v="NA"/>
    <x v="6"/>
    <x v="1"/>
    <x v="763"/>
    <x v="42144"/>
    <n v="0"/>
    <x v="0"/>
  </r>
  <r>
    <s v="f3a22da9-3915-48c4-b410-bebe3fd58677"/>
    <s v="54b6cff7-00b7-4e0b-a4e0-4fe142d3e10a"/>
    <s v="Charged Off"/>
    <n v="387530"/>
    <s v="Long Term"/>
    <n v="720"/>
    <x v="1610"/>
    <s v="7 years"/>
    <s v="Rent"/>
    <s v="Buy a Car"/>
    <x v="17620"/>
    <x v="82"/>
    <s v="NA"/>
    <x v="0"/>
    <x v="1"/>
    <x v="7933"/>
    <x v="2734"/>
    <n v="0"/>
    <x v="0"/>
  </r>
  <r>
    <s v="07d9d10e-ad0f-4bf7-944c-3686c67b0871"/>
    <s v="b3657130-ac00-455f-8ac5-f5bf3903921a"/>
    <s v="Charged Off"/>
    <n v="528638"/>
    <s v="Short Term"/>
    <n v="707"/>
    <x v="16799"/>
    <s v="2 years"/>
    <s v="Rent"/>
    <s v="Home Improvements"/>
    <x v="60599"/>
    <x v="91"/>
    <s v="38"/>
    <x v="12"/>
    <x v="1"/>
    <x v="10207"/>
    <x v="25368"/>
    <n v="0"/>
    <x v="0"/>
  </r>
  <r>
    <s v="4b74b8ed-9d06-4fd8-bd2c-945dfd5052ff"/>
    <s v="e1ac685e-fee1-45d5-b04c-7a673360992d"/>
    <s v="Fully Paid"/>
    <n v="134574"/>
    <s v="Short Term"/>
    <n v="732"/>
    <x v="33403"/>
    <s v="10+ years"/>
    <s v="Own Home"/>
    <s v="Debt Consolidation"/>
    <x v="60600"/>
    <x v="34"/>
    <s v="NA"/>
    <x v="27"/>
    <x v="0"/>
    <x v="4861"/>
    <x v="24541"/>
    <n v="1"/>
    <x v="0"/>
  </r>
  <r>
    <s v="4f53d1e7-86df-4b68-b73a-7444eb2a39cd"/>
    <s v="05b1c463-ada5-4e33-89a9-c9efbe6912f1"/>
    <s v="Fully Paid"/>
    <n v="343332"/>
    <s v="Short Term"/>
    <n v="744"/>
    <x v="3308"/>
    <s v="5 years"/>
    <s v="Rent"/>
    <s v="Debt Consolidation"/>
    <x v="60601"/>
    <x v="51"/>
    <s v="45"/>
    <x v="17"/>
    <x v="1"/>
    <x v="31391"/>
    <x v="11371"/>
    <n v="0"/>
    <x v="0"/>
  </r>
  <r>
    <s v="27fd573b-3d1d-4c8a-927d-b6efc781beca"/>
    <s v="31b0396a-971c-4d60-b895-2f67d75e29ee"/>
    <s v="Charged Off"/>
    <n v="399960"/>
    <s v="Long Term"/>
    <n v="683"/>
    <x v="5754"/>
    <s v="3 years"/>
    <s v="Rent"/>
    <s v="Debt Consolidation"/>
    <x v="60602"/>
    <x v="211"/>
    <s v="16"/>
    <x v="3"/>
    <x v="1"/>
    <x v="18572"/>
    <x v="28809"/>
    <n v="0"/>
    <x v="0"/>
  </r>
  <r>
    <s v="dabad733-2d9a-4ce6-b107-21fb47a23223"/>
    <s v="464e6f8e-b9f8-405b-9046-5a4fa97b1a33"/>
    <s v="Fully Paid"/>
    <n v="99999999"/>
    <s v="Short Term"/>
    <n v="747"/>
    <x v="12492"/>
    <s v="10+ years"/>
    <s v="Rent"/>
    <s v="Debt Consolidation"/>
    <x v="60603"/>
    <x v="97"/>
    <s v="NA"/>
    <x v="6"/>
    <x v="0"/>
    <x v="6238"/>
    <x v="42145"/>
    <n v="1"/>
    <x v="0"/>
  </r>
  <r>
    <s v="c29fe941-b487-4246-94bc-9dadc006d0c5"/>
    <s v="5ba1ae1e-04b7-41e1-8e52-74287573cd9a"/>
    <s v="Charged Off"/>
    <n v="540760"/>
    <s v="Long Term"/>
    <m/>
    <x v="1"/>
    <s v="5 years"/>
    <s v="Home Mortgage"/>
    <s v="Debt Consolidation"/>
    <x v="60604"/>
    <x v="187"/>
    <s v="NA"/>
    <x v="5"/>
    <x v="1"/>
    <x v="31392"/>
    <x v="42146"/>
    <n v="0"/>
    <x v="0"/>
  </r>
  <r>
    <s v="65bfab2e-ede9-4124-8e86-34e3bcc84603"/>
    <s v="615c5bd9-f19a-4db6-a612-d80371eeca73"/>
    <s v="Fully Paid"/>
    <n v="200420"/>
    <s v="Short Term"/>
    <n v="746"/>
    <x v="31456"/>
    <s v="5 years"/>
    <s v="Home Mortgage"/>
    <s v="Debt Consolidation"/>
    <x v="60605"/>
    <x v="122"/>
    <s v="NA"/>
    <x v="12"/>
    <x v="1"/>
    <x v="15680"/>
    <x v="27702"/>
    <n v="0"/>
    <x v="0"/>
  </r>
  <r>
    <s v="d5b9b69d-865d-4c64-875e-f3f94bd18e87"/>
    <s v="a7d4b403-2f37-46a4-86b3-86fcaf627391"/>
    <s v="Fully Paid"/>
    <n v="177276"/>
    <s v="Short Term"/>
    <n v="726"/>
    <x v="686"/>
    <s v="10+ years"/>
    <s v="Rent"/>
    <s v="Debt Consolidation"/>
    <x v="60606"/>
    <x v="168"/>
    <s v="NA"/>
    <x v="5"/>
    <x v="1"/>
    <x v="18648"/>
    <x v="37530"/>
    <n v="0"/>
    <x v="0"/>
  </r>
  <r>
    <s v="48be5e7e-8875-45ac-8bc4-abf0046f5f49"/>
    <s v="b7fd6a61-fa29-4197-be9d-69c19ac5ab87"/>
    <s v="Fully Paid"/>
    <n v="155012"/>
    <s v="Short Term"/>
    <n v="737"/>
    <x v="33404"/>
    <s v="10+ years"/>
    <s v="Rent"/>
    <s v="Debt Consolidation"/>
    <x v="60607"/>
    <x v="72"/>
    <s v="NA"/>
    <x v="10"/>
    <x v="1"/>
    <x v="12503"/>
    <x v="15940"/>
    <n v="0"/>
    <x v="0"/>
  </r>
  <r>
    <s v="6c4d3ac2-942a-4c02-8e4b-d230d8eee93a"/>
    <s v="905c573c-ec36-4a41-8958-ac1f06c7f420"/>
    <s v="Charged Off"/>
    <n v="110066"/>
    <s v="Short Term"/>
    <n v="6900"/>
    <x v="33405"/>
    <s v="&lt; 1 year"/>
    <s v="Rent"/>
    <s v="other"/>
    <x v="60608"/>
    <x v="10"/>
    <s v="47"/>
    <x v="21"/>
    <x v="1"/>
    <x v="24219"/>
    <x v="42147"/>
    <n v="0"/>
    <x v="0"/>
  </r>
  <r>
    <s v="ff33a8b5-435e-4fcc-baf3-081c615c7434"/>
    <s v="f3f1504b-09ab-4f6e-b248-9f37560c87bc"/>
    <s v="Charged Off"/>
    <n v="58740"/>
    <s v="Short Term"/>
    <n v="736"/>
    <x v="33406"/>
    <s v="&lt; 1 year"/>
    <s v="Home Mortgage"/>
    <s v="Debt Consolidation"/>
    <x v="60609"/>
    <x v="3"/>
    <s v="NA"/>
    <x v="0"/>
    <x v="1"/>
    <x v="14720"/>
    <x v="42148"/>
    <n v="0"/>
    <x v="0"/>
  </r>
  <r>
    <s v="26216643-fcd8-4b9c-89a5-3b1e6aa18e6b"/>
    <s v="e484c11c-df41-4147-999c-a555e55f1f37"/>
    <s v="Fully Paid"/>
    <n v="78870"/>
    <s v="Long Term"/>
    <n v="587"/>
    <x v="13722"/>
    <s v="5 years"/>
    <s v="Rent"/>
    <s v="other"/>
    <x v="11071"/>
    <x v="64"/>
    <s v="35"/>
    <x v="15"/>
    <x v="1"/>
    <x v="9371"/>
    <x v="3194"/>
    <n v="0"/>
    <x v="0"/>
  </r>
  <r>
    <s v="f2a291cf-4248-414c-939f-d2f8b813a22f"/>
    <s v="efde3170-02af-43b6-a078-537f5672a66c"/>
    <s v="Charged Off"/>
    <n v="328130"/>
    <s v="Long Term"/>
    <n v="736"/>
    <x v="33407"/>
    <s v="8 years"/>
    <s v="Home Mortgage"/>
    <s v="Debt Consolidation"/>
    <x v="60610"/>
    <x v="29"/>
    <s v="NA"/>
    <x v="19"/>
    <x v="1"/>
    <x v="10672"/>
    <x v="42149"/>
    <n v="0"/>
    <x v="0"/>
  </r>
  <r>
    <s v="4f4ee244-a7b2-4dde-afa7-554a6c132c78"/>
    <s v="6f017840-478d-4ced-96a5-24c5b8f5f757"/>
    <s v="Fully Paid"/>
    <n v="99999999"/>
    <s v="Short Term"/>
    <n v="718"/>
    <x v="33408"/>
    <s v="2 years"/>
    <s v="Rent"/>
    <s v="Debt Consolidation"/>
    <x v="60611"/>
    <x v="85"/>
    <s v="NA"/>
    <x v="6"/>
    <x v="1"/>
    <x v="18114"/>
    <x v="2156"/>
    <n v="0"/>
    <x v="0"/>
  </r>
  <r>
    <s v="aa501171-10c3-4617-96f6-d29c0299d8a6"/>
    <s v="9d31608d-6cd9-4e51-ba8b-a91165a88927"/>
    <s v="Charged Off"/>
    <n v="411774"/>
    <s v="Short Term"/>
    <n v="751"/>
    <x v="26771"/>
    <s v="10+ years"/>
    <s v="Rent"/>
    <s v="Buy a Car"/>
    <x v="60612"/>
    <x v="15"/>
    <s v="NA"/>
    <x v="24"/>
    <x v="1"/>
    <x v="4575"/>
    <x v="24601"/>
    <n v="0"/>
    <x v="0"/>
  </r>
  <r>
    <s v="6d7d65c1-8e9a-4fc4-8ac5-83e413a605d2"/>
    <s v="7885df4c-101d-4857-b51d-7332316d6a42"/>
    <s v="Charged Off"/>
    <n v="332288"/>
    <s v="Short Term"/>
    <m/>
    <x v="1"/>
    <s v="&lt; 1 year"/>
    <s v="Home Mortgage"/>
    <s v="Debt Consolidation"/>
    <x v="60613"/>
    <x v="62"/>
    <s v="65"/>
    <x v="10"/>
    <x v="1"/>
    <x v="16989"/>
    <x v="26303"/>
    <n v="0"/>
    <x v="0"/>
  </r>
  <r>
    <s v="054607ad-4f3a-47b9-86dc-52461c7715cc"/>
    <s v="1c794cb3-32a0-469a-8c56-71c1fc09c4ec"/>
    <s v="Charged Off"/>
    <n v="532444"/>
    <s v="Long Term"/>
    <n v="7200"/>
    <x v="29631"/>
    <s v="3 years"/>
    <s v="Rent"/>
    <s v="Debt Consolidation"/>
    <x v="43987"/>
    <x v="44"/>
    <s v="NA"/>
    <x v="15"/>
    <x v="1"/>
    <x v="7134"/>
    <x v="35209"/>
    <n v="0"/>
    <x v="0"/>
  </r>
  <r>
    <s v="7eea7ca4-ade5-455d-99a2-603d78cd1d3e"/>
    <s v="720e4ad1-545c-4d9d-aca8-3d771620de1c"/>
    <s v="Fully Paid"/>
    <n v="728596"/>
    <s v="Short Term"/>
    <m/>
    <x v="1"/>
    <s v="9 years"/>
    <s v="Home Mortgage"/>
    <s v="Debt Consolidation"/>
    <x v="60614"/>
    <x v="224"/>
    <s v="11"/>
    <x v="17"/>
    <x v="1"/>
    <x v="27287"/>
    <x v="42150"/>
    <n v="0"/>
    <x v="0"/>
  </r>
  <r>
    <s v="8e2f1868-f236-4b08-98eb-1a4fc2ee283f"/>
    <s v="cc11a527-1bef-4fdf-a64c-e10101c11283"/>
    <s v="Charged Off"/>
    <n v="627946"/>
    <s v="Long Term"/>
    <n v="693"/>
    <x v="33409"/>
    <s v="4 years"/>
    <s v="Rent"/>
    <s v="Debt Consolidation"/>
    <x v="54567"/>
    <x v="229"/>
    <s v="NA"/>
    <x v="11"/>
    <x v="1"/>
    <x v="13106"/>
    <x v="42151"/>
    <n v="0"/>
    <x v="0"/>
  </r>
  <r>
    <s v="5e16fa1b-3ce8-4225-81e9-3e8ff39e9f9b"/>
    <s v="c20c598e-7cfd-4ad2-8cab-5f5e558a4d3a"/>
    <s v="Fully Paid"/>
    <n v="172876"/>
    <s v="Short Term"/>
    <n v="694"/>
    <x v="7318"/>
    <s v="&lt; 1 year"/>
    <s v="Rent"/>
    <s v="Debt Consolidation"/>
    <x v="43772"/>
    <x v="2"/>
    <s v="NA"/>
    <x v="10"/>
    <x v="1"/>
    <x v="18550"/>
    <x v="8328"/>
    <n v="0"/>
    <x v="0"/>
  </r>
  <r>
    <s v="1db8e9a3-9247-407f-b3cf-102d2a457aba"/>
    <s v="98e45d97-4df9-4744-b3e0-3125f06928e8"/>
    <s v="Fully Paid"/>
    <n v="202708"/>
    <s v="Short Term"/>
    <n v="744"/>
    <x v="33410"/>
    <s v="3 years"/>
    <s v="Rent"/>
    <s v="Debt Consolidation"/>
    <x v="60615"/>
    <x v="272"/>
    <s v="NA"/>
    <x v="12"/>
    <x v="1"/>
    <x v="26768"/>
    <x v="22489"/>
    <n v="0"/>
    <x v="0"/>
  </r>
  <r>
    <s v="cf148cf1-6bc8-4811-9300-37db74a31247"/>
    <s v="40d1a628-2c0b-48bc-baa6-54d766a4fd53"/>
    <s v="Fully Paid"/>
    <n v="401302"/>
    <s v="Short Term"/>
    <n v="736"/>
    <x v="667"/>
    <s v="10+ years"/>
    <s v="Home Mortgage"/>
    <s v="Debt Consolidation"/>
    <x v="17468"/>
    <x v="17"/>
    <s v="4"/>
    <x v="17"/>
    <x v="1"/>
    <x v="31393"/>
    <x v="42152"/>
    <n v="0"/>
    <x v="0"/>
  </r>
  <r>
    <s v="78437940-1636-4c68-a34d-77db8e5a3fdd"/>
    <s v="88364251-2935-44e9-895e-ef49a5d10594"/>
    <s v="Fully Paid"/>
    <n v="192478"/>
    <s v="Short Term"/>
    <m/>
    <x v="1"/>
    <s v="6 years"/>
    <s v="Rent"/>
    <s v="Debt Consolidation"/>
    <x v="25171"/>
    <x v="136"/>
    <s v="NA"/>
    <x v="15"/>
    <x v="1"/>
    <x v="25512"/>
    <x v="7467"/>
    <n v="0"/>
    <x v="0"/>
  </r>
  <r>
    <s v="2cd65a39-ea26-458d-a8da-d1fd21426782"/>
    <s v="266c784d-104f-40be-89f9-9508d63c701c"/>
    <s v="Fully Paid"/>
    <n v="99999999"/>
    <s v="Short Term"/>
    <n v="742"/>
    <x v="23300"/>
    <s v="10+ years"/>
    <s v="Home Mortgage"/>
    <s v="Debt Consolidation"/>
    <x v="60616"/>
    <x v="162"/>
    <s v="NA"/>
    <x v="7"/>
    <x v="1"/>
    <x v="31394"/>
    <x v="42153"/>
    <n v="0"/>
    <x v="0"/>
  </r>
  <r>
    <s v="7586ae85-3dd4-4271-9346-a7d129eca484"/>
    <s v="abb2b12d-5657-4ba6-a713-a44b25ee131d"/>
    <s v="Charged Off"/>
    <n v="108966"/>
    <s v="Short Term"/>
    <m/>
    <x v="1"/>
    <s v="3 years"/>
    <s v="Rent"/>
    <s v="Debt Consolidation"/>
    <x v="49206"/>
    <x v="285"/>
    <s v="21"/>
    <x v="11"/>
    <x v="1"/>
    <x v="814"/>
    <x v="42154"/>
    <n v="0"/>
    <x v="0"/>
  </r>
  <r>
    <s v="54e08c7a-4b35-4603-a289-cef12e25c37a"/>
    <s v="85b5f033-e393-4700-841f-289e6a83aa0d"/>
    <s v="Charged Off"/>
    <n v="323906"/>
    <s v="Short Term"/>
    <m/>
    <x v="1"/>
    <s v="1 year"/>
    <s v="Rent"/>
    <s v="Debt Consolidation"/>
    <x v="40786"/>
    <x v="83"/>
    <s v="52"/>
    <x v="14"/>
    <x v="1"/>
    <x v="16642"/>
    <x v="7875"/>
    <n v="0"/>
    <x v="0"/>
  </r>
  <r>
    <s v="0b467c54-2732-44e6-a32d-9022d9452a3d"/>
    <s v="16ea5dd0-d6ae-4c41-83e6-908826601460"/>
    <s v="Fully Paid"/>
    <n v="262130"/>
    <s v="Short Term"/>
    <n v="750"/>
    <x v="33411"/>
    <s v="7 years"/>
    <s v="Home Mortgage"/>
    <s v="Debt Consolidation"/>
    <x v="53907"/>
    <x v="135"/>
    <s v="NA"/>
    <x v="8"/>
    <x v="1"/>
    <x v="29949"/>
    <x v="42155"/>
    <n v="0"/>
    <x v="0"/>
  </r>
  <r>
    <s v="89256850-3c5a-425a-aa53-220138cbb86b"/>
    <s v="bb2ec9b7-5e2b-4c69-99b9-d0a8069c71aa"/>
    <s v="Charged Off"/>
    <n v="52448"/>
    <s v="Short Term"/>
    <m/>
    <x v="1"/>
    <s v="1 year"/>
    <s v="Rent"/>
    <s v="other"/>
    <x v="36339"/>
    <x v="92"/>
    <s v="81"/>
    <x v="5"/>
    <x v="1"/>
    <x v="1612"/>
    <x v="6294"/>
    <n v="0"/>
    <x v="0"/>
  </r>
  <r>
    <s v="1acf650a-df61-43d6-ad76-5b61ab596fc7"/>
    <s v="138657f1-d6bb-49ab-a936-7b80da578525"/>
    <s v="Fully Paid"/>
    <n v="99999999"/>
    <s v="Long Term"/>
    <n v="732"/>
    <x v="1974"/>
    <s v="4 years"/>
    <s v="Own Home"/>
    <s v="Debt Consolidation"/>
    <x v="17627"/>
    <x v="98"/>
    <s v="52"/>
    <x v="17"/>
    <x v="1"/>
    <x v="13202"/>
    <x v="14300"/>
    <n v="0"/>
    <x v="0"/>
  </r>
  <r>
    <s v="d5b95103-336f-4ddb-8a90-bc4b1d5523bd"/>
    <s v="efe8c499-7581-4653-b6c3-1def4e8382ef"/>
    <s v="Charged Off"/>
    <n v="244420"/>
    <s v="Long Term"/>
    <n v="7230"/>
    <x v="33412"/>
    <s v="n/a"/>
    <s v="Home Mortgage"/>
    <s v="Debt Consolidation"/>
    <x v="3394"/>
    <x v="81"/>
    <s v="29"/>
    <x v="3"/>
    <x v="1"/>
    <x v="27290"/>
    <x v="7868"/>
    <n v="0"/>
    <x v="0"/>
  </r>
  <r>
    <s v="848abca2-91f9-4051-a293-913333bfda8f"/>
    <s v="f8480a7b-26f6-45f4-933b-8798e95e39a2"/>
    <s v="Charged Off"/>
    <n v="108416"/>
    <s v="Short Term"/>
    <n v="738"/>
    <x v="27402"/>
    <s v="n/a"/>
    <s v="Home Mortgage"/>
    <s v="Home Improvements"/>
    <x v="29170"/>
    <x v="133"/>
    <s v="20"/>
    <x v="11"/>
    <x v="0"/>
    <x v="24625"/>
    <x v="42156"/>
    <n v="0"/>
    <x v="1"/>
  </r>
  <r>
    <s v="4a803513-b884-4750-aff4-2d925a188083"/>
    <s v="a6fa939f-5ce8-4b82-ac7f-162333c2c17f"/>
    <s v="Fully Paid"/>
    <n v="547316"/>
    <s v="Long Term"/>
    <n v="718"/>
    <x v="33413"/>
    <s v="2 years"/>
    <s v="Home Mortgage"/>
    <s v="Debt Consolidation"/>
    <x v="660"/>
    <x v="13"/>
    <s v="NA"/>
    <x v="6"/>
    <x v="1"/>
    <x v="20585"/>
    <x v="2632"/>
    <n v="0"/>
    <x v="0"/>
  </r>
  <r>
    <s v="94445fee-865a-4506-814a-5c26e1dc8f1d"/>
    <s v="0fe3835a-dba5-4fc4-b0f5-5b72dba2e79c"/>
    <s v="Fully Paid"/>
    <n v="313698"/>
    <s v="Short Term"/>
    <n v="736"/>
    <x v="9419"/>
    <s v="2 years"/>
    <s v="Rent"/>
    <s v="Debt Consolidation"/>
    <x v="60617"/>
    <x v="178"/>
    <s v="NA"/>
    <x v="14"/>
    <x v="1"/>
    <x v="11005"/>
    <x v="4023"/>
    <n v="0"/>
    <x v="0"/>
  </r>
  <r>
    <s v="8ab003b0-f286-42b9-af58-7a82b289278b"/>
    <s v="63e113e2-8274-47f3-b6bb-0555b6fdfbcb"/>
    <s v="Charged Off"/>
    <n v="225126"/>
    <s v="Short Term"/>
    <n v="742"/>
    <x v="18000"/>
    <s v="5 years"/>
    <s v="Rent"/>
    <s v="Medical Bills"/>
    <x v="60618"/>
    <x v="185"/>
    <s v="10"/>
    <x v="14"/>
    <x v="1"/>
    <x v="9864"/>
    <x v="14016"/>
    <n v="0"/>
    <x v="0"/>
  </r>
  <r>
    <s v="100d1312-7750-4475-9b0f-782dbc77068c"/>
    <s v="bb179a7a-0ab3-4f57-bbbc-1269e56677fb"/>
    <s v="Fully Paid"/>
    <n v="99999999"/>
    <s v="Short Term"/>
    <n v="745"/>
    <x v="8026"/>
    <s v="2 years"/>
    <s v="Own Home"/>
    <s v="Debt Consolidation"/>
    <x v="60619"/>
    <x v="64"/>
    <s v="NA"/>
    <x v="16"/>
    <x v="1"/>
    <x v="7168"/>
    <x v="28148"/>
    <n v="0"/>
    <x v="0"/>
  </r>
  <r>
    <s v="8f9f643f-ee7f-4c5b-afbf-6335e624bcb2"/>
    <s v="a382cf6f-d294-43a7-86f0-bb4c39a08a68"/>
    <s v="Charged Off"/>
    <n v="264220"/>
    <s v="Long Term"/>
    <m/>
    <x v="1"/>
    <s v="&lt; 1 year"/>
    <s v="Rent"/>
    <s v="other"/>
    <x v="60620"/>
    <x v="290"/>
    <s v="NA"/>
    <x v="0"/>
    <x v="1"/>
    <x v="9370"/>
    <x v="8797"/>
    <n v="0"/>
    <x v="0"/>
  </r>
  <r>
    <s v="273c87d2-3f49-407e-b5f0-bef9897c96d5"/>
    <s v="108f9e5c-ea06-4db8-96d6-2482e2048f27"/>
    <s v="Fully Paid"/>
    <n v="389928"/>
    <s v="Short Term"/>
    <n v="743"/>
    <x v="15651"/>
    <s v="4 years"/>
    <s v="Home Mortgage"/>
    <s v="Debt Consolidation"/>
    <x v="60621"/>
    <x v="0"/>
    <s v="19"/>
    <x v="27"/>
    <x v="1"/>
    <x v="362"/>
    <x v="42157"/>
    <n v="0"/>
    <x v="0"/>
  </r>
  <r>
    <s v="a3ebe2f4-f918-48c0-9ba8-9b937a1869fc"/>
    <s v="26e2751c-8982-4ac6-9eb8-b7bb54cc8e5f"/>
    <s v="Charged Off"/>
    <n v="256476"/>
    <s v="Short Term"/>
    <n v="7410"/>
    <x v="9433"/>
    <s v="10+ years"/>
    <s v="Rent"/>
    <s v="Home Improvements"/>
    <x v="60622"/>
    <x v="113"/>
    <s v="NA"/>
    <x v="2"/>
    <x v="0"/>
    <x v="12673"/>
    <x v="22472"/>
    <n v="1"/>
    <x v="0"/>
  </r>
  <r>
    <s v="f8d65d74-3df8-409a-9b6b-77eb6a53693c"/>
    <s v="427108a3-8b20-48bb-b0c2-25f2d47e0da3"/>
    <s v="Fully Paid"/>
    <n v="261866"/>
    <s v="Short Term"/>
    <n v="744"/>
    <x v="4287"/>
    <s v="10+ years"/>
    <s v="Home Mortgage"/>
    <s v="Debt Consolidation"/>
    <x v="54875"/>
    <x v="50"/>
    <s v="18"/>
    <x v="10"/>
    <x v="1"/>
    <x v="31395"/>
    <x v="42158"/>
    <n v="0"/>
    <x v="0"/>
  </r>
  <r>
    <s v="6828c89a-d9e3-4477-a019-cad3aaf4a275"/>
    <s v="d6add7ec-e4de-4bed-8a10-f5c5a9f6f619"/>
    <s v="Fully Paid"/>
    <n v="99999999"/>
    <s v="Short Term"/>
    <n v="747"/>
    <x v="20910"/>
    <s v="4 years"/>
    <s v="Rent"/>
    <s v="Debt Consolidation"/>
    <x v="60623"/>
    <x v="121"/>
    <s v="NA"/>
    <x v="3"/>
    <x v="1"/>
    <x v="10807"/>
    <x v="22824"/>
    <n v="0"/>
    <x v="0"/>
  </r>
  <r>
    <s v="f7007d75-7cdd-41c5-b307-78dd658d2176"/>
    <s v="d4ebc5e0-2087-4db1-9a88-f684acdcc212"/>
    <s v="Fully Paid"/>
    <n v="132088"/>
    <s v="Short Term"/>
    <m/>
    <x v="1"/>
    <s v="10+ years"/>
    <s v="Rent"/>
    <s v="Debt Consolidation"/>
    <x v="60624"/>
    <x v="122"/>
    <s v="NA"/>
    <x v="0"/>
    <x v="1"/>
    <x v="725"/>
    <x v="12451"/>
    <n v="0"/>
    <x v="0"/>
  </r>
  <r>
    <s v="0f19d89f-4daa-4d81-988c-8335eae8698a"/>
    <s v="76228a8d-1532-4e4d-9c2f-3ce3a046d3de"/>
    <s v="Charged Off"/>
    <n v="467500"/>
    <s v="Long Term"/>
    <n v="672"/>
    <x v="33414"/>
    <s v="2 years"/>
    <s v="Home Mortgage"/>
    <s v="Debt Consolidation"/>
    <x v="14734"/>
    <x v="64"/>
    <s v="48"/>
    <x v="10"/>
    <x v="1"/>
    <x v="17021"/>
    <x v="2478"/>
    <n v="0"/>
    <x v="0"/>
  </r>
  <r>
    <s v="74c17afc-5018-4eb4-9938-fb7cc91f3623"/>
    <s v="fcd456bf-2420-4f26-aed2-b782d1da92c4"/>
    <s v="Charged Off"/>
    <n v="227458"/>
    <s v="Short Term"/>
    <m/>
    <x v="1"/>
    <s v="10+ years"/>
    <s v="Rent"/>
    <s v="Debt Consolidation"/>
    <x v="60625"/>
    <x v="213"/>
    <s v="NA"/>
    <x v="5"/>
    <x v="1"/>
    <x v="20423"/>
    <x v="42159"/>
    <n v="0"/>
    <x v="0"/>
  </r>
  <r>
    <s v="3c82010e-5a0f-4fe4-a6d0-bf6e5d228fb4"/>
    <s v="ce9b4356-b73f-49b3-8e0b-eee03795d251"/>
    <s v="Fully Paid"/>
    <n v="99999999"/>
    <s v="Short Term"/>
    <n v="746"/>
    <x v="1184"/>
    <s v="1 year"/>
    <s v="Own Home"/>
    <s v="Home Improvements"/>
    <x v="60626"/>
    <x v="169"/>
    <s v="24"/>
    <x v="5"/>
    <x v="1"/>
    <x v="31396"/>
    <x v="19080"/>
    <n v="0"/>
    <x v="0"/>
  </r>
  <r>
    <s v="a90cfdc3-fe61-4d08-937d-e45c7717543e"/>
    <s v="3de66234-7941-430a-b926-2688cc439a50"/>
    <s v="Fully Paid"/>
    <n v="179652"/>
    <s v="Short Term"/>
    <n v="719"/>
    <x v="33415"/>
    <s v="&lt; 1 year"/>
    <s v="Rent"/>
    <s v="Debt Consolidation"/>
    <x v="28204"/>
    <x v="264"/>
    <s v="NA"/>
    <x v="35"/>
    <x v="0"/>
    <x v="1652"/>
    <x v="23224"/>
    <n v="1"/>
    <x v="0"/>
  </r>
  <r>
    <s v="f328cf31-25ae-4ae1-99dd-ff8973d75b01"/>
    <s v="0dd02c07-ac81-405b-858f-43c9efdbd625"/>
    <s v="Fully Paid"/>
    <n v="22242"/>
    <s v="Short Term"/>
    <n v="747"/>
    <x v="231"/>
    <s v="10+ years"/>
    <s v="Home Mortgage"/>
    <s v="other"/>
    <x v="3096"/>
    <x v="227"/>
    <s v="37"/>
    <x v="12"/>
    <x v="1"/>
    <x v="12169"/>
    <x v="42160"/>
    <n v="0"/>
    <x v="0"/>
  </r>
  <r>
    <s v="2fb7a1f7-c99f-4c98-ae4f-f5bfcf1442c1"/>
    <s v="b9c5147e-2f9d-4bde-937b-2c8908f970bf"/>
    <s v="Charged Off"/>
    <n v="227568"/>
    <s v="Short Term"/>
    <m/>
    <x v="1"/>
    <s v="8 years"/>
    <s v="Rent"/>
    <s v="Debt Consolidation"/>
    <x v="220"/>
    <x v="134"/>
    <s v="NA"/>
    <x v="10"/>
    <x v="1"/>
    <x v="31397"/>
    <x v="25171"/>
    <n v="0"/>
    <x v="0"/>
  </r>
  <r>
    <s v="2de371a2-0065-4332-991a-c7f104b9fc1c"/>
    <s v="b3ce121c-3fe8-4e50-a69a-c22a8f8e24b1"/>
    <s v="Charged Off"/>
    <n v="316272"/>
    <s v="Short Term"/>
    <n v="7320"/>
    <x v="6062"/>
    <s v="2 years"/>
    <s v="Own Home"/>
    <s v="Debt Consolidation"/>
    <x v="60627"/>
    <x v="120"/>
    <s v="27"/>
    <x v="5"/>
    <x v="1"/>
    <x v="13253"/>
    <x v="42161"/>
    <n v="0"/>
    <x v="0"/>
  </r>
  <r>
    <s v="9c68aeec-acc5-4733-977b-070512b803a1"/>
    <s v="239e8034-d447-4525-9345-c5408c068a89"/>
    <s v="Fully Paid"/>
    <n v="150392"/>
    <s v="Short Term"/>
    <n v="710"/>
    <x v="4392"/>
    <s v="10+ years"/>
    <s v="Rent"/>
    <s v="Debt Consolidation"/>
    <x v="2531"/>
    <x v="36"/>
    <s v="51"/>
    <x v="0"/>
    <x v="1"/>
    <x v="31015"/>
    <x v="28023"/>
    <n v="0"/>
    <x v="0"/>
  </r>
  <r>
    <s v="14090f9d-483b-43c8-ba21-3252a03c8cb9"/>
    <s v="ffa03c68-684b-4a16-b2b3-09a776b5707b"/>
    <s v="Fully Paid"/>
    <n v="319528"/>
    <s v="Long Term"/>
    <m/>
    <x v="1"/>
    <s v="8 years"/>
    <s v="Home Mortgage"/>
    <s v="Debt Consolidation"/>
    <x v="6185"/>
    <x v="249"/>
    <s v="54"/>
    <x v="10"/>
    <x v="1"/>
    <x v="2537"/>
    <x v="4986"/>
    <n v="0"/>
    <x v="0"/>
  </r>
  <r>
    <s v="5773ce02-61e0-40d4-9df7-63668b54f1fe"/>
    <s v="1f1ac89a-0642-40c1-9267-78ff63fa2331"/>
    <s v="Charged Off"/>
    <n v="763158"/>
    <s v="Short Term"/>
    <n v="729"/>
    <x v="14810"/>
    <s v="10+ years"/>
    <s v="Rent"/>
    <s v="other"/>
    <x v="60628"/>
    <x v="240"/>
    <s v="58"/>
    <x v="10"/>
    <x v="0"/>
    <x v="20969"/>
    <x v="9810"/>
    <n v="1"/>
    <x v="0"/>
  </r>
  <r>
    <s v="e1dcbf7a-5a16-43c5-ba5a-e81c19a9e0be"/>
    <s v="9a53e6d3-5c47-4639-b09a-672d27c889ec"/>
    <s v="Fully Paid"/>
    <n v="487784"/>
    <s v="Long Term"/>
    <n v="737"/>
    <x v="33416"/>
    <s v="3 years"/>
    <s v="Rent"/>
    <s v="Debt Consolidation"/>
    <x v="60629"/>
    <x v="417"/>
    <s v="37"/>
    <x v="13"/>
    <x v="1"/>
    <x v="16769"/>
    <x v="34014"/>
    <n v="0"/>
    <x v="0"/>
  </r>
  <r>
    <s v="a8f22526-0a35-459b-8a58-12f0c8320a34"/>
    <s v="24e6fd7d-1122-4bdf-bd3c-90a6f84bbe90"/>
    <s v="Fully Paid"/>
    <n v="746372"/>
    <s v="Short Term"/>
    <n v="732"/>
    <x v="33417"/>
    <s v="2 years"/>
    <s v="Rent"/>
    <s v="Debt Consolidation"/>
    <x v="51059"/>
    <x v="55"/>
    <s v="NA"/>
    <x v="30"/>
    <x v="1"/>
    <x v="31398"/>
    <x v="35461"/>
    <n v="0"/>
    <x v="0"/>
  </r>
  <r>
    <s v="a41b7651-9491-4a9b-b5cf-2488f5ac2759"/>
    <s v="b31dee58-6190-4ca4-83d5-da69eac3eaac"/>
    <s v="Fully Paid"/>
    <n v="441276"/>
    <s v="Short Term"/>
    <n v="748"/>
    <x v="9170"/>
    <s v="10+ years"/>
    <s v="Home Mortgage"/>
    <s v="Debt Consolidation"/>
    <x v="60630"/>
    <x v="393"/>
    <s v="25"/>
    <x v="20"/>
    <x v="1"/>
    <x v="31399"/>
    <x v="42162"/>
    <n v="0"/>
    <x v="0"/>
  </r>
  <r>
    <s v="3ef79a15-7982-418a-bc02-b8ffe6e2ae7e"/>
    <s v="00ef8684-15c0-4bfb-98db-4c9078ea7b46"/>
    <s v="Fully Paid"/>
    <n v="99999999"/>
    <s v="Long Term"/>
    <n v="665"/>
    <x v="4705"/>
    <s v="2 years"/>
    <s v="Rent"/>
    <s v="Debt Consolidation"/>
    <x v="53772"/>
    <x v="178"/>
    <s v="NA"/>
    <x v="10"/>
    <x v="1"/>
    <x v="22275"/>
    <x v="7910"/>
    <n v="0"/>
    <x v="0"/>
  </r>
  <r>
    <s v="c86eb75b-9206-4805-b5ad-9dc390ca1a0c"/>
    <s v="595ed6e5-ceeb-40c3-97d5-ad545b03e1f5"/>
    <s v="Fully Paid"/>
    <n v="174768"/>
    <s v="Short Term"/>
    <n v="732"/>
    <x v="33418"/>
    <s v="2 years"/>
    <s v="Rent"/>
    <s v="Debt Consolidation"/>
    <x v="57376"/>
    <x v="33"/>
    <s v="7"/>
    <x v="4"/>
    <x v="1"/>
    <x v="23957"/>
    <x v="38299"/>
    <n v="0"/>
    <x v="0"/>
  </r>
  <r>
    <s v="6258e9a9-dfe0-49d6-b52f-8894035bf43a"/>
    <s v="96863d96-606d-4028-9b0b-a3db7cf39e3e"/>
    <s v="Charged Off"/>
    <n v="433796"/>
    <s v="Short Term"/>
    <n v="733"/>
    <x v="33419"/>
    <s v="10+ years"/>
    <s v="Rent"/>
    <s v="Debt Consolidation"/>
    <x v="60631"/>
    <x v="14"/>
    <s v="NA"/>
    <x v="12"/>
    <x v="1"/>
    <x v="31400"/>
    <x v="42163"/>
    <n v="0"/>
    <x v="0"/>
  </r>
  <r>
    <s v="bbe28193-0017-454c-ad9b-16288ff645a2"/>
    <s v="df20cf8f-d56f-43a0-a41f-fd0765de63f8"/>
    <s v="Fully Paid"/>
    <n v="402248"/>
    <s v="Short Term"/>
    <n v="734"/>
    <x v="5992"/>
    <s v="10+ years"/>
    <s v="Home Mortgage"/>
    <s v="Debt Consolidation"/>
    <x v="60632"/>
    <x v="30"/>
    <s v="NA"/>
    <x v="10"/>
    <x v="1"/>
    <x v="31401"/>
    <x v="9871"/>
    <n v="0"/>
    <x v="0"/>
  </r>
  <r>
    <s v="3410742c-d018-4b80-8a8e-bda646a2c5b2"/>
    <s v="b0b8781f-412b-483f-a11d-91cf338c2b1a"/>
    <s v="Fully Paid"/>
    <n v="444532"/>
    <s v="Short Term"/>
    <n v="750"/>
    <x v="13663"/>
    <s v="3 years"/>
    <s v="Home Mortgage"/>
    <s v="Debt Consolidation"/>
    <x v="60633"/>
    <x v="51"/>
    <s v="NA"/>
    <x v="2"/>
    <x v="1"/>
    <x v="27456"/>
    <x v="42164"/>
    <n v="0"/>
    <x v="0"/>
  </r>
  <r>
    <s v="8c83819e-a7af-4565-a811-4bc863356f66"/>
    <s v="972e4113-2d33-411a-8d05-c6525d3c308e"/>
    <s v="Charged Off"/>
    <n v="407726"/>
    <s v="Short Term"/>
    <n v="7470"/>
    <x v="293"/>
    <s v="3 years"/>
    <s v="Rent"/>
    <s v="Debt Consolidation"/>
    <x v="60634"/>
    <x v="84"/>
    <s v="NA"/>
    <x v="13"/>
    <x v="1"/>
    <x v="7729"/>
    <x v="42165"/>
    <n v="0"/>
    <x v="0"/>
  </r>
  <r>
    <s v="8bce1ebd-8077-47eb-8755-12d1cdc742c5"/>
    <s v="981fbb00-fbe9-4d27-90b0-11ed14a86900"/>
    <s v="Fully Paid"/>
    <n v="448712"/>
    <s v="Short Term"/>
    <n v="734"/>
    <x v="32308"/>
    <s v="n/a"/>
    <s v="Home Mortgage"/>
    <s v="Debt Consolidation"/>
    <x v="60635"/>
    <x v="391"/>
    <s v="NA"/>
    <x v="25"/>
    <x v="1"/>
    <x v="31402"/>
    <x v="42166"/>
    <n v="0"/>
    <x v="0"/>
  </r>
  <r>
    <s v="7602b859-81f9-44cb-8698-582cb533d695"/>
    <s v="8c11791e-9ca1-43f5-886e-e63a932003d6"/>
    <s v="Fully Paid"/>
    <n v="460790"/>
    <s v="Short Term"/>
    <n v="721"/>
    <x v="4375"/>
    <s v="2 years"/>
    <s v="Rent"/>
    <s v="Debt Consolidation"/>
    <x v="18638"/>
    <x v="149"/>
    <s v="11"/>
    <x v="10"/>
    <x v="0"/>
    <x v="5021"/>
    <x v="29393"/>
    <n v="1"/>
    <x v="0"/>
  </r>
  <r>
    <s v="4a7d3d36-6cdc-451e-be6e-c3e94da2ff50"/>
    <s v="0375b02f-231f-4884-b979-5f3637e689ef"/>
    <s v="Fully Paid"/>
    <n v="348260"/>
    <s v="Short Term"/>
    <n v="750"/>
    <x v="33420"/>
    <s v="7 years"/>
    <s v="Home Mortgage"/>
    <s v="Debt Consolidation"/>
    <x v="60636"/>
    <x v="83"/>
    <s v="NA"/>
    <x v="0"/>
    <x v="1"/>
    <x v="9092"/>
    <x v="21964"/>
    <n v="0"/>
    <x v="0"/>
  </r>
  <r>
    <s v="ee162520-b04d-4cc3-b292-64eb82c3e3cf"/>
    <s v="4edebe04-1b27-4b37-b064-6ace41ea528c"/>
    <s v="Fully Paid"/>
    <n v="87626"/>
    <s v="Short Term"/>
    <n v="732"/>
    <x v="33421"/>
    <s v="&lt; 1 year"/>
    <s v="Rent"/>
    <s v="Debt Consolidation"/>
    <x v="60637"/>
    <x v="67"/>
    <s v="19"/>
    <x v="12"/>
    <x v="2"/>
    <x v="19327"/>
    <x v="25831"/>
    <n v="1"/>
    <x v="1"/>
  </r>
  <r>
    <s v="2e7d0503-6486-4eea-b8ca-f285f5e7803d"/>
    <s v="f9c29dc6-7bf0-4de8-9f39-7b50f5464d3c"/>
    <s v="Fully Paid"/>
    <n v="432476"/>
    <s v="Short Term"/>
    <n v="737"/>
    <x v="29194"/>
    <s v="10+ years"/>
    <s v="Home Mortgage"/>
    <s v="Debt Consolidation"/>
    <x v="60638"/>
    <x v="97"/>
    <s v="9"/>
    <x v="3"/>
    <x v="1"/>
    <x v="31403"/>
    <x v="14537"/>
    <n v="0"/>
    <x v="0"/>
  </r>
  <r>
    <s v="1ed5e567-5873-41e2-900c-c344accbfd7e"/>
    <s v="a3e36cd1-47a4-4b52-9270-d8cf1e776263"/>
    <s v="Charged Off"/>
    <n v="297682"/>
    <s v="Long Term"/>
    <n v="648"/>
    <x v="20929"/>
    <s v="1 year"/>
    <s v="Rent"/>
    <s v="Debt Consolidation"/>
    <x v="12185"/>
    <x v="347"/>
    <s v="NA"/>
    <x v="3"/>
    <x v="1"/>
    <x v="13051"/>
    <x v="16288"/>
    <n v="0"/>
    <x v="0"/>
  </r>
  <r>
    <s v="5591abe2-df1c-49a7-b131-311e5696275d"/>
    <s v="74aac87d-a65e-4484-8cc9-90dca6633c62"/>
    <s v="Charged Off"/>
    <n v="304700"/>
    <s v="Long Term"/>
    <n v="714"/>
    <x v="33422"/>
    <s v="10+ years"/>
    <s v="Rent"/>
    <s v="Debt Consolidation"/>
    <x v="18818"/>
    <x v="106"/>
    <s v="19"/>
    <x v="6"/>
    <x v="1"/>
    <x v="14668"/>
    <x v="42167"/>
    <n v="0"/>
    <x v="0"/>
  </r>
  <r>
    <s v="8cbcc267-596d-4e28-bdc4-5710824a8625"/>
    <s v="c1dabc4d-4c3c-4d74-bbc4-96b4b2b3d86f"/>
    <s v="Fully Paid"/>
    <n v="35310"/>
    <s v="Short Term"/>
    <n v="712"/>
    <x v="13219"/>
    <s v="3 years"/>
    <s v="Rent"/>
    <s v="Debt Consolidation"/>
    <x v="60639"/>
    <x v="48"/>
    <s v="67"/>
    <x v="12"/>
    <x v="0"/>
    <x v="4634"/>
    <x v="40188"/>
    <n v="1"/>
    <x v="0"/>
  </r>
  <r>
    <s v="ee749b57-a1dc-47eb-bc44-cb61e71eb993"/>
    <s v="53cd4994-9213-4a24-b5da-bf37afde18c6"/>
    <s v="Fully Paid"/>
    <n v="427724"/>
    <s v="Short Term"/>
    <m/>
    <x v="1"/>
    <s v="10+ years"/>
    <s v="Rent"/>
    <s v="Debt Consolidation"/>
    <x v="46704"/>
    <x v="236"/>
    <s v="8"/>
    <x v="12"/>
    <x v="1"/>
    <x v="22974"/>
    <x v="28265"/>
    <n v="0"/>
    <x v="0"/>
  </r>
  <r>
    <s v="15f7df73-f76d-4fe3-a096-e0ef91cbce8c"/>
    <s v="8f78eeaa-bed9-48d2-99ec-06c0b77b1547"/>
    <s v="Fully Paid"/>
    <n v="99999999"/>
    <s v="Short Term"/>
    <n v="747"/>
    <x v="33423"/>
    <s v="10+ years"/>
    <s v="Home Mortgage"/>
    <s v="Debt Consolidation"/>
    <x v="60640"/>
    <x v="233"/>
    <s v="1"/>
    <x v="20"/>
    <x v="1"/>
    <x v="993"/>
    <x v="2887"/>
    <n v="0"/>
    <x v="0"/>
  </r>
  <r>
    <s v="84433e7c-5dfd-404f-947a-49fa0088f46f"/>
    <s v="4eaa6a17-88e0-4a00-938e-3fe4a2cee20a"/>
    <s v="Fully Paid"/>
    <n v="224598"/>
    <s v="Short Term"/>
    <n v="739"/>
    <x v="25563"/>
    <s v="6 years"/>
    <s v="Home Mortgage"/>
    <s v="Debt Consolidation"/>
    <x v="60641"/>
    <x v="120"/>
    <s v="NA"/>
    <x v="13"/>
    <x v="1"/>
    <x v="8669"/>
    <x v="42168"/>
    <n v="0"/>
    <x v="0"/>
  </r>
  <r>
    <s v="d3300a22-3baf-47d2-a1c8-ebb9248493ea"/>
    <s v="ce40a2c3-7a6e-43b7-9f01-cdc370e69462"/>
    <s v="Charged Off"/>
    <n v="259908"/>
    <s v="Short Term"/>
    <n v="7240"/>
    <x v="33424"/>
    <s v="5 years"/>
    <s v="Rent"/>
    <s v="Debt Consolidation"/>
    <x v="60642"/>
    <x v="185"/>
    <s v="NA"/>
    <x v="12"/>
    <x v="1"/>
    <x v="12478"/>
    <x v="27614"/>
    <n v="0"/>
    <x v="0"/>
  </r>
  <r>
    <s v="17e41858-827e-4df2-ae6b-aeb2ce1fc112"/>
    <s v="2af522d8-ca80-4162-a7fb-8fa36cac92e0"/>
    <s v="Fully Paid"/>
    <n v="120868"/>
    <s v="Short Term"/>
    <m/>
    <x v="1"/>
    <s v="3 years"/>
    <s v="Rent"/>
    <s v="Debt Consolidation"/>
    <x v="1441"/>
    <x v="2"/>
    <s v="NA"/>
    <x v="16"/>
    <x v="1"/>
    <x v="4233"/>
    <x v="28960"/>
    <n v="0"/>
    <x v="0"/>
  </r>
  <r>
    <s v="5fd386ab-1a7c-4bbf-af75-429be3cb3ebe"/>
    <s v="80f2d27c-67d7-4604-bf1f-85d37f6b91d5"/>
    <s v="Charged Off"/>
    <n v="269324"/>
    <s v="Short Term"/>
    <n v="7280"/>
    <x v="7611"/>
    <s v="7 years"/>
    <s v="Rent"/>
    <s v="Debt Consolidation"/>
    <x v="60643"/>
    <x v="229"/>
    <s v="73"/>
    <x v="13"/>
    <x v="1"/>
    <x v="3879"/>
    <x v="39297"/>
    <n v="0"/>
    <x v="0"/>
  </r>
  <r>
    <s v="453cc039-310f-4b80-82ae-f7cddd9d3881"/>
    <s v="4c1039fc-f8a3-482b-ad72-267d3ae9b465"/>
    <s v="Charged Off"/>
    <n v="648648"/>
    <s v="Long Term"/>
    <n v="614"/>
    <x v="22186"/>
    <s v="8 years"/>
    <s v="Home Mortgage"/>
    <s v="Debt Consolidation"/>
    <x v="60644"/>
    <x v="39"/>
    <s v="NA"/>
    <x v="3"/>
    <x v="1"/>
    <x v="31404"/>
    <x v="9248"/>
    <n v="0"/>
    <x v="0"/>
  </r>
  <r>
    <s v="43bd33c0-88a8-4bde-9077-ff21f64d9db3"/>
    <s v="c5cb6e12-2faf-4575-8925-581a572176cf"/>
    <s v="Fully Paid"/>
    <n v="174548"/>
    <s v="Short Term"/>
    <n v="737"/>
    <x v="12958"/>
    <s v="10+ years"/>
    <s v="Rent"/>
    <s v="Debt Consolidation"/>
    <x v="60645"/>
    <x v="236"/>
    <s v="NA"/>
    <x v="3"/>
    <x v="0"/>
    <x v="10202"/>
    <x v="34188"/>
    <n v="1"/>
    <x v="0"/>
  </r>
  <r>
    <s v="8f18c28a-65e8-4ed3-83a5-f178d5ac4acd"/>
    <s v="82b23c2c-6c99-4355-919d-38ec85f334c4"/>
    <s v="Fully Paid"/>
    <n v="268620"/>
    <s v="Short Term"/>
    <n v="748"/>
    <x v="22928"/>
    <s v="4 years"/>
    <s v="Home Mortgage"/>
    <s v="Debt Consolidation"/>
    <x v="18300"/>
    <x v="121"/>
    <s v="NA"/>
    <x v="10"/>
    <x v="1"/>
    <x v="29378"/>
    <x v="41794"/>
    <n v="0"/>
    <x v="0"/>
  </r>
  <r>
    <s v="d072a78c-ce68-4de4-9d49-0b570af3dcda"/>
    <s v="a4c45097-1be7-4a92-b263-7c2472a55b1d"/>
    <s v="Fully Paid"/>
    <n v="278916"/>
    <s v="Short Term"/>
    <n v="737"/>
    <x v="4115"/>
    <s v="2 years"/>
    <s v="Rent"/>
    <s v="Debt Consolidation"/>
    <x v="26718"/>
    <x v="161"/>
    <s v="NA"/>
    <x v="16"/>
    <x v="1"/>
    <x v="19194"/>
    <x v="2095"/>
    <n v="0"/>
    <x v="0"/>
  </r>
  <r>
    <s v="b7f858b0-7210-4880-b071-5051a364555b"/>
    <s v="643eed37-f8f6-459c-bbad-7ef31bfabc2e"/>
    <s v="Charged Off"/>
    <n v="365156"/>
    <s v="Long Term"/>
    <n v="602"/>
    <x v="33425"/>
    <s v="5 years"/>
    <s v="Rent"/>
    <s v="other"/>
    <x v="41582"/>
    <x v="290"/>
    <s v="NA"/>
    <x v="13"/>
    <x v="1"/>
    <x v="2638"/>
    <x v="42169"/>
    <n v="0"/>
    <x v="0"/>
  </r>
  <r>
    <s v="b83b2b15-e1dc-4be3-a356-72e57ddbe007"/>
    <s v="b7aaaea3-d7b3-4c78-8fbf-e4925d4e1545"/>
    <s v="Charged Off"/>
    <n v="262042"/>
    <s v="Short Term"/>
    <m/>
    <x v="1"/>
    <s v="1 year"/>
    <s v="Home Mortgage"/>
    <s v="Debt Consolidation"/>
    <x v="60646"/>
    <x v="44"/>
    <s v="41"/>
    <x v="13"/>
    <x v="1"/>
    <x v="11894"/>
    <x v="10270"/>
    <n v="0"/>
    <x v="0"/>
  </r>
  <r>
    <s v="d59ed27a-aad3-4f58-b342-8b80faf6ecca"/>
    <s v="8e920eb7-f665-43c3-b01b-3d8760f77162"/>
    <s v="Charged Off"/>
    <n v="270314"/>
    <s v="Long Term"/>
    <n v="6660"/>
    <x v="33426"/>
    <s v="10+ years"/>
    <s v="Home Mortgage"/>
    <s v="Debt Consolidation"/>
    <x v="60647"/>
    <x v="3"/>
    <s v="45"/>
    <x v="15"/>
    <x v="1"/>
    <x v="6913"/>
    <x v="494"/>
    <n v="0"/>
    <x v="0"/>
  </r>
  <r>
    <s v="cb6f43b6-e13a-4fe6-b678-1caeeee34653"/>
    <s v="4a3e6b90-9b93-42b9-aee6-ac00d80059c1"/>
    <s v="Fully Paid"/>
    <n v="99999999"/>
    <s v="Short Term"/>
    <n v="737"/>
    <x v="33427"/>
    <s v="3 years"/>
    <s v="Home Mortgage"/>
    <s v="Debt Consolidation"/>
    <x v="60648"/>
    <x v="209"/>
    <s v="NA"/>
    <x v="4"/>
    <x v="1"/>
    <x v="31405"/>
    <x v="42170"/>
    <n v="0"/>
    <x v="0"/>
  </r>
  <r>
    <s v="f962c844-8c98-4a65-aed7-41c29efa848a"/>
    <s v="abf49e73-f08f-4d09-b593-0297abcdff22"/>
    <s v="Fully Paid"/>
    <n v="385022"/>
    <s v="Short Term"/>
    <m/>
    <x v="1"/>
    <s v="4 years"/>
    <s v="Home Mortgage"/>
    <s v="Debt Consolidation"/>
    <x v="48740"/>
    <x v="249"/>
    <s v="28"/>
    <x v="3"/>
    <x v="1"/>
    <x v="31406"/>
    <x v="42171"/>
    <n v="0"/>
    <x v="0"/>
  </r>
  <r>
    <s v="b69696cc-adab-4111-8f19-72581e42443a"/>
    <s v="84ff8b84-2051-4a0c-8867-6c35a0764abb"/>
    <s v="Charged Off"/>
    <n v="642158"/>
    <s v="Short Term"/>
    <n v="727"/>
    <x v="33428"/>
    <s v="8 years"/>
    <s v="Rent"/>
    <s v="Debt Consolidation"/>
    <x v="60649"/>
    <x v="120"/>
    <s v="NA"/>
    <x v="4"/>
    <x v="1"/>
    <x v="31407"/>
    <x v="42172"/>
    <n v="0"/>
    <x v="0"/>
  </r>
  <r>
    <s v="c7f643ea-1ffa-4664-b811-2b7ed64ca4b5"/>
    <s v="8795941b-710a-415a-abd4-c1b9c4261a8b"/>
    <s v="Charged Off"/>
    <n v="332618"/>
    <s v="Short Term"/>
    <n v="7490"/>
    <x v="10919"/>
    <s v="5 years"/>
    <s v="Home Mortgage"/>
    <s v="Debt Consolidation"/>
    <x v="35804"/>
    <x v="94"/>
    <s v="NA"/>
    <x v="16"/>
    <x v="1"/>
    <x v="31408"/>
    <x v="38519"/>
    <n v="0"/>
    <x v="0"/>
  </r>
  <r>
    <s v="b4bb7b76-3f87-40da-a311-b5b0e7e708a4"/>
    <s v="41e2b865-6b47-4fad-aa29-5c1f98220b8c"/>
    <s v="Charged Off"/>
    <n v="66880"/>
    <s v="Short Term"/>
    <m/>
    <x v="1"/>
    <s v="10+ years"/>
    <s v="Home Mortgage"/>
    <s v="Debt Consolidation"/>
    <x v="60650"/>
    <x v="240"/>
    <s v="36"/>
    <x v="3"/>
    <x v="1"/>
    <x v="20477"/>
    <x v="14160"/>
    <n v="0"/>
    <x v="0"/>
  </r>
  <r>
    <s v="b6875246-1950-46f5-8471-3e7a60cfd6af"/>
    <s v="7fc72bc8-46c3-4570-81e5-e0652ece1232"/>
    <s v="Fully Paid"/>
    <n v="176220"/>
    <s v="Short Term"/>
    <n v="745"/>
    <x v="8275"/>
    <s v="5 years"/>
    <s v="Home Mortgage"/>
    <s v="Debt Consolidation"/>
    <x v="60651"/>
    <x v="131"/>
    <s v="52"/>
    <x v="3"/>
    <x v="1"/>
    <x v="5088"/>
    <x v="24383"/>
    <n v="0"/>
    <x v="0"/>
  </r>
  <r>
    <s v="e750c064-a4ea-4c9a-be44-ec595d2325ab"/>
    <s v="cf44df7e-7d30-47af-8ab4-017be68867d0"/>
    <s v="Fully Paid"/>
    <n v="22506"/>
    <s v="Short Term"/>
    <n v="749"/>
    <x v="12532"/>
    <s v="10+ years"/>
    <s v="Home Mortgage"/>
    <s v="other"/>
    <x v="60652"/>
    <x v="83"/>
    <s v="37"/>
    <x v="3"/>
    <x v="1"/>
    <x v="268"/>
    <x v="268"/>
    <n v="0"/>
    <x v="0"/>
  </r>
  <r>
    <s v="823c2b21-9957-45fd-b775-71300a6af87d"/>
    <s v="e6825f6d-94cc-4fa1-8fb6-747abe11bf46"/>
    <s v="Fully Paid"/>
    <n v="578754"/>
    <s v="Short Term"/>
    <m/>
    <x v="1"/>
    <s v="8 years"/>
    <s v="Rent"/>
    <s v="Debt Consolidation"/>
    <x v="60653"/>
    <x v="188"/>
    <s v="NA"/>
    <x v="5"/>
    <x v="1"/>
    <x v="17667"/>
    <x v="42173"/>
    <n v="0"/>
    <x v="0"/>
  </r>
  <r>
    <s v="bafdf325-86ce-46d7-a605-ae2b5115dd80"/>
    <s v="537cc86d-ecdb-4581-ba74-3e82ddb0a745"/>
    <s v="Charged Off"/>
    <n v="330440"/>
    <s v="Long Term"/>
    <n v="733"/>
    <x v="33429"/>
    <s v="&lt; 1 year"/>
    <s v="Rent"/>
    <s v="Debt Consolidation"/>
    <x v="39319"/>
    <x v="29"/>
    <s v="7"/>
    <x v="17"/>
    <x v="1"/>
    <x v="14033"/>
    <x v="32455"/>
    <n v="0"/>
    <x v="0"/>
  </r>
  <r>
    <s v="40313d61-0ddb-43cc-8197-aab6c6cca884"/>
    <s v="cfe0be65-c8d7-4cf2-9d35-80e503c485b8"/>
    <s v="Fully Paid"/>
    <n v="173008"/>
    <s v="Short Term"/>
    <n v="744"/>
    <x v="33430"/>
    <s v="2 years"/>
    <s v="Rent"/>
    <s v="Debt Consolidation"/>
    <x v="25573"/>
    <x v="89"/>
    <s v="NA"/>
    <x v="17"/>
    <x v="0"/>
    <x v="15656"/>
    <x v="8044"/>
    <n v="1"/>
    <x v="0"/>
  </r>
  <r>
    <s v="e7beb1d5-11ab-4d30-a775-a72193e4c5c9"/>
    <s v="32b6166d-e989-495b-8f9c-37a59bb8a4e3"/>
    <s v="Charged Off"/>
    <n v="150238"/>
    <s v="Short Term"/>
    <m/>
    <x v="1"/>
    <s v="&lt; 1 year"/>
    <s v="Rent"/>
    <s v="Debt Consolidation"/>
    <x v="60654"/>
    <x v="135"/>
    <s v="NA"/>
    <x v="11"/>
    <x v="0"/>
    <x v="13981"/>
    <x v="20101"/>
    <n v="1"/>
    <x v="0"/>
  </r>
  <r>
    <s v="df108c0d-3757-4fce-bb0f-9c942b60c577"/>
    <s v="6eb28e31-293c-4d90-9094-5642bfa8f43a"/>
    <s v="Fully Paid"/>
    <n v="47410"/>
    <s v="Short Term"/>
    <m/>
    <x v="1"/>
    <s v="4 years"/>
    <s v="Rent"/>
    <s v="Debt Consolidation"/>
    <x v="60655"/>
    <x v="91"/>
    <s v="69"/>
    <x v="3"/>
    <x v="0"/>
    <x v="16278"/>
    <x v="21097"/>
    <n v="1"/>
    <x v="0"/>
  </r>
  <r>
    <s v="e0639e2b-bc21-46c3-a8e3-417e0d971855"/>
    <s v="c4050992-5ba6-4280-b107-93564dacfcfb"/>
    <s v="Charged Off"/>
    <n v="665808"/>
    <s v="Short Term"/>
    <n v="656"/>
    <x v="25461"/>
    <s v="3 years"/>
    <s v="Home Mortgage"/>
    <s v="Debt Consolidation"/>
    <x v="60656"/>
    <x v="193"/>
    <s v="52"/>
    <x v="35"/>
    <x v="1"/>
    <x v="31409"/>
    <x v="42174"/>
    <n v="0"/>
    <x v="0"/>
  </r>
  <r>
    <s v="6841f604-c536-4485-b85b-c1ad6215d3ba"/>
    <s v="00e7a893-6fe6-461e-805d-6e284e0c6be4"/>
    <s v="Charged Off"/>
    <n v="143374"/>
    <s v="Short Term"/>
    <n v="7110"/>
    <x v="22541"/>
    <s v="10+ years"/>
    <s v="Home Mortgage"/>
    <s v="Home Improvements"/>
    <x v="60657"/>
    <x v="240"/>
    <s v="11"/>
    <x v="16"/>
    <x v="1"/>
    <x v="4996"/>
    <x v="8294"/>
    <n v="0"/>
    <x v="0"/>
  </r>
  <r>
    <s v="f7dc24ab-e52a-4885-b09d-b0bf84e0cf17"/>
    <s v="30a97e7c-1283-4e66-8d11-c7587afc53e6"/>
    <s v="Charged Off"/>
    <n v="172656"/>
    <s v="Short Term"/>
    <n v="712"/>
    <x v="15537"/>
    <s v="8 years"/>
    <s v="Rent"/>
    <s v="Debt Consolidation"/>
    <x v="37420"/>
    <x v="79"/>
    <s v="46"/>
    <x v="3"/>
    <x v="1"/>
    <x v="23664"/>
    <x v="26918"/>
    <n v="0"/>
    <x v="0"/>
  </r>
  <r>
    <s v="8e6bc0a9-9d6a-4546-8905-6a32c766ef17"/>
    <s v="7084de41-7809-4640-97be-a84879c58c85"/>
    <s v="Fully Paid"/>
    <n v="225632"/>
    <s v="Short Term"/>
    <n v="699"/>
    <x v="26668"/>
    <s v="10+ years"/>
    <s v="Own Home"/>
    <s v="Debt Consolidation"/>
    <x v="60658"/>
    <x v="142"/>
    <s v="NA"/>
    <x v="10"/>
    <x v="1"/>
    <x v="31410"/>
    <x v="13070"/>
    <n v="0"/>
    <x v="0"/>
  </r>
  <r>
    <s v="3cd5e0b1-c66a-46a7-90e9-942ed539f986"/>
    <s v="63d5767b-654f-4f30-ae4d-77984548fd6f"/>
    <s v="Fully Paid"/>
    <n v="120340"/>
    <s v="Short Term"/>
    <n v="742"/>
    <x v="22309"/>
    <s v="6 years"/>
    <s v="Home Mortgage"/>
    <s v="Debt Consolidation"/>
    <x v="11508"/>
    <x v="27"/>
    <s v="44"/>
    <x v="4"/>
    <x v="1"/>
    <x v="21223"/>
    <x v="29871"/>
    <n v="0"/>
    <x v="0"/>
  </r>
  <r>
    <s v="00bfae61-db87-4a44-aaad-ea971a5522a2"/>
    <s v="061debcc-c100-48ec-ae1e-f228eabe1a6c"/>
    <s v="Fully Paid"/>
    <n v="602822"/>
    <s v="Short Term"/>
    <n v="736"/>
    <x v="33431"/>
    <s v="8 years"/>
    <s v="Home Mortgage"/>
    <s v="Debt Consolidation"/>
    <x v="52004"/>
    <x v="75"/>
    <s v="NA"/>
    <x v="17"/>
    <x v="1"/>
    <x v="31411"/>
    <x v="2625"/>
    <n v="0"/>
    <x v="0"/>
  </r>
  <r>
    <s v="f32e5fb8-f554-4798-ba53-c597128f95c6"/>
    <s v="b71a164c-10dc-48de-b5ef-3ef95fae0eb2"/>
    <s v="Charged Off"/>
    <n v="523930"/>
    <s v="Short Term"/>
    <n v="7320"/>
    <x v="19867"/>
    <s v="&lt; 1 year"/>
    <s v="Rent"/>
    <s v="Debt Consolidation"/>
    <x v="60659"/>
    <x v="9"/>
    <s v="15"/>
    <x v="17"/>
    <x v="1"/>
    <x v="10972"/>
    <x v="32551"/>
    <n v="0"/>
    <x v="0"/>
  </r>
  <r>
    <s v="de785d48-29ea-4077-87fa-f3fced442cc2"/>
    <s v="ee80ce9f-321c-4c98-8f0b-910034adb6bd"/>
    <s v="Fully Paid"/>
    <n v="269522"/>
    <s v="Short Term"/>
    <m/>
    <x v="1"/>
    <s v="10+ years"/>
    <s v="Home Mortgage"/>
    <s v="Debt Consolidation"/>
    <x v="60660"/>
    <x v="194"/>
    <s v="NA"/>
    <x v="16"/>
    <x v="1"/>
    <x v="2193"/>
    <x v="42175"/>
    <n v="0"/>
    <x v="0"/>
  </r>
  <r>
    <s v="fbeff8a4-8aec-401d-971d-b768054b8e38"/>
    <s v="a77f35f9-f2fc-4acd-a007-41a489168587"/>
    <s v="Charged Off"/>
    <n v="546920"/>
    <s v="Short Term"/>
    <m/>
    <x v="1"/>
    <s v="10+ years"/>
    <s v="Home Mortgage"/>
    <s v="Debt Consolidation"/>
    <x v="60661"/>
    <x v="29"/>
    <s v="NA"/>
    <x v="16"/>
    <x v="1"/>
    <x v="31412"/>
    <x v="17615"/>
    <n v="0"/>
    <x v="0"/>
  </r>
  <r>
    <s v="8894a1d4-5639-429f-822b-0bbc5de38cc0"/>
    <s v="9c1e943b-f822-4019-82cd-0f95439d03b0"/>
    <s v="Charged Off"/>
    <n v="227436"/>
    <s v="Long Term"/>
    <m/>
    <x v="1"/>
    <s v="4 years"/>
    <s v="Rent"/>
    <s v="Medical Bills"/>
    <x v="31926"/>
    <x v="403"/>
    <s v="NA"/>
    <x v="24"/>
    <x v="1"/>
    <x v="1205"/>
    <x v="42176"/>
    <n v="0"/>
    <x v="0"/>
  </r>
  <r>
    <s v="a0ec5c87-003a-4550-a6c1-6697fb04be03"/>
    <s v="f1472e07-a565-4dde-9f09-794cdb745db4"/>
    <s v="Fully Paid"/>
    <n v="178948"/>
    <s v="Short Term"/>
    <n v="722"/>
    <x v="16787"/>
    <s v="10+ years"/>
    <s v="Home Mortgage"/>
    <s v="Home Improvements"/>
    <x v="32851"/>
    <x v="165"/>
    <s v="65"/>
    <x v="12"/>
    <x v="1"/>
    <x v="4913"/>
    <x v="23529"/>
    <n v="0"/>
    <x v="0"/>
  </r>
  <r>
    <s v="56aee718-2196-4033-9e7e-84c7711c0e22"/>
    <s v="0bc8a19b-895f-4e2e-816b-f19248472cd1"/>
    <s v="Fully Paid"/>
    <n v="382690"/>
    <s v="Long Term"/>
    <n v="737"/>
    <x v="33432"/>
    <s v="10+ years"/>
    <s v="Home Mortgage"/>
    <s v="Debt Consolidation"/>
    <x v="60662"/>
    <x v="144"/>
    <s v="58"/>
    <x v="5"/>
    <x v="1"/>
    <x v="1222"/>
    <x v="42177"/>
    <n v="0"/>
    <x v="0"/>
  </r>
  <r>
    <s v="3ac534b6-1193-429c-bdce-8039310c7804"/>
    <s v="e0ae28f7-c51a-424a-b633-ceccbd7b633b"/>
    <s v="Fully Paid"/>
    <n v="330462"/>
    <s v="Short Term"/>
    <n v="739"/>
    <x v="10075"/>
    <s v="10+ years"/>
    <s v="Rent"/>
    <s v="Debt Consolidation"/>
    <x v="11016"/>
    <x v="39"/>
    <s v="1"/>
    <x v="17"/>
    <x v="1"/>
    <x v="17748"/>
    <x v="2884"/>
    <n v="0"/>
    <x v="0"/>
  </r>
  <r>
    <s v="bc4e4de6-c6a6-4e33-97e4-7e8f3dde5422"/>
    <s v="8aec02eb-739f-48e7-97df-c2c27caadd91"/>
    <s v="Fully Paid"/>
    <n v="40436"/>
    <s v="Short Term"/>
    <n v="750"/>
    <x v="33433"/>
    <s v="10+ years"/>
    <s v="Rent"/>
    <s v="small_business"/>
    <x v="60663"/>
    <x v="30"/>
    <s v="NA"/>
    <x v="15"/>
    <x v="1"/>
    <x v="14349"/>
    <x v="40811"/>
    <n v="0"/>
    <x v="0"/>
  </r>
  <r>
    <s v="1ce5aae2-0b2e-463a-8991-5d164af2fb70"/>
    <s v="346dee84-1a69-4eab-bc37-704c6cfaa0ff"/>
    <s v="Charged Off"/>
    <n v="207108"/>
    <s v="Short Term"/>
    <n v="737"/>
    <x v="23857"/>
    <s v="10+ years"/>
    <s v="Home Mortgage"/>
    <s v="Debt Consolidation"/>
    <x v="60664"/>
    <x v="10"/>
    <s v="18"/>
    <x v="20"/>
    <x v="1"/>
    <x v="31413"/>
    <x v="42178"/>
    <n v="0"/>
    <x v="0"/>
  </r>
  <r>
    <s v="606e2bff-5559-4220-8dfc-cffc3d7ba8d2"/>
    <s v="8bb0469b-6abf-4e0e-acf2-798f9160aff3"/>
    <s v="Fully Paid"/>
    <n v="393162"/>
    <s v="Short Term"/>
    <n v="705"/>
    <x v="33434"/>
    <s v="n/a"/>
    <s v="Home Mortgage"/>
    <s v="other"/>
    <x v="50492"/>
    <x v="17"/>
    <s v="9"/>
    <x v="10"/>
    <x v="1"/>
    <x v="11171"/>
    <x v="42179"/>
    <n v="0"/>
    <x v="0"/>
  </r>
  <r>
    <s v="631c3ca8-9d0d-451b-a40e-d993417034bb"/>
    <s v="5db0768c-b298-424a-8179-e08a6ad6a379"/>
    <s v="Fully Paid"/>
    <n v="258280"/>
    <s v="Short Term"/>
    <m/>
    <x v="1"/>
    <s v="8 years"/>
    <s v="Rent"/>
    <s v="Debt Consolidation"/>
    <x v="30135"/>
    <x v="94"/>
    <s v="17"/>
    <x v="12"/>
    <x v="1"/>
    <x v="10207"/>
    <x v="8014"/>
    <n v="0"/>
    <x v="0"/>
  </r>
  <r>
    <s v="1a13eb9c-1e9d-4672-b0a3-a4062ab26f65"/>
    <s v="c0f4245c-ad07-4123-a5b4-5f837851b8b0"/>
    <s v="Fully Paid"/>
    <n v="177056"/>
    <s v="Short Term"/>
    <n v="712"/>
    <x v="33435"/>
    <s v="10+ years"/>
    <s v="Rent"/>
    <s v="Debt Consolidation"/>
    <x v="18622"/>
    <x v="30"/>
    <s v="NA"/>
    <x v="6"/>
    <x v="1"/>
    <x v="380"/>
    <x v="34077"/>
    <n v="0"/>
    <x v="0"/>
  </r>
  <r>
    <s v="cae0d24b-9b0c-4b9a-8727-9892e387a58e"/>
    <s v="bfe85d25-c8c5-4902-b959-281deb361f80"/>
    <s v="Fully Paid"/>
    <n v="258082"/>
    <s v="Short Term"/>
    <m/>
    <x v="1"/>
    <s v="10+ years"/>
    <s v="Rent"/>
    <s v="Debt Consolidation"/>
    <x v="60665"/>
    <x v="141"/>
    <s v="78"/>
    <x v="11"/>
    <x v="1"/>
    <x v="2739"/>
    <x v="3102"/>
    <n v="0"/>
    <x v="0"/>
  </r>
  <r>
    <s v="cef3564b-3240-42ca-abd4-921f2a63b653"/>
    <s v="8fd5cc0d-a7ce-41d0-ae4c-84c64cc0e343"/>
    <s v="Charged Off"/>
    <n v="325006"/>
    <s v="Long Term"/>
    <n v="732"/>
    <x v="33436"/>
    <s v="10+ years"/>
    <s v="Home Mortgage"/>
    <s v="Debt Consolidation"/>
    <x v="60666"/>
    <x v="144"/>
    <s v="NA"/>
    <x v="17"/>
    <x v="1"/>
    <x v="31414"/>
    <x v="42180"/>
    <n v="0"/>
    <x v="0"/>
  </r>
  <r>
    <s v="969fb946-7ac5-4e82-9f21-65dae64f7f80"/>
    <s v="b35b46eb-1043-45a7-b364-126c84eaefc7"/>
    <s v="Fully Paid"/>
    <n v="178376"/>
    <s v="Short Term"/>
    <n v="739"/>
    <x v="2946"/>
    <s v="8 years"/>
    <s v="Own Home"/>
    <s v="Debt Consolidation"/>
    <x v="60667"/>
    <x v="26"/>
    <s v="NA"/>
    <x v="16"/>
    <x v="1"/>
    <x v="31415"/>
    <x v="36852"/>
    <n v="0"/>
    <x v="0"/>
  </r>
  <r>
    <s v="410b3e75-a11e-408b-baa1-50e70794bbfb"/>
    <s v="fba76de9-af2e-40aa-97e3-441fa3f6b575"/>
    <s v="Fully Paid"/>
    <n v="458678"/>
    <s v="Short Term"/>
    <n v="735"/>
    <x v="19696"/>
    <s v="6 years"/>
    <s v="Rent"/>
    <s v="Debt Consolidation"/>
    <x v="60668"/>
    <x v="116"/>
    <s v="43"/>
    <x v="5"/>
    <x v="1"/>
    <x v="31416"/>
    <x v="42181"/>
    <n v="0"/>
    <x v="0"/>
  </r>
  <r>
    <s v="6e889f66-172f-4988-8c18-6b1eef3911f5"/>
    <s v="5bf24009-0041-42d8-b068-b314162a4d75"/>
    <s v="Fully Paid"/>
    <n v="128810"/>
    <s v="Short Term"/>
    <n v="739"/>
    <x v="2373"/>
    <s v="&lt; 1 year"/>
    <s v="Rent"/>
    <s v="Debt Consolidation"/>
    <x v="40503"/>
    <x v="109"/>
    <s v="NA"/>
    <x v="0"/>
    <x v="0"/>
    <x v="2828"/>
    <x v="32097"/>
    <n v="0"/>
    <x v="0"/>
  </r>
  <r>
    <s v="676699bc-1907-4d5b-bf07-200229f8319d"/>
    <s v="a1d0329b-1323-4275-aeb4-3b6301bcd7b8"/>
    <s v="Charged Off"/>
    <n v="212454"/>
    <s v="Short Term"/>
    <n v="713"/>
    <x v="24838"/>
    <s v="10+ years"/>
    <s v="Own Home"/>
    <s v="Medical Bills"/>
    <x v="32639"/>
    <x v="176"/>
    <s v="NA"/>
    <x v="3"/>
    <x v="1"/>
    <x v="10881"/>
    <x v="12461"/>
    <n v="0"/>
    <x v="0"/>
  </r>
  <r>
    <s v="c15e94c0-84d7-46a9-8c1c-db229ebcf871"/>
    <s v="3bf510ee-9192-4fb1-8b34-81b6317aa460"/>
    <s v="Fully Paid"/>
    <n v="43538"/>
    <s v="Short Term"/>
    <n v="703"/>
    <x v="33437"/>
    <s v="10+ years"/>
    <s v="Rent"/>
    <s v="Medical Bills"/>
    <x v="60669"/>
    <x v="48"/>
    <s v="13"/>
    <x v="4"/>
    <x v="1"/>
    <x v="18547"/>
    <x v="13195"/>
    <n v="0"/>
    <x v="0"/>
  </r>
  <r>
    <s v="245d5bd7-b7c8-4626-b119-b20e6e25a27b"/>
    <s v="db1a16a8-4bbf-4ee8-a335-2e8f6797d71a"/>
    <s v="Fully Paid"/>
    <n v="269192"/>
    <s v="Short Term"/>
    <n v="740"/>
    <x v="22242"/>
    <s v="&lt; 1 year"/>
    <s v="Rent"/>
    <s v="Debt Consolidation"/>
    <x v="47174"/>
    <x v="2"/>
    <s v="NA"/>
    <x v="7"/>
    <x v="1"/>
    <x v="31417"/>
    <x v="42182"/>
    <n v="0"/>
    <x v="0"/>
  </r>
  <r>
    <s v="b9b54036-06a4-42bd-bac4-c8b6cb38c6dd"/>
    <s v="413a7ce1-85ac-47ff-938e-d07352fd2aa5"/>
    <s v="Fully Paid"/>
    <n v="266134"/>
    <s v="Short Term"/>
    <n v="744"/>
    <x v="33438"/>
    <s v="1 year"/>
    <s v="Home Mortgage"/>
    <s v="Debt Consolidation"/>
    <x v="60670"/>
    <x v="449"/>
    <s v="51"/>
    <x v="9"/>
    <x v="1"/>
    <x v="20488"/>
    <x v="42183"/>
    <n v="0"/>
    <x v="0"/>
  </r>
  <r>
    <s v="85205218-b4cd-47ca-9c6f-33c5240c4b6d"/>
    <s v="7f768e0c-e6ed-4bdc-bba2-d092e842e983"/>
    <s v="Charged Off"/>
    <n v="203522"/>
    <s v="Short Term"/>
    <n v="6960"/>
    <x v="19122"/>
    <s v="3 years"/>
    <s v="Rent"/>
    <s v="Debt Consolidation"/>
    <x v="60671"/>
    <x v="12"/>
    <s v="44"/>
    <x v="12"/>
    <x v="1"/>
    <x v="27963"/>
    <x v="42184"/>
    <n v="0"/>
    <x v="0"/>
  </r>
  <r>
    <s v="0c49c139-d365-465a-a8b7-8792dcc608b5"/>
    <s v="2a6a1f22-bce0-4c8b-b1ba-1fe9fa96faf0"/>
    <s v="Charged Off"/>
    <n v="131318"/>
    <s v="Short Term"/>
    <n v="727"/>
    <x v="33439"/>
    <s v="n/a"/>
    <s v="Rent"/>
    <s v="Debt Consolidation"/>
    <x v="5285"/>
    <x v="33"/>
    <s v="NA"/>
    <x v="17"/>
    <x v="0"/>
    <x v="19351"/>
    <x v="20501"/>
    <n v="0"/>
    <x v="1"/>
  </r>
  <r>
    <s v="1cc68e19-e539-428a-8401-2d2b784c3e9c"/>
    <s v="52f00812-7f2f-4109-9772-4db3e44a19c2"/>
    <s v="Fully Paid"/>
    <n v="449152"/>
    <s v="Long Term"/>
    <m/>
    <x v="1"/>
    <s v="2 years"/>
    <s v="Home Mortgage"/>
    <s v="Home Improvements"/>
    <x v="28005"/>
    <x v="62"/>
    <s v="79"/>
    <x v="10"/>
    <x v="1"/>
    <x v="8223"/>
    <x v="42185"/>
    <n v="0"/>
    <x v="0"/>
  </r>
  <r>
    <s v="0ced9e45-b5e5-48f4-87bb-10fad23ed366"/>
    <s v="80d2ab9c-bc9b-4054-8c2e-e931a0fdc741"/>
    <s v="Fully Paid"/>
    <n v="304304"/>
    <s v="Long Term"/>
    <n v="680"/>
    <x v="33440"/>
    <s v="&lt; 1 year"/>
    <s v="Home Mortgage"/>
    <s v="Debt Consolidation"/>
    <x v="5726"/>
    <x v="48"/>
    <s v="NA"/>
    <x v="5"/>
    <x v="1"/>
    <x v="16792"/>
    <x v="9294"/>
    <n v="0"/>
    <x v="0"/>
  </r>
  <r>
    <s v="b4e79a31-c215-4e88-9665-157f179aefec"/>
    <s v="45c1fc9f-ca7b-4490-9cc0-859c61d8b735"/>
    <s v="Charged Off"/>
    <n v="758230"/>
    <s v="Long Term"/>
    <n v="719"/>
    <x v="6808"/>
    <s v="4 years"/>
    <s v="Rent"/>
    <s v="Debt Consolidation"/>
    <x v="60672"/>
    <x v="280"/>
    <s v="NA"/>
    <x v="12"/>
    <x v="1"/>
    <x v="14307"/>
    <x v="42186"/>
    <n v="0"/>
    <x v="0"/>
  </r>
  <r>
    <s v="51de3b34-20ef-42a7-801f-b844ce93ba53"/>
    <s v="37ca3b24-9cef-4c5d-8416-4ae030a5c9e2"/>
    <s v="Fully Paid"/>
    <n v="133144"/>
    <s v="Short Term"/>
    <n v="743"/>
    <x v="9031"/>
    <s v="10+ years"/>
    <s v="Home Mortgage"/>
    <s v="Debt Consolidation"/>
    <x v="7317"/>
    <x v="422"/>
    <s v="6"/>
    <x v="14"/>
    <x v="1"/>
    <x v="9935"/>
    <x v="42187"/>
    <n v="0"/>
    <x v="0"/>
  </r>
  <r>
    <s v="ca78eb6b-ffd7-4257-9d51-bcce7c515cd7"/>
    <s v="393d0fb3-84ba-4cbe-a4b6-70cc0803fe85"/>
    <s v="Charged Off"/>
    <n v="209594"/>
    <s v="Short Term"/>
    <n v="740"/>
    <x v="33441"/>
    <s v="&lt; 1 year"/>
    <s v="Rent"/>
    <s v="Home Improvements"/>
    <x v="60673"/>
    <x v="182"/>
    <s v="20"/>
    <x v="12"/>
    <x v="1"/>
    <x v="18021"/>
    <x v="42188"/>
    <n v="0"/>
    <x v="0"/>
  </r>
  <r>
    <s v="4ca2fb96-b0f7-4a9d-9591-adab22bcda03"/>
    <s v="1de07d03-6d57-4eb8-b2e1-8b4d3e537085"/>
    <s v="Fully Paid"/>
    <n v="196130"/>
    <s v="Short Term"/>
    <m/>
    <x v="1"/>
    <s v="2 years"/>
    <s v="Home Mortgage"/>
    <s v="Debt Consolidation"/>
    <x v="60674"/>
    <x v="215"/>
    <s v="28"/>
    <x v="5"/>
    <x v="1"/>
    <x v="13804"/>
    <x v="42189"/>
    <n v="0"/>
    <x v="0"/>
  </r>
  <r>
    <s v="414f8f68-4726-415a-9844-e5311ebf1140"/>
    <s v="299f3101-d06b-463e-8899-7cc61ec38d25"/>
    <s v="Charged Off"/>
    <n v="330396"/>
    <s v="Long Term"/>
    <n v="670"/>
    <x v="33442"/>
    <s v="2 years"/>
    <s v="Own Home"/>
    <s v="Debt Consolidation"/>
    <x v="60675"/>
    <x v="185"/>
    <s v="NA"/>
    <x v="12"/>
    <x v="1"/>
    <x v="30677"/>
    <x v="11428"/>
    <n v="0"/>
    <x v="0"/>
  </r>
  <r>
    <s v="a7a8819c-ee60-40c7-bdd6-c6f7940facc2"/>
    <s v="52abb89c-62fa-416b-89a3-127fd504ae57"/>
    <s v="Fully Paid"/>
    <n v="107756"/>
    <s v="Short Term"/>
    <n v="747"/>
    <x v="33443"/>
    <s v="&lt; 1 year"/>
    <s v="Rent"/>
    <s v="Debt Consolidation"/>
    <x v="48951"/>
    <x v="65"/>
    <s v="NA"/>
    <x v="3"/>
    <x v="1"/>
    <x v="3910"/>
    <x v="3747"/>
    <n v="0"/>
    <x v="0"/>
  </r>
  <r>
    <s v="9bd0a8db-3446-4929-a382-46f5b53032b2"/>
    <s v="d662f33e-51a2-41ed-bb2a-e555d33eb514"/>
    <s v="Charged Off"/>
    <n v="236500"/>
    <s v="Short Term"/>
    <n v="690"/>
    <x v="33444"/>
    <s v="1 year"/>
    <s v="Own Home"/>
    <s v="Debt Consolidation"/>
    <x v="60676"/>
    <x v="186"/>
    <s v="NA"/>
    <x v="16"/>
    <x v="0"/>
    <x v="3113"/>
    <x v="7211"/>
    <n v="1"/>
    <x v="0"/>
  </r>
  <r>
    <s v="2a7c4941-0464-4a51-bec3-0840766e852b"/>
    <s v="06f68a4e-d89e-4d9c-8f45-659e678c0ebf"/>
    <s v="Charged Off"/>
    <n v="64614"/>
    <s v="Short Term"/>
    <n v="715"/>
    <x v="4040"/>
    <s v="10+ years"/>
    <s v="Home Mortgage"/>
    <s v="other"/>
    <x v="31536"/>
    <x v="66"/>
    <s v="NA"/>
    <x v="20"/>
    <x v="1"/>
    <x v="397"/>
    <x v="42190"/>
    <n v="0"/>
    <x v="0"/>
  </r>
  <r>
    <s v="ee24cb2a-a70a-4f41-add0-7cd455a73360"/>
    <s v="5d1befe8-aaf2-4739-876b-3efc518730e2"/>
    <s v="Fully Paid"/>
    <n v="262196"/>
    <s v="Short Term"/>
    <n v="731"/>
    <x v="33445"/>
    <s v="3 years"/>
    <s v="Home Mortgage"/>
    <s v="Debt Consolidation"/>
    <x v="60677"/>
    <x v="89"/>
    <s v="NA"/>
    <x v="8"/>
    <x v="1"/>
    <x v="12669"/>
    <x v="42191"/>
    <n v="0"/>
    <x v="0"/>
  </r>
  <r>
    <s v="5e519181-ebeb-4084-aa05-89e737c405d4"/>
    <s v="4b251a45-4212-417f-bb1c-5b0d1982e292"/>
    <s v="Fully Paid"/>
    <n v="773938"/>
    <s v="Short Term"/>
    <n v="680"/>
    <x v="33446"/>
    <s v="2 years"/>
    <s v="Rent"/>
    <s v="Debt Consolidation"/>
    <x v="60678"/>
    <x v="172"/>
    <s v="52"/>
    <x v="11"/>
    <x v="1"/>
    <x v="13815"/>
    <x v="18"/>
    <n v="0"/>
    <x v="0"/>
  </r>
  <r>
    <s v="fd5d65f5-3946-452c-9c9b-505493eeaf53"/>
    <s v="9b85d830-4144-4332-8a72-2166698a0b4c"/>
    <s v="Fully Paid"/>
    <n v="34452"/>
    <s v="Short Term"/>
    <n v="751"/>
    <x v="33447"/>
    <s v="2 years"/>
    <s v="Home Mortgage"/>
    <s v="other"/>
    <x v="60679"/>
    <x v="92"/>
    <s v="NA"/>
    <x v="8"/>
    <x v="1"/>
    <x v="12741"/>
    <x v="42192"/>
    <n v="0"/>
    <x v="0"/>
  </r>
  <r>
    <s v="364467b4-a079-49fa-81c4-aa3ab0508f88"/>
    <s v="1ab60e92-4094-4cb7-9a8c-735b91de2c6b"/>
    <s v="Fully Paid"/>
    <n v="424600"/>
    <s v="Short Term"/>
    <n v="750"/>
    <x v="33448"/>
    <s v="4 years"/>
    <s v="Home Mortgage"/>
    <s v="Debt Consolidation"/>
    <x v="60680"/>
    <x v="145"/>
    <s v="NA"/>
    <x v="10"/>
    <x v="1"/>
    <x v="31418"/>
    <x v="38067"/>
    <n v="0"/>
    <x v="0"/>
  </r>
  <r>
    <s v="7a669922-3dcd-486d-bd03-e1100ae59e03"/>
    <s v="29355d71-6cd8-4bb2-ac6f-5cfc20ac62b7"/>
    <s v="Charged Off"/>
    <n v="428230"/>
    <s v="Short Term"/>
    <n v="7460"/>
    <x v="32361"/>
    <s v="3 years"/>
    <s v="Rent"/>
    <s v="Debt Consolidation"/>
    <x v="60681"/>
    <x v="234"/>
    <s v="NA"/>
    <x v="19"/>
    <x v="1"/>
    <x v="23125"/>
    <x v="42193"/>
    <n v="0"/>
    <x v="0"/>
  </r>
  <r>
    <s v="cdca448d-234f-4f70-8e9b-d0794b9c753a"/>
    <s v="74bcc5e7-08dc-41db-a467-60853db97a0c"/>
    <s v="Charged Off"/>
    <n v="109626"/>
    <s v="Short Term"/>
    <n v="737"/>
    <x v="27231"/>
    <s v="4 years"/>
    <s v="Own Home"/>
    <s v="Debt Consolidation"/>
    <x v="60682"/>
    <x v="305"/>
    <s v="58"/>
    <x v="15"/>
    <x v="1"/>
    <x v="10177"/>
    <x v="176"/>
    <n v="0"/>
    <x v="0"/>
  </r>
  <r>
    <s v="c37801fa-2e5a-43aa-b5a2-1c6959097550"/>
    <s v="30833f50-d049-41e1-bdc5-6cadbc6645fc"/>
    <s v="Fully Paid"/>
    <n v="221386"/>
    <s v="Long Term"/>
    <n v="738"/>
    <x v="819"/>
    <s v="6 years"/>
    <s v="Home Mortgage"/>
    <s v="Debt Consolidation"/>
    <x v="60683"/>
    <x v="3"/>
    <s v="10"/>
    <x v="20"/>
    <x v="1"/>
    <x v="28805"/>
    <x v="30440"/>
    <n v="0"/>
    <x v="0"/>
  </r>
  <r>
    <s v="245c4275-1d68-4593-99a5-14a1bbae3f5c"/>
    <s v="cf7f4bdb-0428-40dd-a908-76c644fe2321"/>
    <s v="Fully Paid"/>
    <n v="190498"/>
    <s v="Short Term"/>
    <n v="714"/>
    <x v="31105"/>
    <s v="6 years"/>
    <s v="Rent"/>
    <s v="Debt Consolidation"/>
    <x v="60684"/>
    <x v="131"/>
    <s v="35"/>
    <x v="0"/>
    <x v="1"/>
    <x v="1440"/>
    <x v="4609"/>
    <n v="0"/>
    <x v="0"/>
  </r>
  <r>
    <s v="48748a1f-24b7-4da5-b9a3-674fd1d0c8be"/>
    <s v="12a84171-0773-4b4c-9ced-91462acf9a2d"/>
    <s v="Fully Paid"/>
    <n v="483626"/>
    <s v="Long Term"/>
    <n v="694"/>
    <x v="33449"/>
    <s v="3 years"/>
    <s v="Rent"/>
    <s v="Debt Consolidation"/>
    <x v="42020"/>
    <x v="48"/>
    <s v="NA"/>
    <x v="11"/>
    <x v="1"/>
    <x v="7550"/>
    <x v="42194"/>
    <n v="0"/>
    <x v="0"/>
  </r>
  <r>
    <s v="aad666f2-c3be-4405-902a-cdccf3294dcc"/>
    <s v="b05fe63a-4ab8-44fe-a861-27a2d66d8bd0"/>
    <s v="Fully Paid"/>
    <n v="176484"/>
    <s v="Short Term"/>
    <n v="739"/>
    <x v="31341"/>
    <s v="6 years"/>
    <s v="Rent"/>
    <s v="Debt Consolidation"/>
    <x v="31890"/>
    <x v="12"/>
    <s v="NA"/>
    <x v="3"/>
    <x v="1"/>
    <x v="9613"/>
    <x v="23851"/>
    <n v="0"/>
    <x v="0"/>
  </r>
  <r>
    <s v="6208379a-32cf-48b8-94de-49ebd16a74d2"/>
    <s v="96a28a0d-09c4-4de9-b8f9-60b052d02059"/>
    <s v="Fully Paid"/>
    <n v="133650"/>
    <s v="Short Term"/>
    <n v="741"/>
    <x v="20865"/>
    <s v="10+ years"/>
    <s v="Own Home"/>
    <s v="Debt Consolidation"/>
    <x v="60685"/>
    <x v="162"/>
    <s v="NA"/>
    <x v="14"/>
    <x v="1"/>
    <x v="31419"/>
    <x v="32215"/>
    <n v="0"/>
    <x v="0"/>
  </r>
  <r>
    <s v="085e4e24-1e14-4e03-b6be-7a920643b7eb"/>
    <s v="3f9ca91a-1e30-41b7-8ed8-9bd68fc30515"/>
    <s v="Charged Off"/>
    <n v="521972"/>
    <s v="Long Term"/>
    <n v="706"/>
    <x v="4168"/>
    <s v="&lt; 1 year"/>
    <s v="Home Mortgage"/>
    <s v="Debt Consolidation"/>
    <x v="5702"/>
    <x v="81"/>
    <s v="NA"/>
    <x v="0"/>
    <x v="1"/>
    <x v="31420"/>
    <x v="15789"/>
    <n v="0"/>
    <x v="0"/>
  </r>
  <r>
    <s v="8cde72a1-5cda-4332-84b2-51d96fc5cb08"/>
    <s v="fa7a8be8-19c1-4d01-a0ee-2d20f4880124"/>
    <s v="Fully Paid"/>
    <n v="394570"/>
    <s v="Short Term"/>
    <m/>
    <x v="1"/>
    <s v="2 years"/>
    <s v="Home Mortgage"/>
    <s v="Business Loan"/>
    <x v="60686"/>
    <x v="220"/>
    <s v="NA"/>
    <x v="0"/>
    <x v="1"/>
    <x v="31421"/>
    <x v="42195"/>
    <n v="0"/>
    <x v="0"/>
  </r>
  <r>
    <s v="517598dd-18d1-4ea5-84cb-0f83358261fa"/>
    <s v="f88dd2cf-489e-4bd2-8a1c-56d57d50df20"/>
    <s v="Charged Off"/>
    <n v="329626"/>
    <s v="Short Term"/>
    <n v="7290"/>
    <x v="838"/>
    <s v="10+ years"/>
    <s v="Rent"/>
    <s v="Debt Consolidation"/>
    <x v="23762"/>
    <x v="10"/>
    <s v="NA"/>
    <x v="12"/>
    <x v="1"/>
    <x v="5392"/>
    <x v="30766"/>
    <n v="0"/>
    <x v="0"/>
  </r>
  <r>
    <s v="d18ddc94-419f-4486-a7c3-d341f294bed5"/>
    <s v="ef7ab483-0213-499a-a025-99c089708057"/>
    <s v="Charged Off"/>
    <n v="419958"/>
    <s v="Long Term"/>
    <n v="715"/>
    <x v="23392"/>
    <s v="6 years"/>
    <s v="Home Mortgage"/>
    <s v="Home Improvements"/>
    <x v="60687"/>
    <x v="188"/>
    <s v="7"/>
    <x v="3"/>
    <x v="5"/>
    <x v="22692"/>
    <x v="23615"/>
    <n v="1"/>
    <x v="1"/>
  </r>
  <r>
    <s v="b900affc-2ed9-49d2-91bb-52302a8a67ad"/>
    <s v="8b481673-595a-4241-a116-86f85023f4e6"/>
    <s v="Charged Off"/>
    <n v="131428"/>
    <s v="Short Term"/>
    <n v="715"/>
    <x v="24809"/>
    <s v="10+ years"/>
    <s v="Rent"/>
    <s v="Debt Consolidation"/>
    <x v="60090"/>
    <x v="43"/>
    <s v="8"/>
    <x v="12"/>
    <x v="0"/>
    <x v="14295"/>
    <x v="26213"/>
    <n v="1"/>
    <x v="0"/>
  </r>
  <r>
    <s v="7aa2b037-ad0d-4128-9ccd-7997322bc9aa"/>
    <s v="919d4bcf-06e1-4c05-8ca8-55c8faa766c7"/>
    <s v="Charged Off"/>
    <n v="560956"/>
    <s v="Long Term"/>
    <m/>
    <x v="1"/>
    <s v="10+ years"/>
    <s v="Rent"/>
    <s v="Debt Consolidation"/>
    <x v="60688"/>
    <x v="95"/>
    <s v="NA"/>
    <x v="7"/>
    <x v="1"/>
    <x v="31422"/>
    <x v="42196"/>
    <n v="0"/>
    <x v="0"/>
  </r>
  <r>
    <s v="ee4933e9-8d1d-4870-9414-72b0c53ad82d"/>
    <s v="acdab173-7531-449e-93c6-a4e654717ce4"/>
    <s v="Fully Paid"/>
    <n v="300894"/>
    <s v="Short Term"/>
    <m/>
    <x v="1"/>
    <s v="8 years"/>
    <s v="Home Mortgage"/>
    <s v="Debt Consolidation"/>
    <x v="60689"/>
    <x v="179"/>
    <s v="NA"/>
    <x v="0"/>
    <x v="1"/>
    <x v="27787"/>
    <x v="32811"/>
    <n v="0"/>
    <x v="0"/>
  </r>
  <r>
    <s v="7662f7d7-0ad1-449b-a128-d725329b569c"/>
    <s v="606328c9-260e-4ce8-9272-dbaa41e29b73"/>
    <s v="Charged Off"/>
    <n v="328680"/>
    <s v="Short Term"/>
    <m/>
    <x v="1"/>
    <s v="&lt; 1 year"/>
    <s v="Rent"/>
    <s v="other"/>
    <x v="60690"/>
    <x v="19"/>
    <s v="NA"/>
    <x v="3"/>
    <x v="0"/>
    <x v="19126"/>
    <x v="6687"/>
    <n v="1"/>
    <x v="0"/>
  </r>
  <r>
    <s v="17e2a27f-211e-4c7e-8871-cd4dd25d57ea"/>
    <s v="90a67912-e0e7-4570-a84f-ada0917f3ee3"/>
    <s v="Fully Paid"/>
    <n v="200882"/>
    <s v="Short Term"/>
    <n v="737"/>
    <x v="8070"/>
    <s v="10+ years"/>
    <s v="Home Mortgage"/>
    <s v="Debt Consolidation"/>
    <x v="60691"/>
    <x v="259"/>
    <s v="NA"/>
    <x v="16"/>
    <x v="0"/>
    <x v="88"/>
    <x v="42197"/>
    <n v="1"/>
    <x v="0"/>
  </r>
  <r>
    <s v="b9907a7f-0b5c-4c4c-b487-01d92e1b2dd6"/>
    <s v="64040c69-007c-41b9-bf7d-9f67d0f1203d"/>
    <s v="Fully Paid"/>
    <n v="274670"/>
    <s v="Short Term"/>
    <n v="747"/>
    <x v="20818"/>
    <s v="1 year"/>
    <s v="Own Home"/>
    <s v="Debt Consolidation"/>
    <x v="60692"/>
    <x v="139"/>
    <s v="NA"/>
    <x v="11"/>
    <x v="1"/>
    <x v="29294"/>
    <x v="42198"/>
    <n v="0"/>
    <x v="0"/>
  </r>
  <r>
    <s v="b4a79429-a55b-426a-a81e-a0f5ee428ca5"/>
    <s v="7da2d5ca-a475-4a79-b1ee-1d9f7a37fae3"/>
    <s v="Fully Paid"/>
    <n v="327866"/>
    <s v="Short Term"/>
    <n v="744"/>
    <x v="15937"/>
    <s v="4 years"/>
    <s v="Home Mortgage"/>
    <s v="Debt Consolidation"/>
    <x v="60693"/>
    <x v="102"/>
    <s v="NA"/>
    <x v="16"/>
    <x v="1"/>
    <x v="31423"/>
    <x v="42199"/>
    <n v="0"/>
    <x v="0"/>
  </r>
  <r>
    <s v="6fd876ce-56e3-4a62-8ebc-1036e73b1044"/>
    <s v="29ca5864-d1b0-421d-9732-5f20f7f9f80a"/>
    <s v="Charged Off"/>
    <n v="524084"/>
    <s v="Long Term"/>
    <n v="707"/>
    <x v="33450"/>
    <s v="10+ years"/>
    <s v="Home Mortgage"/>
    <s v="Debt Consolidation"/>
    <x v="60694"/>
    <x v="150"/>
    <s v="76"/>
    <x v="13"/>
    <x v="1"/>
    <x v="31424"/>
    <x v="3433"/>
    <n v="0"/>
    <x v="0"/>
  </r>
  <r>
    <s v="f6474247-85e7-42e3-9071-99d9cd2c6869"/>
    <s v="1ba37887-99ac-4f49-a0b4-b415440fa5de"/>
    <s v="Fully Paid"/>
    <n v="169092"/>
    <s v="Short Term"/>
    <m/>
    <x v="1"/>
    <s v="8 years"/>
    <s v="Rent"/>
    <s v="Debt Consolidation"/>
    <x v="60695"/>
    <x v="72"/>
    <s v="NA"/>
    <x v="20"/>
    <x v="0"/>
    <x v="2064"/>
    <x v="42200"/>
    <n v="1"/>
    <x v="0"/>
  </r>
  <r>
    <s v="6f27fbaf-edcf-44bb-a4b9-576749a580a6"/>
    <s v="e92c2564-ffe2-42d1-8b01-297d9904c0f9"/>
    <s v="Fully Paid"/>
    <n v="759924"/>
    <s v="Short Term"/>
    <n v="737"/>
    <x v="33451"/>
    <s v="3 years"/>
    <s v="Home Mortgage"/>
    <s v="Debt Consolidation"/>
    <x v="60696"/>
    <x v="385"/>
    <s v="NA"/>
    <x v="0"/>
    <x v="1"/>
    <x v="31425"/>
    <x v="42201"/>
    <n v="0"/>
    <x v="0"/>
  </r>
  <r>
    <s v="00aa9028-caad-4862-ab7c-919ac68ea3c3"/>
    <s v="22716126-8c10-4ba3-8fed-18cfde61cc23"/>
    <s v="Charged Off"/>
    <n v="130790"/>
    <s v="Short Term"/>
    <m/>
    <x v="1"/>
    <s v="10+ years"/>
    <s v="Own Home"/>
    <s v="Debt Consolidation"/>
    <x v="60697"/>
    <x v="64"/>
    <s v="NA"/>
    <x v="12"/>
    <x v="0"/>
    <x v="24880"/>
    <x v="20597"/>
    <n v="1"/>
    <x v="0"/>
  </r>
  <r>
    <s v="aa76facb-e27f-440f-9ef2-455501b60aa9"/>
    <s v="f4cbe07d-e49a-4a7d-82e4-879a962e089b"/>
    <s v="Charged Off"/>
    <n v="197274"/>
    <s v="Short Term"/>
    <m/>
    <x v="1"/>
    <s v="3 years"/>
    <s v="Rent"/>
    <s v="Business Loan"/>
    <x v="60698"/>
    <x v="31"/>
    <s v="8"/>
    <x v="19"/>
    <x v="1"/>
    <x v="2072"/>
    <x v="11917"/>
    <n v="0"/>
    <x v="0"/>
  </r>
  <r>
    <s v="5ac82f9a-ea52-4140-8e07-62747ef82e56"/>
    <s v="349ff19b-dad1-458f-ab32-4b24a0dba6dd"/>
    <s v="Charged Off"/>
    <n v="123398"/>
    <s v="Short Term"/>
    <n v="741"/>
    <x v="33452"/>
    <s v="n/a"/>
    <s v="Home Mortgage"/>
    <s v="Debt Consolidation"/>
    <x v="60699"/>
    <x v="64"/>
    <s v="NA"/>
    <x v="13"/>
    <x v="1"/>
    <x v="22327"/>
    <x v="42202"/>
    <n v="0"/>
    <x v="0"/>
  </r>
  <r>
    <s v="9180a0a8-7679-4682-8359-661d41a784e6"/>
    <s v="3ec8fce3-6731-4ed0-9c60-253f0dfd367d"/>
    <s v="Charged Off"/>
    <n v="267146"/>
    <s v="Short Term"/>
    <n v="7430"/>
    <x v="33453"/>
    <s v="7 years"/>
    <s v="Rent"/>
    <s v="Debt Consolidation"/>
    <x v="60700"/>
    <x v="134"/>
    <s v="NA"/>
    <x v="20"/>
    <x v="1"/>
    <x v="4284"/>
    <x v="1584"/>
    <n v="0"/>
    <x v="0"/>
  </r>
  <r>
    <s v="a44a0925-46d1-406e-a6b8-9ffbf83e9184"/>
    <s v="4fd7ee7e-c69d-4fd2-8c20-ef3b69c85c5e"/>
    <s v="Fully Paid"/>
    <n v="335808"/>
    <s v="Short Term"/>
    <n v="741"/>
    <x v="10721"/>
    <s v="2 years"/>
    <s v="Home Mortgage"/>
    <s v="Debt Consolidation"/>
    <x v="60701"/>
    <x v="51"/>
    <s v="NA"/>
    <x v="17"/>
    <x v="1"/>
    <x v="12757"/>
    <x v="37918"/>
    <n v="0"/>
    <x v="0"/>
  </r>
  <r>
    <s v="08a06768-ec4c-4b91-b60a-ea78ecd41205"/>
    <s v="e45ad656-a89a-477f-a068-4646650e3846"/>
    <s v="Fully Paid"/>
    <n v="613294"/>
    <s v="Short Term"/>
    <m/>
    <x v="1"/>
    <s v="10+ years"/>
    <s v="Home Mortgage"/>
    <s v="Debt Consolidation"/>
    <x v="60702"/>
    <x v="259"/>
    <s v="37"/>
    <x v="16"/>
    <x v="1"/>
    <x v="830"/>
    <x v="16009"/>
    <n v="0"/>
    <x v="0"/>
  </r>
  <r>
    <s v="fa494cb5-2557-4542-a662-347c2be79283"/>
    <s v="668bb59c-11a6-4446-b02e-2647329fd61a"/>
    <s v="Fully Paid"/>
    <n v="208208"/>
    <s v="Short Term"/>
    <m/>
    <x v="1"/>
    <s v="6 years"/>
    <s v="Rent"/>
    <s v="Debt Consolidation"/>
    <x v="60703"/>
    <x v="57"/>
    <s v="65"/>
    <x v="17"/>
    <x v="0"/>
    <x v="4727"/>
    <x v="12892"/>
    <n v="0"/>
    <x v="0"/>
  </r>
  <r>
    <s v="6eee5afe-b7f7-4328-9a51-9a13a4f129e7"/>
    <s v="6b8ea708-5bd9-4bf8-8d4c-60d6c6d63ee9"/>
    <s v="Charged Off"/>
    <n v="163350"/>
    <s v="Short Term"/>
    <n v="7290"/>
    <x v="16738"/>
    <s v="10+ years"/>
    <s v="Rent"/>
    <s v="Debt Consolidation"/>
    <x v="60704"/>
    <x v="10"/>
    <s v="24"/>
    <x v="37"/>
    <x v="1"/>
    <x v="7011"/>
    <x v="23671"/>
    <n v="0"/>
    <x v="0"/>
  </r>
  <r>
    <s v="1bfa2ab1-969b-4f3b-aa74-606c435c8618"/>
    <s v="99b15638-d7d8-4645-a36f-5c28982ff135"/>
    <s v="Fully Paid"/>
    <n v="194018"/>
    <s v="Short Term"/>
    <n v="749"/>
    <x v="33454"/>
    <s v="3 years"/>
    <s v="Home Mortgage"/>
    <s v="Home Improvements"/>
    <x v="60705"/>
    <x v="179"/>
    <s v="NA"/>
    <x v="10"/>
    <x v="1"/>
    <x v="28579"/>
    <x v="42203"/>
    <n v="0"/>
    <x v="0"/>
  </r>
  <r>
    <s v="9eb4d3b3-9987-46b4-be0a-51bf08d3cbc6"/>
    <s v="3f9efa21-7e9a-4cf1-a25a-d5a3f1e41afe"/>
    <s v="Fully Paid"/>
    <n v="99999999"/>
    <s v="Long Term"/>
    <n v="741"/>
    <x v="33455"/>
    <s v="7 years"/>
    <s v="Rent"/>
    <s v="Home Improvements"/>
    <x v="60706"/>
    <x v="62"/>
    <s v="31"/>
    <x v="19"/>
    <x v="0"/>
    <x v="31426"/>
    <x v="42204"/>
    <n v="0"/>
    <x v="1"/>
  </r>
  <r>
    <s v="f011a58c-b48c-42c0-a195-2ca601a02af8"/>
    <s v="d484a9bd-fd74-4c78-b580-7949abd97805"/>
    <s v="Fully Paid"/>
    <n v="644512"/>
    <s v="Short Term"/>
    <n v="748"/>
    <x v="33456"/>
    <s v="4 years"/>
    <s v="Home Mortgage"/>
    <s v="Debt Consolidation"/>
    <x v="60707"/>
    <x v="140"/>
    <s v="NA"/>
    <x v="10"/>
    <x v="1"/>
    <x v="29325"/>
    <x v="42205"/>
    <n v="0"/>
    <x v="0"/>
  </r>
  <r>
    <s v="d45274f7-a23e-4af6-92f3-c283efcc0e15"/>
    <s v="24e26f44-86f0-4ff1-ab40-d99303bcbdbd"/>
    <s v="Fully Paid"/>
    <n v="48928"/>
    <s v="Short Term"/>
    <m/>
    <x v="1"/>
    <s v="n/a"/>
    <s v="Rent"/>
    <s v="Debt Consolidation"/>
    <x v="60708"/>
    <x v="136"/>
    <s v="NA"/>
    <x v="6"/>
    <x v="1"/>
    <x v="5178"/>
    <x v="37431"/>
    <n v="0"/>
    <x v="0"/>
  </r>
  <r>
    <s v="ef52597c-f247-4b09-a4a6-093db5210253"/>
    <s v="c91fbbb2-1462-4296-ad00-a25c6627a0c1"/>
    <s v="Fully Paid"/>
    <n v="99999999"/>
    <s v="Long Term"/>
    <n v="731"/>
    <x v="30710"/>
    <s v="9 years"/>
    <s v="Home Mortgage"/>
    <s v="Home Improvements"/>
    <x v="60709"/>
    <x v="230"/>
    <s v="NA"/>
    <x v="11"/>
    <x v="1"/>
    <x v="3228"/>
    <x v="42206"/>
    <n v="0"/>
    <x v="0"/>
  </r>
  <r>
    <s v="6055fe72-4c02-4139-88a7-7a8b59482fe0"/>
    <s v="03ff62c0-1d4b-4974-afd4-d9bc1b1be6e6"/>
    <s v="Fully Paid"/>
    <n v="202136"/>
    <s v="Short Term"/>
    <m/>
    <x v="1"/>
    <s v="&lt; 1 year"/>
    <s v="Rent"/>
    <s v="Debt Consolidation"/>
    <x v="60710"/>
    <x v="38"/>
    <s v="NA"/>
    <x v="20"/>
    <x v="1"/>
    <x v="19131"/>
    <x v="5198"/>
    <n v="0"/>
    <x v="0"/>
  </r>
  <r>
    <s v="f6a2a739-3de6-4d9b-8d59-dc43a1138b10"/>
    <s v="6184ad88-4e08-43c6-831a-db0d51acd613"/>
    <s v="Charged Off"/>
    <n v="54912"/>
    <s v="Short Term"/>
    <n v="745"/>
    <x v="33457"/>
    <s v="6 years"/>
    <s v="Home Mortgage"/>
    <s v="Home Improvements"/>
    <x v="60711"/>
    <x v="10"/>
    <s v="NA"/>
    <x v="20"/>
    <x v="1"/>
    <x v="15812"/>
    <x v="35656"/>
    <n v="0"/>
    <x v="0"/>
  </r>
  <r>
    <s v="24cc521f-3169-47b8-951c-abcd36d9ffed"/>
    <s v="a286ecf9-1faf-4252-80ca-da268cc40e5a"/>
    <s v="Fully Paid"/>
    <n v="362208"/>
    <s v="Short Term"/>
    <n v="738"/>
    <x v="15465"/>
    <s v="5 years"/>
    <s v="Rent"/>
    <s v="Debt Consolidation"/>
    <x v="59856"/>
    <x v="109"/>
    <s v="9"/>
    <x v="12"/>
    <x v="0"/>
    <x v="4037"/>
    <x v="17541"/>
    <n v="0"/>
    <x v="0"/>
  </r>
  <r>
    <s v="f80dec6c-d230-405a-8479-2041d03f7c90"/>
    <s v="fecf0b73-45c4-400c-b04c-df9d0e24065e"/>
    <s v="Fully Paid"/>
    <n v="46486"/>
    <s v="Short Term"/>
    <n v="694"/>
    <x v="33458"/>
    <s v="n/a"/>
    <s v="Rent"/>
    <s v="Debt Consolidation"/>
    <x v="60712"/>
    <x v="134"/>
    <s v="NA"/>
    <x v="12"/>
    <x v="1"/>
    <x v="6584"/>
    <x v="37326"/>
    <n v="0"/>
    <x v="0"/>
  </r>
  <r>
    <s v="6df3cb36-5509-4c00-8a41-133d574f29d5"/>
    <s v="11c2cf08-296d-4fee-82db-29fffe64b629"/>
    <s v="Fully Paid"/>
    <n v="442156"/>
    <s v="Short Term"/>
    <n v="729"/>
    <x v="33459"/>
    <s v="4 years"/>
    <s v="Rent"/>
    <s v="Debt Consolidation"/>
    <x v="60713"/>
    <x v="55"/>
    <s v="42"/>
    <x v="12"/>
    <x v="1"/>
    <x v="20197"/>
    <x v="42207"/>
    <n v="0"/>
    <x v="0"/>
  </r>
  <r>
    <s v="b6da837f-4b89-4629-9195-c3136dc9bc22"/>
    <s v="f130e51b-38cc-45f7-a8fa-353a2bf496f2"/>
    <s v="Fully Paid"/>
    <n v="315458"/>
    <s v="Short Term"/>
    <n v="737"/>
    <x v="9420"/>
    <s v="10+ years"/>
    <s v="Home Mortgage"/>
    <s v="Debt Consolidation"/>
    <x v="60714"/>
    <x v="83"/>
    <s v="NA"/>
    <x v="0"/>
    <x v="0"/>
    <x v="21554"/>
    <x v="14484"/>
    <n v="1"/>
    <x v="0"/>
  </r>
  <r>
    <s v="08502478-6aee-4113-bb92-f3aa6e332011"/>
    <s v="3bacd25d-8ea1-485c-8712-f3e538496f2e"/>
    <s v="Fully Paid"/>
    <n v="133804"/>
    <s v="Short Term"/>
    <m/>
    <x v="1"/>
    <s v="2 years"/>
    <s v="Rent"/>
    <s v="Debt Consolidation"/>
    <x v="60715"/>
    <x v="41"/>
    <s v="57"/>
    <x v="3"/>
    <x v="1"/>
    <x v="31427"/>
    <x v="33107"/>
    <n v="0"/>
    <x v="0"/>
  </r>
  <r>
    <s v="41c2ce0b-021c-414c-9a9b-70a4f70e249c"/>
    <s v="96075c86-bf59-4bbc-ac77-61d2f29889af"/>
    <s v="Charged Off"/>
    <n v="123024"/>
    <s v="Short Term"/>
    <m/>
    <x v="1"/>
    <s v="2 years"/>
    <s v="Own Home"/>
    <s v="Debt Consolidation"/>
    <x v="60716"/>
    <x v="255"/>
    <s v="NA"/>
    <x v="3"/>
    <x v="1"/>
    <x v="9157"/>
    <x v="2750"/>
    <n v="0"/>
    <x v="0"/>
  </r>
  <r>
    <s v="773506fa-999e-40d0-995f-b853d3117288"/>
    <s v="550da397-0354-45c7-a003-abd15a9ff8cd"/>
    <s v="Fully Paid"/>
    <n v="268730"/>
    <s v="Short Term"/>
    <m/>
    <x v="1"/>
    <s v="10+ years"/>
    <s v="Home Mortgage"/>
    <s v="Debt Consolidation"/>
    <x v="59363"/>
    <x v="2"/>
    <s v="NA"/>
    <x v="3"/>
    <x v="1"/>
    <x v="15659"/>
    <x v="10974"/>
    <n v="0"/>
    <x v="0"/>
  </r>
  <r>
    <s v="8bbc0a6f-a537-4562-9277-e0a071ac4edc"/>
    <s v="2f5e2cfa-f6a5-4394-9932-0e248a857478"/>
    <s v="Fully Paid"/>
    <n v="290488"/>
    <s v="Short Term"/>
    <n v="734"/>
    <x v="33460"/>
    <s v="10+ years"/>
    <s v="Rent"/>
    <s v="Debt Consolidation"/>
    <x v="60717"/>
    <x v="67"/>
    <s v="44"/>
    <x v="12"/>
    <x v="0"/>
    <x v="25655"/>
    <x v="2855"/>
    <n v="1"/>
    <x v="0"/>
  </r>
  <r>
    <s v="9c00850e-f03f-4009-9116-d3ac8736b37f"/>
    <s v="37640baf-36a2-4790-a9f0-506fc1d2a808"/>
    <s v="Fully Paid"/>
    <n v="99999999"/>
    <s v="Short Term"/>
    <n v="748"/>
    <x v="33461"/>
    <s v="2 years"/>
    <s v="Home Mortgage"/>
    <s v="Debt Consolidation"/>
    <x v="27133"/>
    <x v="37"/>
    <s v="NA"/>
    <x v="10"/>
    <x v="1"/>
    <x v="22567"/>
    <x v="3774"/>
    <n v="0"/>
    <x v="0"/>
  </r>
  <r>
    <s v="89feb74a-46ca-4e08-ba67-2f700231d8c6"/>
    <s v="cc266c5f-cf63-4cc0-af80-d0181f5c52a3"/>
    <s v="Charged Off"/>
    <n v="416174"/>
    <s v="Long Term"/>
    <m/>
    <x v="1"/>
    <s v="8 years"/>
    <s v="Home Mortgage"/>
    <s v="Debt Consolidation"/>
    <x v="60718"/>
    <x v="270"/>
    <s v="NA"/>
    <x v="16"/>
    <x v="0"/>
    <x v="10824"/>
    <x v="4490"/>
    <n v="0"/>
    <x v="0"/>
  </r>
  <r>
    <s v="6752d434-b1c9-4e26-830d-7a5d890fe085"/>
    <s v="f926a15b-4484-4bde-a7b6-e19dbe6724fc"/>
    <s v="Charged Off"/>
    <n v="247720"/>
    <s v="Short Term"/>
    <n v="710"/>
    <x v="33462"/>
    <s v="10+ years"/>
    <s v="Home Mortgage"/>
    <s v="Debt Consolidation"/>
    <x v="60719"/>
    <x v="145"/>
    <s v="56"/>
    <x v="10"/>
    <x v="1"/>
    <x v="14473"/>
    <x v="28190"/>
    <m/>
    <x v="0"/>
  </r>
  <r>
    <s v="a9fb826a-80cc-4993-80a8-f042a659058f"/>
    <s v="c70cdafa-78f7-43ed-996f-0d6558794a9b"/>
    <s v="Fully Paid"/>
    <n v="99999999"/>
    <s v="Short Term"/>
    <n v="722"/>
    <x v="33463"/>
    <s v="2 years"/>
    <s v="Rent"/>
    <s v="Debt Consolidation"/>
    <x v="60720"/>
    <x v="95"/>
    <s v="59"/>
    <x v="13"/>
    <x v="1"/>
    <x v="27915"/>
    <x v="27502"/>
    <n v="0"/>
    <x v="0"/>
  </r>
  <r>
    <s v="ca5170e5-b1b4-4348-a7d8-f24b30493a45"/>
    <s v="896cd43b-16f0-44de-9b44-975b96d5866d"/>
    <s v="Fully Paid"/>
    <n v="155958"/>
    <s v="Short Term"/>
    <n v="744"/>
    <x v="16436"/>
    <s v="5 years"/>
    <s v="Home Mortgage"/>
    <s v="Debt Consolidation"/>
    <x v="15238"/>
    <x v="152"/>
    <s v="NA"/>
    <x v="17"/>
    <x v="1"/>
    <x v="4633"/>
    <x v="25163"/>
    <n v="0"/>
    <x v="0"/>
  </r>
  <r>
    <s v="a31581f9-756b-4840-8326-daafc3a9b9d5"/>
    <s v="3e255e22-a67d-4218-bb92-3a21f6a1b122"/>
    <s v="Fully Paid"/>
    <n v="99999999"/>
    <s v="Short Term"/>
    <n v="746"/>
    <x v="33464"/>
    <s v="3 years"/>
    <s v="Home Mortgage"/>
    <s v="Debt Consolidation"/>
    <x v="60721"/>
    <x v="66"/>
    <s v="3"/>
    <x v="12"/>
    <x v="1"/>
    <x v="31428"/>
    <x v="33045"/>
    <n v="0"/>
    <x v="0"/>
  </r>
  <r>
    <s v="60e3bfe7-1924-4a09-9da7-41e30b7a1a99"/>
    <s v="9138586b-7d3e-40aa-a3df-6dd6476f07b5"/>
    <s v="Fully Paid"/>
    <n v="412038"/>
    <s v="Short Term"/>
    <m/>
    <x v="1"/>
    <s v="4 years"/>
    <s v="Home Mortgage"/>
    <s v="Debt Consolidation"/>
    <x v="56104"/>
    <x v="156"/>
    <s v="33"/>
    <x v="11"/>
    <x v="1"/>
    <x v="1908"/>
    <x v="11362"/>
    <n v="0"/>
    <x v="0"/>
  </r>
  <r>
    <s v="b9647b18-de5b-47e9-8d40-4e2b9647fa62"/>
    <s v="284d8432-2dc7-4e34-ab1b-97bfa643202e"/>
    <s v="Fully Paid"/>
    <n v="396154"/>
    <s v="Short Term"/>
    <n v="750"/>
    <x v="33465"/>
    <s v="9 years"/>
    <s v="Home Mortgage"/>
    <s v="Debt Consolidation"/>
    <x v="60722"/>
    <x v="10"/>
    <s v="65"/>
    <x v="8"/>
    <x v="1"/>
    <x v="26135"/>
    <x v="42208"/>
    <n v="0"/>
    <x v="0"/>
  </r>
  <r>
    <s v="5f8ea8ab-ed48-4c7c-ba97-73c782e99e15"/>
    <s v="0db1cfc3-068b-4d41-90ae-ebaf3d6097e3"/>
    <s v="Fully Paid"/>
    <n v="90332"/>
    <s v="Short Term"/>
    <n v="740"/>
    <x v="6251"/>
    <s v="6 years"/>
    <s v="Home Mortgage"/>
    <s v="other"/>
    <x v="60723"/>
    <x v="60"/>
    <s v="NA"/>
    <x v="10"/>
    <x v="1"/>
    <x v="31429"/>
    <x v="1532"/>
    <n v="0"/>
    <x v="0"/>
  </r>
  <r>
    <s v="1173a713-ec3a-43af-8af6-ddb08834c141"/>
    <s v="edcd710c-614e-4390-9de0-3cc998b80cbd"/>
    <s v="Charged Off"/>
    <n v="158356"/>
    <s v="Short Term"/>
    <n v="7470"/>
    <x v="33466"/>
    <s v="2 years"/>
    <s v="Own Home"/>
    <s v="Debt Consolidation"/>
    <x v="60724"/>
    <x v="154"/>
    <s v="NA"/>
    <x v="15"/>
    <x v="1"/>
    <x v="29634"/>
    <x v="42209"/>
    <n v="0"/>
    <x v="0"/>
  </r>
  <r>
    <s v="eea350c0-c9e5-433b-9094-d5fd86dc26e8"/>
    <s v="5962578b-d283-42e4-8a18-7be55c107133"/>
    <s v="Charged Off"/>
    <n v="638902"/>
    <s v="Long Term"/>
    <n v="6310"/>
    <x v="13658"/>
    <s v="10+ years"/>
    <s v="Own Home"/>
    <s v="Debt Consolidation"/>
    <x v="60725"/>
    <x v="41"/>
    <s v="NA"/>
    <x v="5"/>
    <x v="0"/>
    <x v="30029"/>
    <x v="42210"/>
    <n v="1"/>
    <x v="0"/>
  </r>
  <r>
    <s v="ac12f40c-4411-4bcd-890c-1f732e86759d"/>
    <s v="4a125624-9b2d-47c9-939c-dd8878f612d3"/>
    <s v="Fully Paid"/>
    <n v="532334"/>
    <s v="Short Term"/>
    <n v="736"/>
    <x v="3262"/>
    <s v="6 years"/>
    <s v="Home Mortgage"/>
    <s v="Debt Consolidation"/>
    <x v="24577"/>
    <x v="115"/>
    <s v="15"/>
    <x v="13"/>
    <x v="0"/>
    <x v="15086"/>
    <x v="24941"/>
    <n v="0"/>
    <x v="0"/>
  </r>
  <r>
    <s v="75e84758-cb91-4cbd-b370-a9d7b7101cc0"/>
    <s v="7f8e712b-e62f-4bfa-967c-6b5c265acb70"/>
    <s v="Fully Paid"/>
    <n v="130658"/>
    <s v="Short Term"/>
    <n v="738"/>
    <x v="25541"/>
    <s v="3 years"/>
    <s v="Home Mortgage"/>
    <s v="Home Improvements"/>
    <x v="60726"/>
    <x v="17"/>
    <s v="29"/>
    <x v="8"/>
    <x v="1"/>
    <x v="31430"/>
    <x v="26903"/>
    <n v="0"/>
    <x v="0"/>
  </r>
  <r>
    <s v="d5270e18-4e21-4ef5-b656-32a7a11e6ca8"/>
    <s v="e989dace-777a-4d9d-8fe9-33e2bfd49745"/>
    <s v="Charged Off"/>
    <n v="465652"/>
    <s v="Short Term"/>
    <n v="664"/>
    <x v="33467"/>
    <s v="2 years"/>
    <s v="Own Home"/>
    <s v="Debt Consolidation"/>
    <x v="60727"/>
    <x v="303"/>
    <s v="36"/>
    <x v="14"/>
    <x v="1"/>
    <x v="11075"/>
    <x v="1827"/>
    <n v="0"/>
    <x v="0"/>
  </r>
  <r>
    <s v="98f95f37-fd92-422a-a757-fa56052d1196"/>
    <s v="91639b65-4e24-4ca3-9adb-58584af2f34d"/>
    <s v="Fully Paid"/>
    <n v="108240"/>
    <s v="Short Term"/>
    <n v="743"/>
    <x v="1997"/>
    <s v="10+ years"/>
    <s v="Own Home"/>
    <s v="other"/>
    <x v="60728"/>
    <x v="124"/>
    <s v="NA"/>
    <x v="17"/>
    <x v="1"/>
    <x v="31431"/>
    <x v="42211"/>
    <n v="0"/>
    <x v="0"/>
  </r>
  <r>
    <s v="7b5d3cdf-7c13-40da-9a9a-bfba10e85f17"/>
    <s v="a916e9e1-7a40-46cd-871b-5aadc31a1f1a"/>
    <s v="Charged Off"/>
    <n v="223696"/>
    <s v="Short Term"/>
    <m/>
    <x v="1"/>
    <s v="7 years"/>
    <s v="Home Mortgage"/>
    <s v="Debt Consolidation"/>
    <x v="60729"/>
    <x v="115"/>
    <s v="NA"/>
    <x v="14"/>
    <x v="0"/>
    <x v="19352"/>
    <x v="20604"/>
    <n v="1"/>
    <x v="0"/>
  </r>
  <r>
    <s v="32af2fce-615d-4d47-8fe6-86a24e11e7d5"/>
    <s v="0d362fab-f944-4cd9-8e11-0e0efeb7fc76"/>
    <s v="Fully Paid"/>
    <n v="99999999"/>
    <s v="Short Term"/>
    <n v="744"/>
    <x v="33468"/>
    <s v="&lt; 1 year"/>
    <s v="Home Mortgage"/>
    <s v="Debt Consolidation"/>
    <x v="9185"/>
    <x v="288"/>
    <s v="40"/>
    <x v="16"/>
    <x v="1"/>
    <x v="4316"/>
    <x v="32640"/>
    <n v="0"/>
    <x v="0"/>
  </r>
  <r>
    <s v="86591f13-67bf-485b-94f6-2d88b4e8d276"/>
    <s v="8950d024-2c91-44a1-82e9-43574c4eb588"/>
    <s v="Fully Paid"/>
    <n v="144166"/>
    <s v="Short Term"/>
    <m/>
    <x v="1"/>
    <s v="9 years"/>
    <s v="Home Mortgage"/>
    <s v="Debt Consolidation"/>
    <x v="24808"/>
    <x v="72"/>
    <s v="31"/>
    <x v="8"/>
    <x v="1"/>
    <x v="22301"/>
    <x v="42212"/>
    <n v="0"/>
    <x v="0"/>
  </r>
  <r>
    <s v="b290ffcd-6cbb-4ed1-81e3-1154ff26ef3d"/>
    <s v="f9d60c05-1aa4-4640-8b2e-01fa111280dc"/>
    <s v="Fully Paid"/>
    <n v="64922"/>
    <s v="Short Term"/>
    <n v="734"/>
    <x v="10642"/>
    <s v="4 years"/>
    <s v="Rent"/>
    <s v="Debt Consolidation"/>
    <x v="60730"/>
    <x v="109"/>
    <s v="31"/>
    <x v="5"/>
    <x v="1"/>
    <x v="18463"/>
    <x v="11922"/>
    <n v="0"/>
    <x v="0"/>
  </r>
  <r>
    <s v="3c439a8d-286e-40db-a0b5-7286f8155b6c"/>
    <s v="b8900af4-b50b-4079-9403-3e93efcdfb4b"/>
    <s v="Fully Paid"/>
    <n v="218988"/>
    <s v="Short Term"/>
    <n v="744"/>
    <x v="10037"/>
    <s v="10+ years"/>
    <s v="Home Mortgage"/>
    <s v="Debt Consolidation"/>
    <x v="60731"/>
    <x v="144"/>
    <s v="NA"/>
    <x v="5"/>
    <x v="1"/>
    <x v="31432"/>
    <x v="42213"/>
    <n v="0"/>
    <x v="0"/>
  </r>
  <r>
    <s v="89399a7d-1057-4686-a8b2-6f869fce3ac5"/>
    <s v="8ef0d9b5-ddf0-40a5-8a43-52870c37f37c"/>
    <s v="Fully Paid"/>
    <n v="99999999"/>
    <s v="Short Term"/>
    <n v="729"/>
    <x v="19103"/>
    <s v="9 years"/>
    <s v="Rent"/>
    <s v="Debt Consolidation"/>
    <x v="60732"/>
    <x v="19"/>
    <s v="13"/>
    <x v="5"/>
    <x v="1"/>
    <x v="31433"/>
    <x v="34667"/>
    <n v="0"/>
    <x v="0"/>
  </r>
  <r>
    <s v="f81776ff-4afd-4449-b572-85fd132f7d0d"/>
    <s v="a3463f17-ca99-4e01-8bbe-015c021bf553"/>
    <s v="Fully Paid"/>
    <n v="300542"/>
    <s v="Short Term"/>
    <n v="746"/>
    <x v="33469"/>
    <s v="10+ years"/>
    <s v="Home Mortgage"/>
    <s v="Debt Consolidation"/>
    <x v="4083"/>
    <x v="244"/>
    <s v="20"/>
    <x v="11"/>
    <x v="1"/>
    <x v="5726"/>
    <x v="30053"/>
    <n v="0"/>
    <x v="0"/>
  </r>
  <r>
    <s v="38d123fe-8ac1-4e04-8085-459d197c9328"/>
    <s v="1811c5e1-1ef1-4b8e-8854-b0d56d2f00b2"/>
    <s v="Charged Off"/>
    <n v="323532"/>
    <s v="Short Term"/>
    <n v="7130"/>
    <x v="33470"/>
    <s v="10+ years"/>
    <s v="Home Mortgage"/>
    <s v="Debt Consolidation"/>
    <x v="60733"/>
    <x v="89"/>
    <s v="NA"/>
    <x v="3"/>
    <x v="1"/>
    <x v="31434"/>
    <x v="42214"/>
    <n v="0"/>
    <x v="0"/>
  </r>
  <r>
    <s v="f8a1ccdb-5752-45af-a642-48a6c9bf2783"/>
    <s v="9fe1ae09-d4f4-4353-9c27-815c105f2ba7"/>
    <s v="Charged Off"/>
    <n v="448448"/>
    <s v="Long Term"/>
    <n v="6940"/>
    <x v="18530"/>
    <s v="3 years"/>
    <s v="Home Mortgage"/>
    <s v="Business Loan"/>
    <x v="5219"/>
    <x v="179"/>
    <s v="34"/>
    <x v="11"/>
    <x v="1"/>
    <x v="20918"/>
    <x v="30081"/>
    <n v="0"/>
    <x v="0"/>
  </r>
  <r>
    <s v="0a03f5e0-1cfd-46dd-ae4d-b96814535605"/>
    <s v="b4fc094e-11f0-4d42-bf24-21fa9065f991"/>
    <s v="Fully Paid"/>
    <n v="153846"/>
    <s v="Short Term"/>
    <n v="744"/>
    <x v="12798"/>
    <s v="10+ years"/>
    <s v="Rent"/>
    <s v="Debt Consolidation"/>
    <x v="60734"/>
    <x v="230"/>
    <s v="NA"/>
    <x v="4"/>
    <x v="1"/>
    <x v="31435"/>
    <x v="42215"/>
    <n v="0"/>
    <x v="0"/>
  </r>
  <r>
    <s v="b3460813-6512-4d68-a814-13b59e4322e8"/>
    <s v="5841d65d-654c-49ea-bc08-0c1172d41e85"/>
    <s v="Charged Off"/>
    <n v="180334"/>
    <s v="Short Term"/>
    <n v="7430"/>
    <x v="28495"/>
    <s v="3 years"/>
    <s v="Home Mortgage"/>
    <s v="Debt Consolidation"/>
    <x v="38049"/>
    <x v="41"/>
    <s v="32"/>
    <x v="10"/>
    <x v="1"/>
    <x v="26109"/>
    <x v="18876"/>
    <n v="0"/>
    <x v="0"/>
  </r>
  <r>
    <s v="7c4896ff-b4de-4b9d-bb47-357e2de42a88"/>
    <s v="8da4935d-07ff-4bbe-b79c-ccc398aebc46"/>
    <s v="Fully Paid"/>
    <n v="757372"/>
    <s v="Short Term"/>
    <n v="723"/>
    <x v="33471"/>
    <s v="10+ years"/>
    <s v="Home Mortgage"/>
    <s v="Debt Consolidation"/>
    <x v="60735"/>
    <x v="23"/>
    <s v="5"/>
    <x v="16"/>
    <x v="1"/>
    <x v="31436"/>
    <x v="42216"/>
    <n v="0"/>
    <x v="0"/>
  </r>
  <r>
    <s v="f111b78a-72ca-469d-acbb-9b7ab994dd5e"/>
    <s v="5bb10321-4ec7-48c4-8017-bbf30345b807"/>
    <s v="Fully Paid"/>
    <n v="66704"/>
    <s v="Short Term"/>
    <m/>
    <x v="1"/>
    <s v="9 years"/>
    <s v="Home Mortgage"/>
    <s v="Home Improvements"/>
    <x v="60736"/>
    <x v="65"/>
    <s v="NA"/>
    <x v="12"/>
    <x v="1"/>
    <x v="9273"/>
    <x v="14207"/>
    <n v="0"/>
    <x v="0"/>
  </r>
  <r>
    <s v="308175ea-a41b-4e82-82b5-647245bf0a12"/>
    <s v="7fb656c7-6ef1-48a6-a3a4-0403a4f7d122"/>
    <s v="Fully Paid"/>
    <n v="99999999"/>
    <s v="Short Term"/>
    <n v="738"/>
    <x v="33472"/>
    <s v="10+ years"/>
    <s v="Home Mortgage"/>
    <s v="other"/>
    <x v="29302"/>
    <x v="134"/>
    <s v="13"/>
    <x v="6"/>
    <x v="1"/>
    <x v="31437"/>
    <x v="20523"/>
    <n v="0"/>
    <x v="0"/>
  </r>
  <r>
    <s v="5d04c2b9-9713-44de-b5b0-4f77d77a65e7"/>
    <s v="1da3c9ce-ec58-40d1-9ec5-8d92b87fbb6f"/>
    <s v="Fully Paid"/>
    <n v="152922"/>
    <s v="Short Term"/>
    <n v="704"/>
    <x v="33473"/>
    <s v="5 years"/>
    <s v="Home Mortgage"/>
    <s v="Debt Consolidation"/>
    <x v="60737"/>
    <x v="49"/>
    <s v="NA"/>
    <x v="10"/>
    <x v="1"/>
    <x v="14800"/>
    <x v="42217"/>
    <n v="0"/>
    <x v="0"/>
  </r>
  <r>
    <s v="3d3f467a-dedf-4089-8c36-c971cebc3dc0"/>
    <s v="bbbf74e3-e772-4f29-b0c5-c9c3f263c63f"/>
    <s v="Fully Paid"/>
    <n v="297374"/>
    <s v="Short Term"/>
    <n v="730"/>
    <x v="6665"/>
    <s v="6 years"/>
    <s v="Rent"/>
    <s v="Debt Consolidation"/>
    <x v="60738"/>
    <x v="34"/>
    <s v="48"/>
    <x v="10"/>
    <x v="1"/>
    <x v="11761"/>
    <x v="3493"/>
    <n v="0"/>
    <x v="0"/>
  </r>
  <r>
    <s v="a42adb77-2c42-4555-9700-a51b800b9a47"/>
    <s v="791fb58f-89bd-45a8-83c8-1a4a00ac705b"/>
    <s v="Fully Paid"/>
    <n v="200838"/>
    <s v="Short Term"/>
    <m/>
    <x v="1"/>
    <s v="7 years"/>
    <s v="Rent"/>
    <s v="Debt Consolidation"/>
    <x v="60739"/>
    <x v="49"/>
    <s v="NA"/>
    <x v="17"/>
    <x v="1"/>
    <x v="18028"/>
    <x v="23817"/>
    <n v="0"/>
    <x v="0"/>
  </r>
  <r>
    <s v="9d10d358-13eb-4231-8edd-03c10307c393"/>
    <s v="ff66f2de-d321-4ddb-932b-e6b088b34f28"/>
    <s v="Fully Paid"/>
    <n v="539154"/>
    <s v="Long Term"/>
    <m/>
    <x v="1"/>
    <s v="10+ years"/>
    <s v="Rent"/>
    <s v="Debt Consolidation"/>
    <x v="60740"/>
    <x v="119"/>
    <s v="49"/>
    <x v="24"/>
    <x v="1"/>
    <x v="8647"/>
    <x v="6775"/>
    <n v="0"/>
    <x v="0"/>
  </r>
  <r>
    <s v="8dd3e41a-90df-43bf-be22-2759c4ed7c1a"/>
    <s v="2cf4d153-0df3-40e8-a6a3-f1b41a89e0ef"/>
    <s v="Fully Paid"/>
    <n v="66330"/>
    <s v="Short Term"/>
    <n v="743"/>
    <x v="4039"/>
    <s v="n/a"/>
    <s v="Own Home"/>
    <s v="Debt Consolidation"/>
    <x v="9309"/>
    <x v="29"/>
    <s v="NA"/>
    <x v="12"/>
    <x v="1"/>
    <x v="31438"/>
    <x v="42218"/>
    <n v="0"/>
    <x v="0"/>
  </r>
  <r>
    <s v="49840338-0138-4782-818c-8ee4970f6617"/>
    <s v="47f25582-fa4c-46cd-995f-6a3461c6cdf6"/>
    <s v="Fully Paid"/>
    <n v="407154"/>
    <s v="Short Term"/>
    <m/>
    <x v="1"/>
    <s v="10+ years"/>
    <s v="Home Mortgage"/>
    <s v="Home Improvements"/>
    <x v="60741"/>
    <x v="137"/>
    <s v="NA"/>
    <x v="17"/>
    <x v="0"/>
    <x v="18212"/>
    <x v="26051"/>
    <n v="0"/>
    <x v="1"/>
  </r>
  <r>
    <s v="f6c1ab35-16fa-4fb5-9cd8-2b01fc00bc8f"/>
    <s v="ede137f5-1151-4526-b68f-d783ec5301b9"/>
    <s v="Fully Paid"/>
    <n v="325160"/>
    <s v="Short Term"/>
    <m/>
    <x v="1"/>
    <s v="4 years"/>
    <s v="Rent"/>
    <s v="Debt Consolidation"/>
    <x v="40229"/>
    <x v="93"/>
    <s v="NA"/>
    <x v="10"/>
    <x v="1"/>
    <x v="26576"/>
    <x v="42219"/>
    <n v="0"/>
    <x v="0"/>
  </r>
  <r>
    <s v="49e7fe5a-b3cd-4cf3-a918-2bbff8670fd3"/>
    <s v="c6622fa4-8ac0-4a0c-94e4-0b02a1bee490"/>
    <s v="Charged Off"/>
    <n v="211178"/>
    <s v="Short Term"/>
    <n v="7140"/>
    <x v="33474"/>
    <s v="1 year"/>
    <s v="Own Home"/>
    <s v="Home Improvements"/>
    <x v="60742"/>
    <x v="226"/>
    <s v="NA"/>
    <x v="11"/>
    <x v="1"/>
    <x v="731"/>
    <x v="2100"/>
    <n v="0"/>
    <x v="0"/>
  </r>
  <r>
    <s v="b90ebc78-1157-49b2-83ab-49ed2ad07465"/>
    <s v="28b62d65-40c2-444e-9c9c-b73ba99f3296"/>
    <s v="Charged Off"/>
    <n v="218944"/>
    <s v="Short Term"/>
    <m/>
    <x v="1"/>
    <s v="1 year"/>
    <s v="Home Mortgage"/>
    <s v="Debt Consolidation"/>
    <x v="60743"/>
    <x v="104"/>
    <s v="NA"/>
    <x v="14"/>
    <x v="1"/>
    <x v="28156"/>
    <x v="10834"/>
    <n v="0"/>
    <x v="0"/>
  </r>
  <r>
    <s v="29df5b64-c50c-4601-b8c2-0716c15f8867"/>
    <s v="2536834e-c2ea-465e-98a7-9c46b8a5c3f0"/>
    <s v="Charged Off"/>
    <n v="559790"/>
    <s v="Long Term"/>
    <n v="651"/>
    <x v="33475"/>
    <s v="3 years"/>
    <s v="Home Mortgage"/>
    <s v="Business Loan"/>
    <x v="60744"/>
    <x v="96"/>
    <s v="NA"/>
    <x v="17"/>
    <x v="1"/>
    <x v="3619"/>
    <x v="10665"/>
    <n v="0"/>
    <x v="0"/>
  </r>
  <r>
    <s v="d6e0bb51-d7dd-4602-81be-00e4ee9bf2fe"/>
    <s v="c65d5c67-1ab9-4cec-b6cb-26450a679714"/>
    <s v="Fully Paid"/>
    <n v="357522"/>
    <s v="Short Term"/>
    <n v="750"/>
    <x v="13348"/>
    <s v="10+ years"/>
    <s v="Rent"/>
    <s v="Debt Consolidation"/>
    <x v="60745"/>
    <x v="109"/>
    <s v="NA"/>
    <x v="4"/>
    <x v="1"/>
    <x v="31439"/>
    <x v="42220"/>
    <n v="0"/>
    <x v="0"/>
  </r>
  <r>
    <s v="2b3e7564-e7b6-4b17-916d-2ec0aa043d3a"/>
    <s v="13120f5f-f13b-47d3-bde5-96569e447ba1"/>
    <s v="Charged Off"/>
    <n v="177650"/>
    <s v="Short Term"/>
    <n v="727"/>
    <x v="33476"/>
    <s v="3 years"/>
    <s v="Rent"/>
    <s v="Debt Consolidation"/>
    <x v="60746"/>
    <x v="16"/>
    <s v="NA"/>
    <x v="15"/>
    <x v="1"/>
    <x v="7313"/>
    <x v="42221"/>
    <n v="0"/>
    <x v="0"/>
  </r>
  <r>
    <s v="60821eef-41af-4096-b821-16b8d9e4f269"/>
    <s v="2388ca2e-6317-4038-a74d-c6fedd701178"/>
    <s v="Fully Paid"/>
    <n v="70708"/>
    <s v="Short Term"/>
    <n v="731"/>
    <x v="26064"/>
    <s v="7 years"/>
    <s v="Rent"/>
    <s v="Debt Consolidation"/>
    <x v="60747"/>
    <x v="185"/>
    <s v="NA"/>
    <x v="6"/>
    <x v="1"/>
    <x v="27556"/>
    <x v="42222"/>
    <n v="0"/>
    <x v="0"/>
  </r>
  <r>
    <s v="e261bb97-125a-45f5-aa48-f1949c057b8b"/>
    <s v="7ee5a78f-5e5d-4c21-b6a3-8a24dc012e1f"/>
    <s v="Charged Off"/>
    <n v="332596"/>
    <s v="Short Term"/>
    <n v="697"/>
    <x v="8008"/>
    <s v="6 years"/>
    <s v="Rent"/>
    <s v="Debt Consolidation"/>
    <x v="17750"/>
    <x v="228"/>
    <s v="NA"/>
    <x v="10"/>
    <x v="1"/>
    <x v="11477"/>
    <x v="39206"/>
    <n v="0"/>
    <x v="0"/>
  </r>
  <r>
    <s v="2a9e1492-4b09-4fc6-b90d-8feef8cc2305"/>
    <s v="8a43d791-bb7d-4ffa-a022-c33a2590654f"/>
    <s v="Charged Off"/>
    <n v="264484"/>
    <s v="Long Term"/>
    <n v="6660"/>
    <x v="33477"/>
    <s v="10+ years"/>
    <s v="Rent"/>
    <s v="Debt Consolidation"/>
    <x v="60748"/>
    <x v="210"/>
    <s v="48"/>
    <x v="25"/>
    <x v="1"/>
    <x v="19590"/>
    <x v="42223"/>
    <n v="0"/>
    <x v="0"/>
  </r>
  <r>
    <s v="3c5de1eb-ba18-4a4a-bfc1-87f652326fa7"/>
    <s v="2e26b941-9617-4fec-9fb5-e119bfc1de25"/>
    <s v="Charged Off"/>
    <n v="230934"/>
    <s v="Short Term"/>
    <n v="7350"/>
    <x v="33478"/>
    <s v="6 years"/>
    <s v="Own Home"/>
    <s v="Debt Consolidation"/>
    <x v="60749"/>
    <x v="98"/>
    <s v="NA"/>
    <x v="0"/>
    <x v="1"/>
    <x v="735"/>
    <x v="4596"/>
    <n v="0"/>
    <x v="0"/>
  </r>
  <r>
    <s v="ff51c71b-0985-4672-ba5f-acb2f2d08fc3"/>
    <s v="bead8a6a-720d-417d-b1be-03cec8ae6595"/>
    <s v="Fully Paid"/>
    <n v="455818"/>
    <s v="Short Term"/>
    <n v="741"/>
    <x v="32863"/>
    <s v="9 years"/>
    <s v="Rent"/>
    <s v="Debt Consolidation"/>
    <x v="60750"/>
    <x v="87"/>
    <s v="NA"/>
    <x v="4"/>
    <x v="1"/>
    <x v="31440"/>
    <x v="42224"/>
    <n v="0"/>
    <x v="0"/>
  </r>
  <r>
    <s v="e369a482-ec97-4c68-8b4c-597b3bd572c4"/>
    <s v="6cd11ade-7aa5-465e-bcc1-e7eef813970f"/>
    <s v="Fully Paid"/>
    <n v="456456"/>
    <s v="Short Term"/>
    <n v="740"/>
    <x v="13294"/>
    <s v="4 years"/>
    <s v="Home Mortgage"/>
    <s v="Debt Consolidation"/>
    <x v="11502"/>
    <x v="77"/>
    <s v="64"/>
    <x v="3"/>
    <x v="1"/>
    <x v="23899"/>
    <x v="41619"/>
    <n v="0"/>
    <x v="0"/>
  </r>
  <r>
    <s v="44f47b35-4a90-447e-b893-16a6b8609560"/>
    <s v="cc6a7434-86db-46b5-82e9-07666875096f"/>
    <s v="Fully Paid"/>
    <n v="77264"/>
    <s v="Short Term"/>
    <m/>
    <x v="1"/>
    <s v="1 year"/>
    <s v="Rent"/>
    <s v="Debt Consolidation"/>
    <x v="60751"/>
    <x v="94"/>
    <s v="NA"/>
    <x v="13"/>
    <x v="1"/>
    <x v="22217"/>
    <x v="42225"/>
    <n v="0"/>
    <x v="0"/>
  </r>
  <r>
    <s v="a335cfd7-22c1-4e22-9a70-426be3bbfec9"/>
    <s v="65d24e81-6a4a-42a5-bd57-4a722565f361"/>
    <s v="Fully Paid"/>
    <n v="354662"/>
    <s v="Short Term"/>
    <m/>
    <x v="1"/>
    <s v="5 years"/>
    <s v="Home Mortgage"/>
    <s v="Debt Consolidation"/>
    <x v="40440"/>
    <x v="193"/>
    <s v="NA"/>
    <x v="0"/>
    <x v="1"/>
    <x v="5594"/>
    <x v="35399"/>
    <n v="0"/>
    <x v="0"/>
  </r>
  <r>
    <s v="ba334e6a-d5f5-4ae7-813c-ea40255828b0"/>
    <s v="0630ab01-59c0-4408-a909-6051f61846e4"/>
    <s v="Fully Paid"/>
    <n v="132286"/>
    <s v="Short Term"/>
    <n v="727"/>
    <x v="11169"/>
    <s v="10+ years"/>
    <s v="Rent"/>
    <s v="Debt Consolidation"/>
    <x v="60752"/>
    <x v="74"/>
    <s v="NA"/>
    <x v="3"/>
    <x v="1"/>
    <x v="8404"/>
    <x v="28816"/>
    <n v="0"/>
    <x v="0"/>
  </r>
  <r>
    <s v="39c80417-70bc-4be7-852c-a51fb5cac80c"/>
    <s v="fc0f4ceb-4cd6-41a3-ab5c-ee13ced34e8f"/>
    <s v="Fully Paid"/>
    <n v="397782"/>
    <s v="Short Term"/>
    <n v="731"/>
    <x v="33479"/>
    <s v="10+ years"/>
    <s v="Home Mortgage"/>
    <s v="Debt Consolidation"/>
    <x v="60753"/>
    <x v="67"/>
    <s v="NA"/>
    <x v="17"/>
    <x v="1"/>
    <x v="28873"/>
    <x v="27885"/>
    <n v="0"/>
    <x v="0"/>
  </r>
  <r>
    <s v="5d8ff6a5-b08c-4b67-9d0c-9d7cb64a51f2"/>
    <s v="663f0ef2-9ff9-4af2-99e7-9d67f8a22992"/>
    <s v="Fully Paid"/>
    <n v="363088"/>
    <s v="Short Term"/>
    <m/>
    <x v="1"/>
    <s v="3 years"/>
    <s v="Rent"/>
    <s v="Debt Consolidation"/>
    <x v="60754"/>
    <x v="133"/>
    <s v="15"/>
    <x v="16"/>
    <x v="1"/>
    <x v="18449"/>
    <x v="5919"/>
    <n v="0"/>
    <x v="0"/>
  </r>
  <r>
    <s v="39009a25-04f0-406b-bc1b-54b902457ace"/>
    <s v="b516d1e2-4a41-4801-bd1a-c73ddea5c7f1"/>
    <s v="Charged Off"/>
    <n v="56364"/>
    <s v="Short Term"/>
    <m/>
    <x v="1"/>
    <s v="4 years"/>
    <s v="Own Home"/>
    <s v="Debt Consolidation"/>
    <x v="39468"/>
    <x v="16"/>
    <s v="28"/>
    <x v="5"/>
    <x v="1"/>
    <x v="3495"/>
    <x v="4575"/>
    <n v="0"/>
    <x v="0"/>
  </r>
  <r>
    <s v="fbd4aade-5491-48cd-b87c-fdcbb615a771"/>
    <s v="4511268f-ff60-4cac-bf4d-baeb83dce167"/>
    <s v="Charged Off"/>
    <n v="329274"/>
    <s v="Long Term"/>
    <m/>
    <x v="1"/>
    <s v="6 years"/>
    <s v="Own Home"/>
    <s v="Debt Consolidation"/>
    <x v="60755"/>
    <x v="153"/>
    <s v="NA"/>
    <x v="11"/>
    <x v="1"/>
    <x v="19294"/>
    <x v="2816"/>
    <n v="0"/>
    <x v="0"/>
  </r>
  <r>
    <s v="14a781d0-6ba8-40a4-942c-26852e8f16ce"/>
    <s v="f2dba5d4-e672-4393-b4a4-5c10eaacecc6"/>
    <s v="Fully Paid"/>
    <n v="87494"/>
    <s v="Short Term"/>
    <m/>
    <x v="1"/>
    <s v="&lt; 1 year"/>
    <s v="Rent"/>
    <s v="Home Improvements"/>
    <x v="60756"/>
    <x v="64"/>
    <s v="NA"/>
    <x v="3"/>
    <x v="1"/>
    <x v="10403"/>
    <x v="2802"/>
    <n v="0"/>
    <x v="0"/>
  </r>
  <r>
    <s v="d62275d5-ee13-43de-a422-185bb2c8f354"/>
    <s v="41294d98-89bc-4ba3-97e7-a072d536b397"/>
    <s v="Fully Paid"/>
    <n v="66990"/>
    <s v="Short Term"/>
    <n v="731"/>
    <x v="33480"/>
    <s v="n/a"/>
    <s v="Own Home"/>
    <s v="Debt Consolidation"/>
    <x v="60757"/>
    <x v="160"/>
    <s v="15"/>
    <x v="6"/>
    <x v="1"/>
    <x v="20643"/>
    <x v="42226"/>
    <n v="0"/>
    <x v="0"/>
  </r>
  <r>
    <s v="93b8d9da-455f-4188-b8ac-b1853b41412b"/>
    <s v="eed7930f-9e80-4950-8849-5b84f509d20b"/>
    <s v="Charged Off"/>
    <n v="218196"/>
    <s v="Short Term"/>
    <n v="714"/>
    <x v="10338"/>
    <s v="7 years"/>
    <s v="Home Mortgage"/>
    <s v="Debt Consolidation"/>
    <x v="52209"/>
    <x v="261"/>
    <s v="53"/>
    <x v="10"/>
    <x v="0"/>
    <x v="18434"/>
    <x v="15592"/>
    <n v="1"/>
    <x v="0"/>
  </r>
  <r>
    <s v="f70aa50e-683b-489a-9973-b5d03fefec2b"/>
    <s v="887e0ded-226b-4cb2-aeac-5981a838202f"/>
    <s v="Fully Paid"/>
    <n v="218768"/>
    <s v="Short Term"/>
    <n v="727"/>
    <x v="6871"/>
    <s v="7 years"/>
    <s v="Home Mortgage"/>
    <s v="Debt Consolidation"/>
    <x v="60758"/>
    <x v="137"/>
    <s v="53"/>
    <x v="3"/>
    <x v="0"/>
    <x v="26063"/>
    <x v="36320"/>
    <n v="1"/>
    <x v="0"/>
  </r>
  <r>
    <s v="d518394c-e58b-42da-879d-55c550ea1deb"/>
    <s v="06b16829-9c94-4bc0-9769-655cc931e26f"/>
    <s v="Fully Paid"/>
    <n v="620312"/>
    <s v="Long Term"/>
    <n v="720"/>
    <x v="33481"/>
    <s v="&lt; 1 year"/>
    <s v="Home Mortgage"/>
    <s v="Debt Consolidation"/>
    <x v="60759"/>
    <x v="1"/>
    <s v="8"/>
    <x v="20"/>
    <x v="1"/>
    <x v="31441"/>
    <x v="42227"/>
    <n v="0"/>
    <x v="0"/>
  </r>
  <r>
    <s v="7932ac4a-84f9-4a41-b1b6-a98fc6a54884"/>
    <s v="0a2070c3-76eb-43d8-9d04-22b5fd603ed9"/>
    <s v="Charged Off"/>
    <n v="177606"/>
    <s v="Short Term"/>
    <m/>
    <x v="1"/>
    <s v="3 years"/>
    <s v="Rent"/>
    <s v="Debt Consolidation"/>
    <x v="60760"/>
    <x v="128"/>
    <s v="21"/>
    <x v="31"/>
    <x v="1"/>
    <x v="18645"/>
    <x v="42228"/>
    <n v="0"/>
    <x v="0"/>
  </r>
  <r>
    <s v="226b2490-6129-4118-be95-27af3b929a99"/>
    <s v="a0bb97f4-8da7-4d08-8385-1ea9970c302b"/>
    <s v="Charged Off"/>
    <n v="179982"/>
    <s v="Short Term"/>
    <n v="733"/>
    <x v="19119"/>
    <s v="6 years"/>
    <s v="Rent"/>
    <s v="Debt Consolidation"/>
    <x v="60761"/>
    <x v="64"/>
    <s v="NA"/>
    <x v="3"/>
    <x v="1"/>
    <x v="2584"/>
    <x v="9189"/>
    <n v="0"/>
    <x v="0"/>
  </r>
  <r>
    <s v="12ad4ae6-d6b4-49e6-a72f-3b7ff5bab360"/>
    <s v="b8bd13d1-1bb5-4dae-961d-caccf7ae51eb"/>
    <s v="Fully Paid"/>
    <n v="157080"/>
    <s v="Short Term"/>
    <n v="747"/>
    <x v="11596"/>
    <s v="4 years"/>
    <s v="Rent"/>
    <s v="Debt Consolidation"/>
    <x v="5711"/>
    <x v="53"/>
    <s v="NA"/>
    <x v="11"/>
    <x v="1"/>
    <x v="31442"/>
    <x v="13990"/>
    <n v="0"/>
    <x v="0"/>
  </r>
  <r>
    <s v="17408eb8-62b6-412a-a716-61a950f2f4f5"/>
    <s v="b6e2f116-2f30-4a99-9e97-dafb19081a78"/>
    <s v="Fully Paid"/>
    <n v="291016"/>
    <s v="Long Term"/>
    <n v="660"/>
    <x v="19455"/>
    <s v="4 years"/>
    <s v="Home Mortgage"/>
    <s v="Debt Consolidation"/>
    <x v="50319"/>
    <x v="73"/>
    <s v="NA"/>
    <x v="10"/>
    <x v="1"/>
    <x v="24477"/>
    <x v="41177"/>
    <n v="0"/>
    <x v="0"/>
  </r>
  <r>
    <s v="375eb4df-31c6-41e3-9a9c-bfd5c4210602"/>
    <s v="68b388c6-cec1-4028-a25c-02fa536d4afd"/>
    <s v="Fully Paid"/>
    <n v="108020"/>
    <s v="Short Term"/>
    <n v="746"/>
    <x v="13171"/>
    <s v="2 years"/>
    <s v="Rent"/>
    <s v="other"/>
    <x v="59321"/>
    <x v="121"/>
    <s v="NA"/>
    <x v="5"/>
    <x v="1"/>
    <x v="22011"/>
    <x v="12202"/>
    <n v="0"/>
    <x v="0"/>
  </r>
  <r>
    <s v="2830f579-d0ac-4018-b172-451253e0781b"/>
    <s v="cdea3af1-7679-4e03-ae11-bef0230dbc49"/>
    <s v="Fully Paid"/>
    <n v="542630"/>
    <s v="Short Term"/>
    <n v="727"/>
    <x v="26051"/>
    <s v="&lt; 1 year"/>
    <s v="Rent"/>
    <s v="Debt Consolidation"/>
    <x v="9969"/>
    <x v="51"/>
    <s v="NA"/>
    <x v="15"/>
    <x v="1"/>
    <x v="31443"/>
    <x v="20814"/>
    <n v="0"/>
    <x v="0"/>
  </r>
  <r>
    <s v="b966f0dc-37e4-4e39-85fd-1a80fadd3f11"/>
    <s v="e56d823b-8053-462f-8b68-2bb611e72bc5"/>
    <s v="Fully Paid"/>
    <n v="647988"/>
    <s v="Long Term"/>
    <n v="699"/>
    <x v="33482"/>
    <s v="2 years"/>
    <s v="Home Mortgage"/>
    <s v="Debt Consolidation"/>
    <x v="60762"/>
    <x v="65"/>
    <s v="NA"/>
    <x v="11"/>
    <x v="1"/>
    <x v="31444"/>
    <x v="42229"/>
    <n v="0"/>
    <x v="0"/>
  </r>
  <r>
    <s v="5ea53433-7c79-497f-8a18-18a84ecb3a56"/>
    <s v="73e0ad9f-6ab1-4ec3-b4d8-c6ed8fcab787"/>
    <s v="Fully Paid"/>
    <n v="112046"/>
    <s v="Short Term"/>
    <n v="734"/>
    <x v="33483"/>
    <s v="5 years"/>
    <s v="Rent"/>
    <s v="Debt Consolidation"/>
    <x v="15738"/>
    <x v="329"/>
    <s v="NA"/>
    <x v="15"/>
    <x v="1"/>
    <x v="10072"/>
    <x v="37863"/>
    <n v="0"/>
    <x v="0"/>
  </r>
  <r>
    <s v="1c7dbf0e-ffeb-41ac-a4a0-2faf15e1bf69"/>
    <s v="d8508cd7-75ba-4b7d-8272-8b800aed232e"/>
    <s v="Charged Off"/>
    <n v="395208"/>
    <s v="Long Term"/>
    <n v="6380"/>
    <x v="15692"/>
    <s v="&lt; 1 year"/>
    <s v="Rent"/>
    <s v="Debt Consolidation"/>
    <x v="60763"/>
    <x v="67"/>
    <s v="NA"/>
    <x v="0"/>
    <x v="1"/>
    <x v="7943"/>
    <x v="2231"/>
    <n v="0"/>
    <x v="0"/>
  </r>
  <r>
    <s v="079134e8-4c63-4f70-9b43-8c168c655b95"/>
    <s v="be50ca8a-dc29-42f6-9696-5d5d3b56c8c6"/>
    <s v="Charged Off"/>
    <n v="216546"/>
    <s v="Short Term"/>
    <m/>
    <x v="1"/>
    <s v="10+ years"/>
    <s v="Home Mortgage"/>
    <s v="other"/>
    <x v="60764"/>
    <x v="42"/>
    <s v="NA"/>
    <x v="20"/>
    <x v="1"/>
    <x v="10698"/>
    <x v="32677"/>
    <n v="0"/>
    <x v="0"/>
  </r>
  <r>
    <s v="40b8c14d-c2e6-4ebf-9c78-8180ce0df68a"/>
    <s v="0b0241bc-2722-43cc-b898-5e9a33c55d12"/>
    <s v="Charged Off"/>
    <n v="448932"/>
    <s v="Long Term"/>
    <n v="7130"/>
    <x v="14336"/>
    <s v="n/a"/>
    <s v="Rent"/>
    <s v="Debt Consolidation"/>
    <x v="53532"/>
    <x v="188"/>
    <s v="14"/>
    <x v="16"/>
    <x v="1"/>
    <x v="31445"/>
    <x v="42230"/>
    <n v="0"/>
    <x v="0"/>
  </r>
  <r>
    <s v="70ea5be8-10f5-45c1-b362-12560fa59ea0"/>
    <s v="b42d5085-88e7-4133-a245-e78e91770eb3"/>
    <s v="Fully Paid"/>
    <n v="259556"/>
    <s v="Short Term"/>
    <m/>
    <x v="1"/>
    <s v="2 years"/>
    <s v="Rent"/>
    <s v="Debt Consolidation"/>
    <x v="60765"/>
    <x v="94"/>
    <s v="NA"/>
    <x v="15"/>
    <x v="1"/>
    <x v="10806"/>
    <x v="32907"/>
    <n v="0"/>
    <x v="0"/>
  </r>
  <r>
    <s v="896df281-bc2e-4692-a451-05c8f8330948"/>
    <s v="6e313d17-4d99-4dc0-8a40-47a5d383b7c5"/>
    <s v="Fully Paid"/>
    <n v="609224"/>
    <s v="Short Term"/>
    <m/>
    <x v="1"/>
    <s v="10+ years"/>
    <s v="Own Home"/>
    <s v="Debt Consolidation"/>
    <x v="60766"/>
    <x v="76"/>
    <s v="36"/>
    <x v="16"/>
    <x v="1"/>
    <x v="19830"/>
    <x v="19852"/>
    <n v="0"/>
    <x v="0"/>
  </r>
  <r>
    <s v="938e3179-a8d3-4873-a2cd-8a8ff7ff3022"/>
    <s v="2beab2c8-34ee-40b7-95e4-8d7bb62daa04"/>
    <s v="Fully Paid"/>
    <n v="459624"/>
    <s v="Short Term"/>
    <n v="747"/>
    <x v="33484"/>
    <s v="7 years"/>
    <s v="Home Mortgage"/>
    <s v="Home Improvements"/>
    <x v="60767"/>
    <x v="2"/>
    <s v="NA"/>
    <x v="5"/>
    <x v="1"/>
    <x v="24787"/>
    <x v="23318"/>
    <n v="0"/>
    <x v="0"/>
  </r>
  <r>
    <s v="08dab131-9db3-4184-a32a-e12e48fd5d6c"/>
    <s v="907c2a89-76f8-4089-9a47-d410bb885339"/>
    <s v="Charged Off"/>
    <n v="412610"/>
    <s v="Long Term"/>
    <n v="6700"/>
    <x v="33485"/>
    <s v="7 years"/>
    <s v="Rent"/>
    <s v="Debt Consolidation"/>
    <x v="60768"/>
    <x v="71"/>
    <s v="NA"/>
    <x v="50"/>
    <x v="1"/>
    <x v="15124"/>
    <x v="10578"/>
    <n v="0"/>
    <x v="0"/>
  </r>
  <r>
    <s v="a8e56684-1b8d-4784-8cca-3eaad947ade9"/>
    <s v="a0ab1692-e80d-4320-ac8a-ea5f8e0b5bc1"/>
    <s v="Charged Off"/>
    <n v="231528"/>
    <s v="Short Term"/>
    <m/>
    <x v="1"/>
    <s v="7 years"/>
    <s v="Rent"/>
    <s v="Debt Consolidation"/>
    <x v="60769"/>
    <x v="168"/>
    <s v="NA"/>
    <x v="3"/>
    <x v="1"/>
    <x v="11578"/>
    <x v="27711"/>
    <n v="0"/>
    <x v="0"/>
  </r>
  <r>
    <s v="3c39d9cb-0347-4885-a255-928feee3c6a8"/>
    <s v="67211789-e5c9-42ab-849a-f8d00ee714a6"/>
    <s v="Fully Paid"/>
    <n v="218086"/>
    <s v="Short Term"/>
    <n v="733"/>
    <x v="33486"/>
    <s v="10+ years"/>
    <s v="Rent"/>
    <s v="Debt Consolidation"/>
    <x v="60770"/>
    <x v="142"/>
    <s v="57"/>
    <x v="13"/>
    <x v="2"/>
    <x v="26798"/>
    <x v="16812"/>
    <n v="1"/>
    <x v="1"/>
  </r>
  <r>
    <s v="f9c60c08-205f-4465-beef-509e82dbb993"/>
    <s v="25a8157c-3e66-4ca1-82b9-901fd0a3e94c"/>
    <s v="Fully Paid"/>
    <n v="132484"/>
    <s v="Long Term"/>
    <m/>
    <x v="1"/>
    <s v="&lt; 1 year"/>
    <s v="Home Mortgage"/>
    <s v="Home Improvements"/>
    <x v="60771"/>
    <x v="188"/>
    <s v="NA"/>
    <x v="11"/>
    <x v="1"/>
    <x v="16653"/>
    <x v="32973"/>
    <n v="0"/>
    <x v="0"/>
  </r>
  <r>
    <s v="f1627492-cf69-411d-a560-b8b35ce71f56"/>
    <s v="955c74e3-043b-43ae-9408-4ca89b0f9e1c"/>
    <s v="Charged Off"/>
    <n v="315172"/>
    <s v="Short Term"/>
    <n v="697"/>
    <x v="8028"/>
    <s v="10+ years"/>
    <s v="Home Mortgage"/>
    <s v="Debt Consolidation"/>
    <x v="19742"/>
    <x v="79"/>
    <s v="NA"/>
    <x v="5"/>
    <x v="1"/>
    <x v="22273"/>
    <x v="30222"/>
    <n v="0"/>
    <x v="0"/>
  </r>
  <r>
    <s v="8401c56d-7128-4c86-9433-023c1664e0b4"/>
    <s v="cffc8a03-3360-4d26-965b-81e9508d85a4"/>
    <s v="Fully Paid"/>
    <n v="131252"/>
    <s v="Short Term"/>
    <n v="749"/>
    <x v="12437"/>
    <s v="2 years"/>
    <s v="Rent"/>
    <s v="other"/>
    <x v="31920"/>
    <x v="306"/>
    <s v="NA"/>
    <x v="15"/>
    <x v="1"/>
    <x v="12441"/>
    <x v="41894"/>
    <n v="0"/>
    <x v="0"/>
  </r>
  <r>
    <s v="414e71b5-6492-4248-b3bc-d6bbd9b7966b"/>
    <s v="f3ad67ec-7fd8-4ca2-8e5e-06c6141f23ff"/>
    <s v="Charged Off"/>
    <n v="449548"/>
    <s v="Short Term"/>
    <n v="739"/>
    <x v="334"/>
    <s v="10+ years"/>
    <s v="Rent"/>
    <s v="Debt Consolidation"/>
    <x v="60772"/>
    <x v="169"/>
    <s v="9"/>
    <x v="10"/>
    <x v="1"/>
    <x v="31446"/>
    <x v="42231"/>
    <n v="0"/>
    <x v="0"/>
  </r>
  <r>
    <s v="03f3748f-27f2-46c4-ab1f-1b272b27958b"/>
    <s v="9a4881bd-b9af-4522-8888-bb86f416d94e"/>
    <s v="Fully Paid"/>
    <n v="220308"/>
    <s v="Short Term"/>
    <n v="733"/>
    <x v="4922"/>
    <s v="2 years"/>
    <s v="Home Mortgage"/>
    <s v="other"/>
    <x v="60773"/>
    <x v="228"/>
    <s v="77"/>
    <x v="17"/>
    <x v="1"/>
    <x v="1716"/>
    <x v="14147"/>
    <n v="0"/>
    <x v="0"/>
  </r>
  <r>
    <s v="d46d9e05-0c11-4073-a139-ec1c6aec0780"/>
    <s v="0ac9dc37-ba0e-461f-9851-16b60cc88382"/>
    <s v="Fully Paid"/>
    <n v="403634"/>
    <s v="Short Term"/>
    <m/>
    <x v="1"/>
    <s v="n/a"/>
    <s v="Home Mortgage"/>
    <s v="Debt Consolidation"/>
    <x v="60774"/>
    <x v="212"/>
    <s v="NA"/>
    <x v="3"/>
    <x v="1"/>
    <x v="2111"/>
    <x v="346"/>
    <n v="0"/>
    <x v="0"/>
  </r>
  <r>
    <s v="40f4bd21-4c63-4c11-b741-116637077bc2"/>
    <s v="d0bd2eaa-2274-4e64-a81a-26a058fd21fa"/>
    <s v="Fully Paid"/>
    <n v="336732"/>
    <s v="Short Term"/>
    <n v="720"/>
    <x v="27055"/>
    <s v="8 years"/>
    <s v="Rent"/>
    <s v="Debt Consolidation"/>
    <x v="18844"/>
    <x v="232"/>
    <s v="NA"/>
    <x v="14"/>
    <x v="1"/>
    <x v="26097"/>
    <x v="42232"/>
    <n v="0"/>
    <x v="0"/>
  </r>
  <r>
    <s v="48aca4b8-8c2a-4e98-9cea-03903a715091"/>
    <s v="895efe88-f086-4d1c-87d1-321072f2d6be"/>
    <s v="Charged Off"/>
    <n v="360228"/>
    <s v="Long Term"/>
    <m/>
    <x v="1"/>
    <s v="10+ years"/>
    <s v="Rent"/>
    <s v="Debt Consolidation"/>
    <x v="60775"/>
    <x v="228"/>
    <s v="NA"/>
    <x v="17"/>
    <x v="1"/>
    <x v="12116"/>
    <x v="22755"/>
    <n v="0"/>
    <x v="0"/>
  </r>
  <r>
    <s v="ee1661f4-6af6-4da6-9080-ff64b4f6650d"/>
    <s v="8e62c82d-0095-4f72-b62b-cf7b661244a1"/>
    <s v="Fully Paid"/>
    <n v="99999999"/>
    <s v="Short Term"/>
    <n v="738"/>
    <x v="33487"/>
    <s v="8 years"/>
    <s v="Rent"/>
    <s v="Debt Consolidation"/>
    <x v="52628"/>
    <x v="13"/>
    <s v="NA"/>
    <x v="12"/>
    <x v="0"/>
    <x v="20071"/>
    <x v="42233"/>
    <n v="1"/>
    <x v="0"/>
  </r>
  <r>
    <s v="28724444-ad12-48ff-b353-a8b065c7d0de"/>
    <s v="e5663e54-1b8c-47e0-9275-8e1becb8d47d"/>
    <s v="Fully Paid"/>
    <n v="158774"/>
    <s v="Short Term"/>
    <m/>
    <x v="1"/>
    <s v="9 years"/>
    <s v="Home Mortgage"/>
    <s v="Medical Bills"/>
    <x v="60776"/>
    <x v="422"/>
    <s v="81"/>
    <x v="0"/>
    <x v="1"/>
    <x v="30771"/>
    <x v="29935"/>
    <n v="0"/>
    <x v="0"/>
  </r>
  <r>
    <s v="efd9c948-f0a6-4f5a-8ee5-5614461c650f"/>
    <s v="78e94d42-5c66-4381-a338-ce3d7e85fdda"/>
    <s v="Fully Paid"/>
    <n v="197714"/>
    <s v="Short Term"/>
    <m/>
    <x v="1"/>
    <s v="n/a"/>
    <s v="Rent"/>
    <s v="Debt Consolidation"/>
    <x v="2278"/>
    <x v="61"/>
    <s v="NA"/>
    <x v="10"/>
    <x v="1"/>
    <x v="25853"/>
    <x v="42234"/>
    <n v="0"/>
    <x v="0"/>
  </r>
  <r>
    <s v="9048fe8e-2ce0-4992-b50a-759fde76d3d0"/>
    <s v="ec4bc010-3be3-4e3e-8e2e-c480742ca8ce"/>
    <s v="Charged Off"/>
    <n v="222596"/>
    <s v="Short Term"/>
    <n v="744"/>
    <x v="13261"/>
    <s v="10+ years"/>
    <s v="Home Mortgage"/>
    <s v="Home Improvements"/>
    <x v="60777"/>
    <x v="163"/>
    <s v="11"/>
    <x v="3"/>
    <x v="1"/>
    <x v="31447"/>
    <x v="42235"/>
    <n v="0"/>
    <x v="0"/>
  </r>
  <r>
    <s v="3d5aa11a-864c-415d-81c4-2ef880e466ac"/>
    <s v="86d69a0a-6dd9-43d0-a7b9-d43c2571e532"/>
    <s v="Charged Off"/>
    <n v="337898"/>
    <s v="Long Term"/>
    <m/>
    <x v="1"/>
    <s v="10+ years"/>
    <s v="Home Mortgage"/>
    <s v="Debt Consolidation"/>
    <x v="60778"/>
    <x v="211"/>
    <s v="54"/>
    <x v="20"/>
    <x v="1"/>
    <x v="31448"/>
    <x v="42236"/>
    <n v="0"/>
    <x v="0"/>
  </r>
  <r>
    <s v="5f6fae7e-8762-4058-9c16-ad61bcf3394d"/>
    <s v="884d55bd-6621-4b79-936d-6bbb1ca730ff"/>
    <s v="Fully Paid"/>
    <n v="144518"/>
    <s v="Short Term"/>
    <m/>
    <x v="1"/>
    <s v="2 years"/>
    <s v="Rent"/>
    <s v="Debt Consolidation"/>
    <x v="60779"/>
    <x v="197"/>
    <s v="23"/>
    <x v="3"/>
    <x v="0"/>
    <x v="7757"/>
    <x v="21969"/>
    <n v="1"/>
    <x v="0"/>
  </r>
  <r>
    <s v="ff70038c-4081-4948-b1b0-d2c28450a9e9"/>
    <s v="cbd0fed7-69cf-435a-94d8-f32426690142"/>
    <s v="Fully Paid"/>
    <n v="472494"/>
    <s v="Short Term"/>
    <n v="750"/>
    <x v="33488"/>
    <s v="2 years"/>
    <s v="Home Mortgage"/>
    <s v="Debt Consolidation"/>
    <x v="60780"/>
    <x v="168"/>
    <s v="NA"/>
    <x v="8"/>
    <x v="1"/>
    <x v="4303"/>
    <x v="631"/>
    <n v="0"/>
    <x v="0"/>
  </r>
  <r>
    <s v="a7ffb0fd-55e6-4e8d-9659-59589359daad"/>
    <s v="b7b0fbca-f97f-4241-9175-f6d12ccf5cf4"/>
    <s v="Fully Paid"/>
    <n v="151712"/>
    <s v="Short Term"/>
    <m/>
    <x v="1"/>
    <s v="5 years"/>
    <s v="Rent"/>
    <s v="Debt Consolidation"/>
    <x v="51697"/>
    <x v="15"/>
    <s v="NA"/>
    <x v="0"/>
    <x v="0"/>
    <x v="13186"/>
    <x v="8053"/>
    <n v="1"/>
    <x v="0"/>
  </r>
  <r>
    <s v="63272bc3-97d0-4450-a945-0bf1ee375e77"/>
    <s v="99a0f30d-eeb1-4c5f-81f5-90b7effcbc5d"/>
    <s v="Fully Paid"/>
    <n v="125950"/>
    <s v="Short Term"/>
    <n v="748"/>
    <x v="2005"/>
    <s v="6 years"/>
    <s v="Rent"/>
    <s v="other"/>
    <x v="60781"/>
    <x v="11"/>
    <s v="NA"/>
    <x v="5"/>
    <x v="1"/>
    <x v="8883"/>
    <x v="679"/>
    <n v="0"/>
    <x v="0"/>
  </r>
  <r>
    <s v="8b09c723-7187-4b29-9ad6-e75a9c9fb2a0"/>
    <s v="d7a8d578-cfef-4b0c-a7d5-30bbad8f84b7"/>
    <s v="Fully Paid"/>
    <n v="120604"/>
    <s v="Short Term"/>
    <m/>
    <x v="1"/>
    <s v="10+ years"/>
    <s v="Home Mortgage"/>
    <s v="Debt Consolidation"/>
    <x v="60782"/>
    <x v="88"/>
    <s v="NA"/>
    <x v="5"/>
    <x v="1"/>
    <x v="17695"/>
    <x v="12661"/>
    <n v="0"/>
    <x v="0"/>
  </r>
  <r>
    <s v="774c134c-4631-45c4-89ac-9bcc2c17cac1"/>
    <s v="15db9ab7-f7c4-4662-9073-c1abd68abb1c"/>
    <s v="Fully Paid"/>
    <n v="757834"/>
    <s v="Short Term"/>
    <n v="726"/>
    <x v="33489"/>
    <s v="10+ years"/>
    <s v="Rent"/>
    <s v="Debt Consolidation"/>
    <x v="60783"/>
    <x v="55"/>
    <s v="NA"/>
    <x v="17"/>
    <x v="1"/>
    <x v="31449"/>
    <x v="42237"/>
    <n v="0"/>
    <x v="0"/>
  </r>
  <r>
    <s v="1b3a04f5-1f14-4c18-90a6-0fcf66f5af91"/>
    <s v="b042f2e1-aa71-46fd-929d-d27de4615860"/>
    <s v="Fully Paid"/>
    <n v="99999999"/>
    <s v="Short Term"/>
    <n v="740"/>
    <x v="33490"/>
    <s v="9 years"/>
    <s v="Rent"/>
    <s v="Debt Consolidation"/>
    <x v="14634"/>
    <x v="41"/>
    <s v="NA"/>
    <x v="11"/>
    <x v="1"/>
    <x v="13954"/>
    <x v="11227"/>
    <n v="0"/>
    <x v="0"/>
  </r>
  <r>
    <s v="ad3c6467-e919-436d-b3ab-7e9723b7537d"/>
    <s v="70077859-113c-4d9d-9214-ac31fef8fda5"/>
    <s v="Charged Off"/>
    <n v="290796"/>
    <s v="Short Term"/>
    <m/>
    <x v="1"/>
    <s v="10+ years"/>
    <s v="Home Mortgage"/>
    <s v="Debt Consolidation"/>
    <x v="60784"/>
    <x v="104"/>
    <s v="NA"/>
    <x v="13"/>
    <x v="0"/>
    <x v="11413"/>
    <x v="6527"/>
    <n v="1"/>
    <x v="0"/>
  </r>
  <r>
    <s v="c0e40fd4-c705-46be-8f8f-cb5d73d7456e"/>
    <s v="8ddf6ce6-8268-44ba-b94d-f70855c209da"/>
    <s v="Charged Off"/>
    <n v="230010"/>
    <s v="Long Term"/>
    <n v="7000"/>
    <x v="16017"/>
    <s v="1 year"/>
    <s v="Rent"/>
    <s v="Debt Consolidation"/>
    <x v="60785"/>
    <x v="167"/>
    <s v="NA"/>
    <x v="2"/>
    <x v="1"/>
    <x v="29240"/>
    <x v="6950"/>
    <n v="0"/>
    <x v="0"/>
  </r>
  <r>
    <s v="a849c5b3-afa6-4677-b13a-2dee36091e8c"/>
    <s v="dfa4181f-5463-49ac-bc5f-8234e74a2ee5"/>
    <s v="Charged Off"/>
    <n v="357258"/>
    <s v="Short Term"/>
    <n v="740"/>
    <x v="30003"/>
    <s v="3 years"/>
    <s v="Rent"/>
    <s v="Debt Consolidation"/>
    <x v="3582"/>
    <x v="270"/>
    <s v="NA"/>
    <x v="15"/>
    <x v="1"/>
    <x v="1736"/>
    <x v="4699"/>
    <n v="0"/>
    <x v="0"/>
  </r>
  <r>
    <s v="f51cc15a-116e-4376-9286-c0c56100dfda"/>
    <s v="4d61db0b-015e-429e-96bd-8e489180d066"/>
    <s v="Charged Off"/>
    <n v="223190"/>
    <s v="Short Term"/>
    <m/>
    <x v="1"/>
    <s v="1 year"/>
    <s v="Home Mortgage"/>
    <s v="Business Loan"/>
    <x v="4253"/>
    <x v="83"/>
    <s v="53"/>
    <x v="12"/>
    <x v="1"/>
    <x v="15278"/>
    <x v="5110"/>
    <n v="0"/>
    <x v="0"/>
  </r>
  <r>
    <s v="42c112d2-2cc3-4941-b473-d7075f5b8d3c"/>
    <s v="6fb047bb-13f4-467a-833d-9e326b647d24"/>
    <s v="Fully Paid"/>
    <n v="257906"/>
    <s v="Short Term"/>
    <m/>
    <x v="1"/>
    <s v="5 years"/>
    <s v="Home Mortgage"/>
    <s v="Debt Consolidation"/>
    <x v="43414"/>
    <x v="120"/>
    <s v="35"/>
    <x v="15"/>
    <x v="1"/>
    <x v="19769"/>
    <x v="1735"/>
    <n v="0"/>
    <x v="0"/>
  </r>
  <r>
    <s v="f15fa61e-a9f2-4a8a-8255-09fb52d63f85"/>
    <s v="94f80af7-63b9-41b6-8510-5654c765e99b"/>
    <s v="Fully Paid"/>
    <n v="444796"/>
    <s v="Short Term"/>
    <n v="750"/>
    <x v="16342"/>
    <s v="7 years"/>
    <s v="Home Mortgage"/>
    <s v="Debt Consolidation"/>
    <x v="60786"/>
    <x v="71"/>
    <s v="40"/>
    <x v="13"/>
    <x v="1"/>
    <x v="31450"/>
    <x v="42238"/>
    <n v="0"/>
    <x v="0"/>
  </r>
  <r>
    <s v="2ef55659-1b1e-4a8a-b0c7-fc7e18644060"/>
    <s v="deb36cc3-ddb0-4d0d-9fe0-d103cbcc1d30"/>
    <s v="Fully Paid"/>
    <n v="99999999"/>
    <s v="Short Term"/>
    <n v="742"/>
    <x v="23339"/>
    <s v="3 years"/>
    <s v="Home Mortgage"/>
    <s v="Debt Consolidation"/>
    <x v="60787"/>
    <x v="29"/>
    <s v="65"/>
    <x v="4"/>
    <x v="1"/>
    <x v="19745"/>
    <x v="42239"/>
    <n v="0"/>
    <x v="0"/>
  </r>
  <r>
    <s v="fb722d1d-f77f-4459-8473-5ac9231dde40"/>
    <s v="5c78d30f-45a4-4312-8aa1-517c73203533"/>
    <s v="Fully Paid"/>
    <n v="99999999"/>
    <s v="Short Term"/>
    <n v="742"/>
    <x v="20873"/>
    <s v="10+ years"/>
    <s v="Home Mortgage"/>
    <s v="other"/>
    <x v="60788"/>
    <x v="43"/>
    <s v="NA"/>
    <x v="5"/>
    <x v="1"/>
    <x v="28987"/>
    <x v="42240"/>
    <n v="0"/>
    <x v="0"/>
  </r>
  <r>
    <s v="ff0a3507-7759-4330-8dd9-fb5b36c5be1e"/>
    <s v="80d3eff5-9441-40a2-9336-6c1592ea690c"/>
    <s v="Fully Paid"/>
    <n v="753764"/>
    <s v="Short Term"/>
    <m/>
    <x v="1"/>
    <s v="10+ years"/>
    <s v="Home Mortgage"/>
    <s v="Home Improvements"/>
    <x v="60789"/>
    <x v="140"/>
    <s v="22"/>
    <x v="11"/>
    <x v="1"/>
    <x v="31451"/>
    <x v="3211"/>
    <n v="0"/>
    <x v="0"/>
  </r>
  <r>
    <s v="8e4b61b0-f79e-4712-9ffe-d9320d2db919"/>
    <s v="8c5e3aff-6177-4168-b69e-e500e9e41e05"/>
    <s v="Fully Paid"/>
    <n v="99999999"/>
    <s v="Short Term"/>
    <n v="742"/>
    <x v="6844"/>
    <s v="10+ years"/>
    <s v="Home Mortgage"/>
    <s v="Home Improvements"/>
    <x v="60790"/>
    <x v="91"/>
    <s v="NA"/>
    <x v="11"/>
    <x v="1"/>
    <x v="1788"/>
    <x v="19089"/>
    <n v="0"/>
    <x v="0"/>
  </r>
  <r>
    <s v="6646c812-8c95-41af-98aa-4dc4f2343409"/>
    <s v="711133c0-313b-43c6-8f70-dafef9fd6b99"/>
    <s v="Charged Off"/>
    <n v="387684"/>
    <s v="Short Term"/>
    <n v="732"/>
    <x v="16700"/>
    <s v="&lt; 1 year"/>
    <s v="Rent"/>
    <s v="Debt Consolidation"/>
    <x v="3095"/>
    <x v="36"/>
    <s v="NA"/>
    <x v="6"/>
    <x v="1"/>
    <x v="19559"/>
    <x v="16244"/>
    <n v="0"/>
    <x v="0"/>
  </r>
  <r>
    <s v="5de19b18-b2fc-46fe-b0d7-6fde287f6a65"/>
    <s v="388c99ee-272f-4391-acb5-c4a11a6818a3"/>
    <s v="Charged Off"/>
    <n v="287518"/>
    <s v="Short Term"/>
    <n v="704"/>
    <x v="4370"/>
    <s v="&lt; 1 year"/>
    <s v="Rent"/>
    <s v="Debt Consolidation"/>
    <x v="16804"/>
    <x v="111"/>
    <s v="NA"/>
    <x v="7"/>
    <x v="1"/>
    <x v="26193"/>
    <x v="15130"/>
    <n v="0"/>
    <x v="0"/>
  </r>
  <r>
    <s v="fb73b713-6e31-457f-843f-66a01089f986"/>
    <s v="86c3dbb0-f110-4bbb-9384-2703938ebbe9"/>
    <s v="Fully Paid"/>
    <n v="43560"/>
    <s v="Short Term"/>
    <n v="735"/>
    <x v="29658"/>
    <s v="9 years"/>
    <s v="Rent"/>
    <s v="Debt Consolidation"/>
    <x v="14974"/>
    <x v="26"/>
    <s v="50"/>
    <x v="3"/>
    <x v="1"/>
    <x v="17749"/>
    <x v="23487"/>
    <n v="0"/>
    <x v="0"/>
  </r>
  <r>
    <s v="5cb82600-61a9-4193-8829-4a353107695e"/>
    <s v="cba52f80-ff22-45bd-9e6c-c2649b9ece1e"/>
    <s v="Fully Paid"/>
    <n v="745624"/>
    <s v="Short Term"/>
    <n v="745"/>
    <x v="3056"/>
    <s v="1 year"/>
    <s v="Home Mortgage"/>
    <s v="Debt Consolidation"/>
    <x v="60791"/>
    <x v="172"/>
    <s v="NA"/>
    <x v="5"/>
    <x v="1"/>
    <x v="2595"/>
    <x v="42241"/>
    <n v="0"/>
    <x v="0"/>
  </r>
  <r>
    <s v="d780f0b9-0d81-4c8e-8f3c-8bb49e3eebc0"/>
    <s v="7235dc57-b35e-426e-8cf2-8d2e4eede08d"/>
    <s v="Fully Paid"/>
    <n v="293810"/>
    <s v="Long Term"/>
    <n v="731"/>
    <x v="33491"/>
    <s v="2 years"/>
    <s v="Rent"/>
    <s v="Medical Bills"/>
    <x v="60792"/>
    <x v="147"/>
    <s v="5"/>
    <x v="3"/>
    <x v="1"/>
    <x v="23703"/>
    <x v="30421"/>
    <n v="0"/>
    <x v="0"/>
  </r>
  <r>
    <s v="ec5ef91a-5dc7-48b6-97ad-0f4c5ea72d59"/>
    <s v="cebb9045-2581-488b-af65-c3e4ec787a93"/>
    <s v="Charged Off"/>
    <n v="437932"/>
    <s v="Short Term"/>
    <n v="724"/>
    <x v="22298"/>
    <s v="10+ years"/>
    <s v="Own Home"/>
    <s v="Debt Consolidation"/>
    <x v="60793"/>
    <x v="360"/>
    <s v="21"/>
    <x v="0"/>
    <x v="1"/>
    <x v="2363"/>
    <x v="42242"/>
    <n v="0"/>
    <x v="0"/>
  </r>
  <r>
    <s v="9fb4e46d-c9b6-45d3-aad1-63799fa2ad3e"/>
    <s v="b299369c-1b34-49e0-be19-f218017fd345"/>
    <s v="Fully Paid"/>
    <n v="311058"/>
    <s v="Short Term"/>
    <n v="729"/>
    <x v="33492"/>
    <s v="10+ years"/>
    <s v="Own Home"/>
    <s v="Debt Consolidation"/>
    <x v="60794"/>
    <x v="351"/>
    <s v="NA"/>
    <x v="19"/>
    <x v="1"/>
    <x v="31452"/>
    <x v="42243"/>
    <n v="0"/>
    <x v="0"/>
  </r>
  <r>
    <s v="eb8fcfd8-004a-4604-bb87-94a737434152"/>
    <s v="f722cc28-32e5-4c02-8e14-e3090371d241"/>
    <s v="Charged Off"/>
    <n v="23716"/>
    <s v="Short Term"/>
    <n v="715"/>
    <x v="8899"/>
    <s v="10+ years"/>
    <s v="HaveMortgage"/>
    <s v="Take a Trip"/>
    <x v="40667"/>
    <x v="31"/>
    <s v="39"/>
    <x v="12"/>
    <x v="1"/>
    <x v="12470"/>
    <x v="42244"/>
    <n v="0"/>
    <x v="0"/>
  </r>
  <r>
    <s v="517ab964-f062-4b79-83b1-d7866062403d"/>
    <s v="a2e928cf-2e3a-4011-9156-a5a576e8c2db"/>
    <s v="Fully Paid"/>
    <n v="463386"/>
    <s v="Short Term"/>
    <n v="745"/>
    <x v="12035"/>
    <s v="8 years"/>
    <s v="Rent"/>
    <s v="Debt Consolidation"/>
    <x v="60795"/>
    <x v="105"/>
    <s v="75"/>
    <x v="11"/>
    <x v="1"/>
    <x v="20855"/>
    <x v="42245"/>
    <n v="0"/>
    <x v="0"/>
  </r>
  <r>
    <s v="05538c75-9d45-415b-baef-4d1c417c2209"/>
    <s v="5f36f269-0896-437f-b84d-6b9c03f98842"/>
    <s v="Charged Off"/>
    <n v="66352"/>
    <s v="Long Term"/>
    <n v="7470"/>
    <x v="2505"/>
    <s v="7 years"/>
    <s v="Own Home"/>
    <s v="Take a Trip"/>
    <x v="60796"/>
    <x v="32"/>
    <s v="55"/>
    <x v="0"/>
    <x v="1"/>
    <x v="1804"/>
    <x v="20602"/>
    <n v="0"/>
    <x v="0"/>
  </r>
  <r>
    <s v="086c4f1d-0b88-4385-9e28-cc86276b8e76"/>
    <s v="3f6a9b41-5571-42b1-aa33-7c3dca9d7155"/>
    <s v="Charged Off"/>
    <n v="530244"/>
    <s v="Short Term"/>
    <n v="737"/>
    <x v="14161"/>
    <s v="6 years"/>
    <s v="Rent"/>
    <s v="Debt Consolidation"/>
    <x v="60797"/>
    <x v="31"/>
    <s v="NA"/>
    <x v="5"/>
    <x v="1"/>
    <x v="15325"/>
    <x v="42246"/>
    <n v="0"/>
    <x v="0"/>
  </r>
  <r>
    <s v="d770cea8-b3af-4e5e-9726-a1f8279e3e30"/>
    <s v="dfde130d-797a-4efb-adb3-b56707efd844"/>
    <s v="Fully Paid"/>
    <n v="224290"/>
    <s v="Short Term"/>
    <m/>
    <x v="1"/>
    <s v="4 years"/>
    <s v="Rent"/>
    <s v="other"/>
    <x v="29968"/>
    <x v="136"/>
    <s v="NA"/>
    <x v="12"/>
    <x v="1"/>
    <x v="17903"/>
    <x v="9914"/>
    <n v="0"/>
    <x v="0"/>
  </r>
  <r>
    <s v="b58051c0-8b42-429c-b704-a6bd3aff0006"/>
    <s v="20dbfa49-822a-4d8f-b831-0bad622d8bff"/>
    <s v="Fully Paid"/>
    <n v="594660"/>
    <s v="Long Term"/>
    <n v="727"/>
    <x v="33493"/>
    <s v="8 years"/>
    <s v="Home Mortgage"/>
    <s v="Debt Consolidation"/>
    <x v="60798"/>
    <x v="184"/>
    <s v="NA"/>
    <x v="7"/>
    <x v="1"/>
    <x v="7490"/>
    <x v="6056"/>
    <n v="0"/>
    <x v="0"/>
  </r>
  <r>
    <s v="850ce2fb-8d64-4c9a-894b-189ca2eea6c4"/>
    <s v="9e4e6912-bbdb-460a-91d8-a5e270998761"/>
    <s v="Charged Off"/>
    <n v="260282"/>
    <s v="Short Term"/>
    <n v="7410"/>
    <x v="33494"/>
    <s v="10+ years"/>
    <s v="Rent"/>
    <s v="Debt Consolidation"/>
    <x v="60799"/>
    <x v="142"/>
    <s v="NA"/>
    <x v="5"/>
    <x v="1"/>
    <x v="13292"/>
    <x v="6377"/>
    <n v="0"/>
    <x v="0"/>
  </r>
  <r>
    <s v="47dfaf99-f479-4d8e-aede-596756f3b94e"/>
    <s v="c4d3dfe6-2e34-4fc2-9733-db82fac846e1"/>
    <s v="Fully Paid"/>
    <n v="173228"/>
    <s v="Short Term"/>
    <m/>
    <x v="1"/>
    <s v="2 years"/>
    <s v="Home Mortgage"/>
    <s v="Debt Consolidation"/>
    <x v="60800"/>
    <x v="142"/>
    <s v="52"/>
    <x v="20"/>
    <x v="1"/>
    <x v="28657"/>
    <x v="42247"/>
    <n v="0"/>
    <x v="0"/>
  </r>
  <r>
    <s v="1d6bc46a-b075-4ea7-91b6-1782566f3772"/>
    <s v="e3033402-febf-46de-82d9-2e5fd246b92d"/>
    <s v="Charged Off"/>
    <n v="760452"/>
    <s v="Long Term"/>
    <m/>
    <x v="1"/>
    <s v="&lt; 1 year"/>
    <s v="Home Mortgage"/>
    <s v="Debt Consolidation"/>
    <x v="60801"/>
    <x v="94"/>
    <s v="NA"/>
    <x v="17"/>
    <x v="1"/>
    <x v="31453"/>
    <x v="33178"/>
    <n v="0"/>
    <x v="0"/>
  </r>
  <r>
    <s v="2ac69831-f2c8-4439-8cc1-f8236486af3c"/>
    <s v="edb46ba8-9f66-49af-89ed-8e857438205e"/>
    <s v="Fully Paid"/>
    <n v="333146"/>
    <s v="Long Term"/>
    <n v="742"/>
    <x v="33495"/>
    <s v="10+ years"/>
    <s v="Rent"/>
    <s v="Debt Consolidation"/>
    <x v="60802"/>
    <x v="24"/>
    <s v="NA"/>
    <x v="4"/>
    <x v="1"/>
    <x v="7098"/>
    <x v="42248"/>
    <n v="0"/>
    <x v="0"/>
  </r>
  <r>
    <s v="ace92ae5-13a4-4558-83ae-86695b72b1f0"/>
    <s v="ec574d33-0bda-40f7-baef-42576f520587"/>
    <s v="Charged Off"/>
    <n v="131846"/>
    <s v="Short Term"/>
    <n v="749"/>
    <x v="33496"/>
    <s v="10+ years"/>
    <s v="Rent"/>
    <s v="other"/>
    <x v="60803"/>
    <x v="145"/>
    <s v="NA"/>
    <x v="11"/>
    <x v="1"/>
    <x v="20899"/>
    <x v="33802"/>
    <n v="0"/>
    <x v="0"/>
  </r>
  <r>
    <s v="87f96082-455c-47fd-9a90-325d75d70672"/>
    <s v="864eec4a-4d56-4304-97b4-c96d6b01751f"/>
    <s v="Fully Paid"/>
    <n v="99999999"/>
    <s v="Short Term"/>
    <n v="745"/>
    <x v="8060"/>
    <s v="10+ years"/>
    <s v="Home Mortgage"/>
    <s v="Debt Consolidation"/>
    <x v="60804"/>
    <x v="130"/>
    <s v="62"/>
    <x v="10"/>
    <x v="1"/>
    <x v="31454"/>
    <x v="29563"/>
    <n v="0"/>
    <x v="0"/>
  </r>
  <r>
    <s v="09fbbc32-8d69-49bb-8216-1d126a2f067a"/>
    <s v="df9f1d70-9d44-4bb4-9348-f5a8918059ef"/>
    <s v="Fully Paid"/>
    <n v="267124"/>
    <s v="Short Term"/>
    <m/>
    <x v="1"/>
    <s v="4 years"/>
    <s v="Rent"/>
    <s v="Debt Consolidation"/>
    <x v="60805"/>
    <x v="51"/>
    <s v="62"/>
    <x v="12"/>
    <x v="0"/>
    <x v="11620"/>
    <x v="12603"/>
    <n v="0"/>
    <x v="1"/>
  </r>
  <r>
    <s v="b8579c5b-9182-4a11-bb79-bb79c4178b12"/>
    <s v="00477151-a4b2-4566-9347-8970db7faa94"/>
    <s v="Fully Paid"/>
    <n v="173954"/>
    <s v="Short Term"/>
    <n v="733"/>
    <x v="23709"/>
    <s v="3 years"/>
    <s v="Home Mortgage"/>
    <s v="Debt Consolidation"/>
    <x v="60806"/>
    <x v="39"/>
    <s v="51"/>
    <x v="15"/>
    <x v="0"/>
    <x v="10414"/>
    <x v="13224"/>
    <n v="1"/>
    <x v="0"/>
  </r>
  <r>
    <s v="b8e6a501-19ce-4a57-9959-e419c749d01f"/>
    <s v="757e5ba1-780b-4e90-941a-1d563d936e26"/>
    <s v="Charged Off"/>
    <n v="431948"/>
    <s v="Short Term"/>
    <n v="733"/>
    <x v="33497"/>
    <s v="10+ years"/>
    <s v="Home Mortgage"/>
    <s v="Debt Consolidation"/>
    <x v="60807"/>
    <x v="288"/>
    <s v="18"/>
    <x v="17"/>
    <x v="1"/>
    <x v="31455"/>
    <x v="16830"/>
    <n v="0"/>
    <x v="0"/>
  </r>
  <r>
    <s v="9f95f2f4-3cb9-4b55-a474-094b23ab04ea"/>
    <s v="5526ddc8-1ffc-4eee-a9af-42f1ac7603de"/>
    <s v="Fully Paid"/>
    <n v="346962"/>
    <s v="Long Term"/>
    <n v="640"/>
    <x v="25489"/>
    <s v="10+ years"/>
    <s v="Home Mortgage"/>
    <s v="Debt Consolidation"/>
    <x v="41752"/>
    <x v="22"/>
    <s v="NA"/>
    <x v="12"/>
    <x v="1"/>
    <x v="9196"/>
    <x v="6452"/>
    <n v="0"/>
    <x v="0"/>
  </r>
  <r>
    <s v="6905def3-691c-4ff7-99bf-10ecbcd076e6"/>
    <s v="f4a4dd6b-fd48-442a-a1f4-4057c52e6f86"/>
    <s v="Fully Paid"/>
    <n v="54736"/>
    <s v="Short Term"/>
    <n v="738"/>
    <x v="17177"/>
    <s v="5 years"/>
    <s v="Home Mortgage"/>
    <s v="Debt Consolidation"/>
    <x v="35196"/>
    <x v="241"/>
    <s v="NA"/>
    <x v="0"/>
    <x v="1"/>
    <x v="1337"/>
    <x v="21448"/>
    <n v="0"/>
    <x v="0"/>
  </r>
  <r>
    <s v="d5ebddb8-b2ee-46f7-84c3-5bce871675c6"/>
    <s v="f28455bd-6700-495e-98a0-06bba92a39fe"/>
    <s v="Fully Paid"/>
    <n v="325820"/>
    <s v="Short Term"/>
    <m/>
    <x v="1"/>
    <s v="10+ years"/>
    <s v="Rent"/>
    <s v="Debt Consolidation"/>
    <x v="60808"/>
    <x v="111"/>
    <s v="NA"/>
    <x v="13"/>
    <x v="1"/>
    <x v="20063"/>
    <x v="40206"/>
    <n v="0"/>
    <x v="0"/>
  </r>
  <r>
    <s v="3e737df7-e681-4903-94be-61bd97b9f29f"/>
    <s v="a8d20922-0c1a-4775-9023-923de1ee0a31"/>
    <s v="Charged Off"/>
    <n v="785246"/>
    <s v="Short Term"/>
    <n v="740"/>
    <x v="33498"/>
    <s v="2 years"/>
    <s v="Rent"/>
    <s v="Debt Consolidation"/>
    <x v="60809"/>
    <x v="100"/>
    <s v="68"/>
    <x v="6"/>
    <x v="0"/>
    <x v="31456"/>
    <x v="42249"/>
    <n v="0"/>
    <x v="1"/>
  </r>
  <r>
    <s v="0c52ac8a-c39b-4930-a509-d0363e3d9a0c"/>
    <s v="830e3654-d214-48f3-9ee0-275c9de0ce80"/>
    <s v="Fully Paid"/>
    <n v="123508"/>
    <s v="Short Term"/>
    <n v="746"/>
    <x v="33499"/>
    <s v="4 years"/>
    <s v="Rent"/>
    <s v="Debt Consolidation"/>
    <x v="60810"/>
    <x v="227"/>
    <s v="NA"/>
    <x v="23"/>
    <x v="1"/>
    <x v="2849"/>
    <x v="10779"/>
    <n v="0"/>
    <x v="0"/>
  </r>
  <r>
    <s v="715d84ee-be1e-4a70-9329-90390e170ba4"/>
    <s v="245376bb-9b3d-4159-b550-84deb66a6b99"/>
    <s v="Fully Paid"/>
    <n v="332244"/>
    <s v="Short Term"/>
    <n v="748"/>
    <x v="26772"/>
    <s v="3 years"/>
    <s v="Home Mortgage"/>
    <s v="Debt Consolidation"/>
    <x v="34881"/>
    <x v="120"/>
    <s v="NA"/>
    <x v="12"/>
    <x v="1"/>
    <x v="26891"/>
    <x v="42250"/>
    <n v="0"/>
    <x v="0"/>
  </r>
  <r>
    <s v="4c866950-3210-49ba-8220-79dc1251a176"/>
    <s v="d13621ff-1cb5-4a91-b8cd-7db2e034e6b9"/>
    <s v="Fully Paid"/>
    <n v="99999999"/>
    <s v="Short Term"/>
    <n v="737"/>
    <x v="5391"/>
    <s v="6 years"/>
    <s v="Rent"/>
    <s v="Debt Consolidation"/>
    <x v="60811"/>
    <x v="134"/>
    <s v="NA"/>
    <x v="13"/>
    <x v="1"/>
    <x v="2600"/>
    <x v="10488"/>
    <n v="0"/>
    <x v="0"/>
  </r>
  <r>
    <s v="cbadbe75-67f6-4bad-8de7-4c56588c4d57"/>
    <s v="4cbf7002-2cea-48df-861d-01c8772fbcdd"/>
    <s v="Fully Paid"/>
    <n v="177012"/>
    <s v="Short Term"/>
    <n v="747"/>
    <x v="21473"/>
    <s v="1 year"/>
    <s v="Home Mortgage"/>
    <s v="Debt Consolidation"/>
    <x v="60812"/>
    <x v="206"/>
    <s v="16"/>
    <x v="11"/>
    <x v="1"/>
    <x v="1343"/>
    <x v="21332"/>
    <n v="0"/>
    <x v="0"/>
  </r>
  <r>
    <s v="9a690490-a6a7-4700-acd5-3d140354bd1c"/>
    <s v="90630f3e-1677-4abf-b5f1-fbaa44c06446"/>
    <s v="Fully Paid"/>
    <n v="305910"/>
    <s v="Short Term"/>
    <n v="712"/>
    <x v="33500"/>
    <s v="8 years"/>
    <s v="Own Home"/>
    <s v="Debt Consolidation"/>
    <x v="60813"/>
    <x v="55"/>
    <s v="53"/>
    <x v="47"/>
    <x v="1"/>
    <x v="25690"/>
    <x v="42251"/>
    <n v="0"/>
    <x v="0"/>
  </r>
  <r>
    <s v="9d7a8834-408b-405b-92aa-628352666756"/>
    <s v="3742926d-df15-40fd-b41c-95a6fa11ef39"/>
    <s v="Fully Paid"/>
    <n v="99999999"/>
    <s v="Short Term"/>
    <n v="656"/>
    <x v="17053"/>
    <s v="1 year"/>
    <s v="Rent"/>
    <s v="Buy House"/>
    <x v="60814"/>
    <x v="13"/>
    <s v="NA"/>
    <x v="11"/>
    <x v="0"/>
    <x v="21928"/>
    <x v="37065"/>
    <n v="1"/>
    <x v="0"/>
  </r>
  <r>
    <s v="6a7cf582-2415-40ed-962a-0e5315f6c1d6"/>
    <s v="69f7135f-c6cc-4dfa-8982-8ecf1308f48d"/>
    <s v="Fully Paid"/>
    <n v="324236"/>
    <s v="Short Term"/>
    <n v="738"/>
    <x v="3709"/>
    <s v="10+ years"/>
    <s v="Home Mortgage"/>
    <s v="Debt Consolidation"/>
    <x v="60815"/>
    <x v="301"/>
    <s v="33"/>
    <x v="17"/>
    <x v="1"/>
    <x v="25233"/>
    <x v="2958"/>
    <n v="0"/>
    <x v="0"/>
  </r>
  <r>
    <s v="59210fac-50fa-4aab-90ae-f342be8105dc"/>
    <s v="518896bc-c115-41ec-aa4f-e4af856fc0cf"/>
    <s v="Charged Off"/>
    <n v="218944"/>
    <s v="Short Term"/>
    <m/>
    <x v="1"/>
    <s v="&lt; 1 year"/>
    <s v="Rent"/>
    <s v="Debt Consolidation"/>
    <x v="60816"/>
    <x v="71"/>
    <s v="34"/>
    <x v="11"/>
    <x v="1"/>
    <x v="3167"/>
    <x v="6028"/>
    <n v="0"/>
    <x v="0"/>
  </r>
  <r>
    <s v="49a7049b-0f45-4787-bfd9-0ebcf7510e33"/>
    <s v="f6f16ed5-8091-4282-8ec3-e1e91bbdb7b3"/>
    <s v="Fully Paid"/>
    <n v="109604"/>
    <s v="Short Term"/>
    <n v="742"/>
    <x v="777"/>
    <s v="&lt; 1 year"/>
    <s v="Rent"/>
    <s v="Debt Consolidation"/>
    <x v="11479"/>
    <x v="23"/>
    <s v="NA"/>
    <x v="12"/>
    <x v="1"/>
    <x v="31457"/>
    <x v="15565"/>
    <n v="0"/>
    <x v="0"/>
  </r>
  <r>
    <s v="6b58f7d1-722b-4fc6-9831-b2e54bb54cc7"/>
    <s v="59daf524-2dc2-47ec-9560-091788125627"/>
    <s v="Charged Off"/>
    <n v="338800"/>
    <s v="Short Term"/>
    <n v="718"/>
    <x v="33501"/>
    <s v="n/a"/>
    <s v="Rent"/>
    <s v="Debt Consolidation"/>
    <x v="17126"/>
    <x v="313"/>
    <s v="4"/>
    <x v="17"/>
    <x v="1"/>
    <x v="21607"/>
    <x v="35399"/>
    <n v="0"/>
    <x v="0"/>
  </r>
  <r>
    <s v="bc4363b7-d510-498f-a26c-160f073280e8"/>
    <s v="8ad4cd82-a3da-4f75-8497-edf1bb44c349"/>
    <s v="Fully Paid"/>
    <n v="401588"/>
    <s v="Short Term"/>
    <n v="747"/>
    <x v="22053"/>
    <s v="3 years"/>
    <s v="Rent"/>
    <s v="Debt Consolidation"/>
    <x v="60817"/>
    <x v="3"/>
    <s v="77"/>
    <x v="10"/>
    <x v="1"/>
    <x v="720"/>
    <x v="26047"/>
    <n v="0"/>
    <x v="0"/>
  </r>
  <r>
    <s v="6752bff7-6c5b-4684-9a1b-089906d8a8f3"/>
    <s v="3154be47-d300-430a-8f44-e67b5d229c23"/>
    <s v="Charged Off"/>
    <n v="680504"/>
    <s v="Short Term"/>
    <n v="744"/>
    <x v="19413"/>
    <s v="&lt; 1 year"/>
    <s v="Home Mortgage"/>
    <s v="Debt Consolidation"/>
    <x v="58530"/>
    <x v="89"/>
    <s v="NA"/>
    <x v="3"/>
    <x v="1"/>
    <x v="31458"/>
    <x v="42252"/>
    <n v="0"/>
    <x v="0"/>
  </r>
  <r>
    <s v="0ee794b5-1b65-485f-b5fb-72d7e4dd1689"/>
    <s v="ea5f5abe-5be1-4faa-ae23-e2f980e929b1"/>
    <s v="Fully Paid"/>
    <n v="301092"/>
    <s v="Short Term"/>
    <n v="742"/>
    <x v="24189"/>
    <s v="2 years"/>
    <s v="Home Mortgage"/>
    <s v="Home Improvements"/>
    <x v="60818"/>
    <x v="296"/>
    <s v="NA"/>
    <x v="7"/>
    <x v="1"/>
    <x v="31459"/>
    <x v="42253"/>
    <n v="0"/>
    <x v="0"/>
  </r>
  <r>
    <s v="e54e342f-e741-4446-8a10-63b5fd2df95c"/>
    <s v="27cfe850-1281-40c2-99d8-7ef56b287085"/>
    <s v="Fully Paid"/>
    <n v="263318"/>
    <s v="Long Term"/>
    <n v="738"/>
    <x v="9961"/>
    <s v="2 years"/>
    <s v="Rent"/>
    <s v="Debt Consolidation"/>
    <x v="60819"/>
    <x v="6"/>
    <s v="23"/>
    <x v="15"/>
    <x v="1"/>
    <x v="10419"/>
    <x v="13649"/>
    <n v="0"/>
    <x v="0"/>
  </r>
  <r>
    <s v="0c311c6a-f9bb-462f-93af-af6d210fee6e"/>
    <s v="b05d0b1b-6b6b-4021-b933-ddbc0c506742"/>
    <s v="Fully Paid"/>
    <n v="99999999"/>
    <s v="Short Term"/>
    <n v="745"/>
    <x v="17075"/>
    <s v="1 year"/>
    <s v="Home Mortgage"/>
    <s v="Debt Consolidation"/>
    <x v="6037"/>
    <x v="351"/>
    <s v="NA"/>
    <x v="3"/>
    <x v="0"/>
    <x v="22224"/>
    <x v="30277"/>
    <n v="1"/>
    <x v="0"/>
  </r>
  <r>
    <s v="5625e87f-c74c-43ae-9be3-9b974b2d80c1"/>
    <s v="ab800976-f862-4876-b9d1-ed3429740784"/>
    <s v="Fully Paid"/>
    <n v="562430"/>
    <s v="Long Term"/>
    <n v="651"/>
    <x v="33502"/>
    <s v="7 years"/>
    <s v="Rent"/>
    <s v="Home Improvements"/>
    <x v="60820"/>
    <x v="197"/>
    <s v="15"/>
    <x v="13"/>
    <x v="1"/>
    <x v="6953"/>
    <x v="23570"/>
    <n v="0"/>
    <x v="0"/>
  </r>
  <r>
    <s v="ad7cf301-99bf-4f92-a439-0c640732de6b"/>
    <s v="589e9eb6-e1d5-4d56-aad3-55b3abf83e35"/>
    <s v="Fully Paid"/>
    <n v="375716"/>
    <s v="Short Term"/>
    <n v="747"/>
    <x v="6728"/>
    <s v="6 years"/>
    <s v="Home Mortgage"/>
    <s v="Debt Consolidation"/>
    <x v="60821"/>
    <x v="32"/>
    <s v="NA"/>
    <x v="23"/>
    <x v="1"/>
    <x v="16049"/>
    <x v="42254"/>
    <n v="0"/>
    <x v="0"/>
  </r>
  <r>
    <s v="5457c851-9937-4089-9b78-17fa5f854f20"/>
    <s v="21f75f96-966a-42bd-949e-bdef899675f7"/>
    <s v="Charged Off"/>
    <n v="643566"/>
    <s v="Short Term"/>
    <m/>
    <x v="1"/>
    <s v="6 years"/>
    <s v="Home Mortgage"/>
    <s v="Debt Consolidation"/>
    <x v="60822"/>
    <x v="131"/>
    <s v="69"/>
    <x v="4"/>
    <x v="1"/>
    <x v="13121"/>
    <x v="29382"/>
    <n v="0"/>
    <x v="0"/>
  </r>
  <r>
    <s v="397cddb6-4f62-4944-8892-c8b657aa9d81"/>
    <s v="7eb5c1d2-9040-4956-b327-0f2b33eb39af"/>
    <s v="Fully Paid"/>
    <n v="269280"/>
    <s v="Short Term"/>
    <n v="742"/>
    <x v="20637"/>
    <s v="n/a"/>
    <s v="Home Mortgage"/>
    <s v="Debt Consolidation"/>
    <x v="60823"/>
    <x v="76"/>
    <s v="NA"/>
    <x v="17"/>
    <x v="0"/>
    <x v="31460"/>
    <x v="5944"/>
    <n v="1"/>
    <x v="0"/>
  </r>
  <r>
    <s v="6a84a60f-9437-4c7d-a2de-94aaebd9b182"/>
    <s v="30ba5f96-dd6f-4824-b308-93280955be55"/>
    <s v="Fully Paid"/>
    <n v="217690"/>
    <s v="Long Term"/>
    <n v="724"/>
    <x v="33503"/>
    <s v="2 years"/>
    <s v="Home Mortgage"/>
    <s v="Debt Consolidation"/>
    <x v="60824"/>
    <x v="107"/>
    <s v="25"/>
    <x v="13"/>
    <x v="1"/>
    <x v="10775"/>
    <x v="5156"/>
    <n v="0"/>
    <x v="0"/>
  </r>
  <r>
    <s v="cee3b92b-abcf-4328-adc0-837a6f35a13c"/>
    <s v="52dad48e-10ea-4806-9ea1-3f820a1846da"/>
    <s v="Charged Off"/>
    <n v="110264"/>
    <s v="Long Term"/>
    <n v="7100"/>
    <x v="24449"/>
    <s v="10+ years"/>
    <s v="Rent"/>
    <s v="other"/>
    <x v="60825"/>
    <x v="81"/>
    <s v="15"/>
    <x v="4"/>
    <x v="0"/>
    <x v="23324"/>
    <x v="9593"/>
    <n v="0"/>
    <x v="0"/>
  </r>
  <r>
    <s v="8deeeba6-1c42-4b23-b8a4-e4e90c23f4fa"/>
    <s v="415d501c-2978-4184-8b16-af5b9cf8b06c"/>
    <s v="Fully Paid"/>
    <n v="99999999"/>
    <s v="Short Term"/>
    <n v="743"/>
    <x v="16006"/>
    <s v="&lt; 1 year"/>
    <s v="Rent"/>
    <s v="Debt Consolidation"/>
    <x v="60826"/>
    <x v="191"/>
    <s v="NA"/>
    <x v="13"/>
    <x v="1"/>
    <x v="13227"/>
    <x v="27694"/>
    <n v="0"/>
    <x v="0"/>
  </r>
  <r>
    <s v="b0b33a16-29b2-4a7e-bb10-19eb0ad684f1"/>
    <s v="863e78c4-b6ff-4aff-b9ea-5f100f42f7d5"/>
    <s v="Fully Paid"/>
    <n v="111386"/>
    <s v="Short Term"/>
    <n v="741"/>
    <x v="10095"/>
    <s v="10+ years"/>
    <s v="Own Home"/>
    <s v="Debt Consolidation"/>
    <x v="60827"/>
    <x v="50"/>
    <s v="NA"/>
    <x v="11"/>
    <x v="0"/>
    <x v="1575"/>
    <x v="16409"/>
    <n v="1"/>
    <x v="0"/>
  </r>
  <r>
    <s v="5178ac6a-3c9d-40b7-9612-9452f6e1d938"/>
    <s v="27726308-1572-41db-8884-d2838e868379"/>
    <s v="Fully Paid"/>
    <n v="514910"/>
    <s v="Long Term"/>
    <n v="721"/>
    <x v="11547"/>
    <s v="3 years"/>
    <s v="Rent"/>
    <s v="Debt Consolidation"/>
    <x v="60828"/>
    <x v="76"/>
    <s v="44"/>
    <x v="2"/>
    <x v="1"/>
    <x v="7499"/>
    <x v="2794"/>
    <n v="0"/>
    <x v="0"/>
  </r>
  <r>
    <s v="0ef1cefe-875c-47c2-98fe-5d91c53d102f"/>
    <s v="566f2cf6-88b6-4d62-b04c-7edd0c1b3778"/>
    <s v="Fully Paid"/>
    <n v="538450"/>
    <s v="Long Term"/>
    <n v="722"/>
    <x v="15579"/>
    <s v="2 years"/>
    <s v="Rent"/>
    <s v="Debt Consolidation"/>
    <x v="41258"/>
    <x v="2"/>
    <s v="NA"/>
    <x v="12"/>
    <x v="1"/>
    <x v="20507"/>
    <x v="42255"/>
    <n v="0"/>
    <x v="0"/>
  </r>
  <r>
    <s v="2f2e04cf-2cad-431b-8719-207e717c6097"/>
    <s v="0987ad75-c85b-4a8d-93d6-2a4d1d44fa85"/>
    <s v="Fully Paid"/>
    <n v="139678"/>
    <s v="Short Term"/>
    <n v="750"/>
    <x v="15760"/>
    <s v="10+ years"/>
    <s v="Home Mortgage"/>
    <s v="Debt Consolidation"/>
    <x v="60829"/>
    <x v="131"/>
    <s v="NA"/>
    <x v="3"/>
    <x v="1"/>
    <x v="17534"/>
    <x v="10013"/>
    <n v="0"/>
    <x v="0"/>
  </r>
  <r>
    <s v="e1105a9a-cb72-447c-a6c0-74d7e4ffa88e"/>
    <s v="0e72be7f-4c69-45d7-958b-155bff369a64"/>
    <s v="Fully Paid"/>
    <n v="215688"/>
    <s v="Short Term"/>
    <n v="747"/>
    <x v="33504"/>
    <s v="3 years"/>
    <s v="Home Mortgage"/>
    <s v="Debt Consolidation"/>
    <x v="60830"/>
    <x v="40"/>
    <s v="35"/>
    <x v="17"/>
    <x v="1"/>
    <x v="10921"/>
    <x v="12452"/>
    <n v="0"/>
    <x v="0"/>
  </r>
  <r>
    <s v="2c5bdb41-2ad4-4b71-88e3-0b3e190a4be9"/>
    <s v="2a0105cb-055b-400f-8fd1-59474a687296"/>
    <s v="Charged Off"/>
    <n v="356114"/>
    <s v="Long Term"/>
    <n v="730"/>
    <x v="23862"/>
    <s v="6 years"/>
    <s v="Rent"/>
    <s v="Debt Consolidation"/>
    <x v="60831"/>
    <x v="49"/>
    <s v="NA"/>
    <x v="15"/>
    <x v="1"/>
    <x v="19121"/>
    <x v="16871"/>
    <n v="0"/>
    <x v="0"/>
  </r>
  <r>
    <s v="ea50e2be-1f0c-4ff6-9231-24caa1d152de"/>
    <s v="a5f36d87-cf0b-49a6-855f-9a0dfef0f972"/>
    <s v="Charged Off"/>
    <n v="70004"/>
    <s v="Short Term"/>
    <n v="727"/>
    <x v="22177"/>
    <s v="9 years"/>
    <s v="Home Mortgage"/>
    <s v="Home Improvements"/>
    <x v="60832"/>
    <x v="272"/>
    <s v="34"/>
    <x v="10"/>
    <x v="1"/>
    <x v="9627"/>
    <x v="11283"/>
    <n v="0"/>
    <x v="0"/>
  </r>
  <r>
    <s v="d1e5463d-b82d-4e15-813b-49e0fc100c23"/>
    <s v="5ab18398-be3c-45d6-abd1-c9cdbd604bb6"/>
    <s v="Charged Off"/>
    <n v="99748"/>
    <s v="Short Term"/>
    <n v="676"/>
    <x v="33505"/>
    <s v="n/a"/>
    <s v="Rent"/>
    <s v="other"/>
    <x v="60833"/>
    <x v="200"/>
    <s v="36"/>
    <x v="0"/>
    <x v="1"/>
    <x v="26550"/>
    <x v="38657"/>
    <n v="0"/>
    <x v="0"/>
  </r>
  <r>
    <s v="45c3b163-9f23-4f84-8941-893d2da16d24"/>
    <s v="3634bc98-96e5-4e1d-93ac-47b4719ca49b"/>
    <s v="Charged Off"/>
    <n v="327404"/>
    <s v="Short Term"/>
    <n v="7350"/>
    <x v="10489"/>
    <s v="5 years"/>
    <s v="Home Mortgage"/>
    <s v="Debt Consolidation"/>
    <x v="47793"/>
    <x v="168"/>
    <s v="NA"/>
    <x v="14"/>
    <x v="1"/>
    <x v="30650"/>
    <x v="39072"/>
    <n v="0"/>
    <x v="0"/>
  </r>
  <r>
    <s v="097bf893-5f62-4184-8857-ee3eeb08bb70"/>
    <s v="faa108b9-447d-4cd9-8835-0c8e3182d9ce"/>
    <s v="Charged Off"/>
    <n v="482592"/>
    <s v="Long Term"/>
    <n v="6290"/>
    <x v="33506"/>
    <s v="10+ years"/>
    <s v="Rent"/>
    <s v="Debt Consolidation"/>
    <x v="60834"/>
    <x v="134"/>
    <s v="NA"/>
    <x v="8"/>
    <x v="1"/>
    <x v="31461"/>
    <x v="41081"/>
    <n v="0"/>
    <x v="0"/>
  </r>
  <r>
    <s v="bc950541-febe-433e-99c7-af5d2bd43fb0"/>
    <s v="4cf051d3-ac05-494f-841b-d83063274555"/>
    <s v="Charged Off"/>
    <n v="78848"/>
    <s v="Short Term"/>
    <n v="722"/>
    <x v="20479"/>
    <s v="n/a"/>
    <s v="Own Home"/>
    <s v="Debt Consolidation"/>
    <x v="19898"/>
    <x v="71"/>
    <s v="NA"/>
    <x v="17"/>
    <x v="1"/>
    <x v="29825"/>
    <x v="20503"/>
    <n v="0"/>
    <x v="0"/>
  </r>
  <r>
    <s v="adc5e4c1-b901-4d20-90c5-92922adda219"/>
    <s v="bc36a6b0-dd4f-4495-b960-6b775580ad25"/>
    <s v="Charged Off"/>
    <n v="181830"/>
    <s v="Short Term"/>
    <m/>
    <x v="1"/>
    <s v="n/a"/>
    <s v="Own Home"/>
    <s v="Home Improvements"/>
    <x v="60835"/>
    <x v="458"/>
    <s v="NA"/>
    <x v="13"/>
    <x v="1"/>
    <x v="25536"/>
    <x v="42256"/>
    <n v="0"/>
    <x v="0"/>
  </r>
  <r>
    <s v="6a2c0938-3e0a-4b2a-b171-573e7586865b"/>
    <s v="f84eeeee-3081-469b-b14b-0c9af1fce76d"/>
    <s v="Charged Off"/>
    <n v="360030"/>
    <s v="Short Term"/>
    <n v="7130"/>
    <x v="33507"/>
    <s v="10+ years"/>
    <s v="Own Home"/>
    <s v="Debt Consolidation"/>
    <x v="60836"/>
    <x v="261"/>
    <s v="26"/>
    <x v="13"/>
    <x v="1"/>
    <x v="7630"/>
    <x v="42257"/>
    <n v="0"/>
    <x v="0"/>
  </r>
  <r>
    <s v="47521883-e0d5-4d6e-988a-e98d61312200"/>
    <s v="971c0504-3abe-4507-9427-c62f6b91ab22"/>
    <s v="Charged Off"/>
    <n v="265232"/>
    <s v="Short Term"/>
    <n v="731"/>
    <x v="33508"/>
    <s v="n/a"/>
    <s v="Home Mortgage"/>
    <s v="Debt Consolidation"/>
    <x v="60837"/>
    <x v="15"/>
    <s v="22"/>
    <x v="13"/>
    <x v="1"/>
    <x v="10086"/>
    <x v="13038"/>
    <n v="0"/>
    <x v="0"/>
  </r>
  <r>
    <s v="84697126-2f17-4b3c-8870-2817986b8683"/>
    <s v="13a31e27-1c22-4e82-9ed3-a366aced5a8c"/>
    <s v="Fully Paid"/>
    <n v="163438"/>
    <s v="Short Term"/>
    <m/>
    <x v="1"/>
    <s v="8 years"/>
    <s v="Rent"/>
    <s v="other"/>
    <x v="60838"/>
    <x v="277"/>
    <s v="30"/>
    <x v="10"/>
    <x v="1"/>
    <x v="10364"/>
    <x v="3163"/>
    <n v="0"/>
    <x v="0"/>
  </r>
  <r>
    <s v="0306dbf9-681c-4c46-8eae-8229f75fdcda"/>
    <s v="36e155c9-2f0a-44fc-a977-5a88ac80a549"/>
    <s v="Fully Paid"/>
    <n v="132836"/>
    <s v="Short Term"/>
    <n v="741"/>
    <x v="16820"/>
    <s v="&lt; 1 year"/>
    <s v="Home Mortgage"/>
    <s v="Debt Consolidation"/>
    <x v="60839"/>
    <x v="149"/>
    <s v="NA"/>
    <x v="10"/>
    <x v="1"/>
    <x v="13448"/>
    <x v="42258"/>
    <n v="0"/>
    <x v="0"/>
  </r>
  <r>
    <s v="b1e4c813-a2d7-4b62-8fcc-c9fb1053faa9"/>
    <s v="9070af9c-34a2-4558-9a68-59f6ef7c25b4"/>
    <s v="Fully Paid"/>
    <n v="88440"/>
    <s v="Short Term"/>
    <n v="707"/>
    <x v="6631"/>
    <s v="5 years"/>
    <s v="Home Mortgage"/>
    <s v="Buy House"/>
    <x v="60840"/>
    <x v="282"/>
    <s v="NA"/>
    <x v="12"/>
    <x v="1"/>
    <x v="2937"/>
    <x v="14354"/>
    <n v="0"/>
    <x v="0"/>
  </r>
  <r>
    <s v="9b97a25b-416e-4bbe-b761-da198f656063"/>
    <s v="5fb78b98-4135-4271-be97-51315fdd0377"/>
    <s v="Charged Off"/>
    <n v="239316"/>
    <s v="Long Term"/>
    <n v="6590"/>
    <x v="33509"/>
    <s v="5 years"/>
    <s v="Home Mortgage"/>
    <s v="Debt Consolidation"/>
    <x v="2929"/>
    <x v="139"/>
    <s v="NA"/>
    <x v="0"/>
    <x v="1"/>
    <x v="23756"/>
    <x v="32381"/>
    <n v="0"/>
    <x v="0"/>
  </r>
  <r>
    <s v="f64d90fe-4c2a-49f9-ad24-0b790881053e"/>
    <s v="febc02a7-f29c-4be4-953c-7b4120e0e106"/>
    <s v="Fully Paid"/>
    <n v="99999999"/>
    <s v="Short Term"/>
    <n v="733"/>
    <x v="33510"/>
    <s v="5 years"/>
    <s v="Home Mortgage"/>
    <s v="Home Improvements"/>
    <x v="30839"/>
    <x v="158"/>
    <s v="80"/>
    <x v="11"/>
    <x v="0"/>
    <x v="8641"/>
    <x v="12723"/>
    <n v="1"/>
    <x v="0"/>
  </r>
  <r>
    <s v="723b0744-c318-4712-b33f-75475c98a9ec"/>
    <s v="1e99bd89-f537-4789-bf9e-5c67f4804609"/>
    <s v="Fully Paid"/>
    <n v="285252"/>
    <s v="Short Term"/>
    <n v="739"/>
    <x v="21851"/>
    <s v="10+ years"/>
    <s v="Rent"/>
    <s v="Debt Consolidation"/>
    <x v="53303"/>
    <x v="13"/>
    <s v="39"/>
    <x v="15"/>
    <x v="0"/>
    <x v="24137"/>
    <x v="9108"/>
    <n v="1"/>
    <x v="0"/>
  </r>
  <r>
    <s v="88f0af10-70ce-40b9-a2ef-2b49edd25e8f"/>
    <s v="6a7f8603-8398-4ca6-829f-1f78c23871a0"/>
    <s v="Fully Paid"/>
    <n v="666930"/>
    <s v="Short Term"/>
    <m/>
    <x v="1"/>
    <s v="10+ years"/>
    <s v="Rent"/>
    <s v="Debt Consolidation"/>
    <x v="60841"/>
    <x v="32"/>
    <s v="NA"/>
    <x v="3"/>
    <x v="1"/>
    <x v="31462"/>
    <x v="42259"/>
    <n v="0"/>
    <x v="0"/>
  </r>
  <r>
    <s v="9be8d9f7-97b2-4c74-894b-b4ee1d332210"/>
    <s v="e435dcfb-b422-4ee0-86e9-5ee8c0054cad"/>
    <s v="Fully Paid"/>
    <n v="198110"/>
    <s v="Short Term"/>
    <n v="730"/>
    <x v="1012"/>
    <s v="7 years"/>
    <s v="Home Mortgage"/>
    <s v="Debt Consolidation"/>
    <x v="43137"/>
    <x v="126"/>
    <s v="NA"/>
    <x v="23"/>
    <x v="1"/>
    <x v="12987"/>
    <x v="28418"/>
    <n v="0"/>
    <x v="0"/>
  </r>
  <r>
    <s v="bc19291c-807b-49a6-80d3-1135448bf1af"/>
    <s v="d7f4123f-2866-4ad9-a1a8-8f97f20aeec3"/>
    <s v="Charged Off"/>
    <n v="539330"/>
    <s v="Short Term"/>
    <n v="678"/>
    <x v="6629"/>
    <s v="6 years"/>
    <s v="Rent"/>
    <s v="Debt Consolidation"/>
    <x v="60842"/>
    <x v="26"/>
    <s v="44"/>
    <x v="10"/>
    <x v="1"/>
    <x v="8363"/>
    <x v="443"/>
    <n v="0"/>
    <x v="0"/>
  </r>
  <r>
    <s v="c28e1704-de04-4178-b036-705340d9b2ef"/>
    <s v="f5cb3416-9792-4fca-a286-9f84f05a5ab7"/>
    <s v="Charged Off"/>
    <n v="88704"/>
    <s v="Long Term"/>
    <m/>
    <x v="1"/>
    <s v="4 years"/>
    <s v="Rent"/>
    <s v="Debt Consolidation"/>
    <x v="34484"/>
    <x v="65"/>
    <s v="51"/>
    <x v="11"/>
    <x v="1"/>
    <x v="22303"/>
    <x v="37173"/>
    <n v="0"/>
    <x v="0"/>
  </r>
  <r>
    <s v="3bc399b7-6c81-460f-b09a-4f83d1e77f1e"/>
    <s v="64d57b73-120c-4a3f-b454-90aa60a73c81"/>
    <s v="Fully Paid"/>
    <n v="175758"/>
    <s v="Short Term"/>
    <n v="740"/>
    <x v="11589"/>
    <s v="10+ years"/>
    <s v="Home Mortgage"/>
    <s v="Debt Consolidation"/>
    <x v="60843"/>
    <x v="304"/>
    <s v="50"/>
    <x v="23"/>
    <x v="1"/>
    <x v="31463"/>
    <x v="42260"/>
    <n v="0"/>
    <x v="0"/>
  </r>
  <r>
    <s v="d4cd5d8d-c74b-4887-a3c5-a57020d1cfe3"/>
    <s v="aacfb455-8b5e-416b-8fd2-5c9d21f80488"/>
    <s v="Charged Off"/>
    <n v="337854"/>
    <s v="Short Term"/>
    <m/>
    <x v="1"/>
    <s v="6 years"/>
    <s v="Home Mortgage"/>
    <s v="Home Improvements"/>
    <x v="60844"/>
    <x v="10"/>
    <s v="39"/>
    <x v="2"/>
    <x v="1"/>
    <x v="18683"/>
    <x v="42261"/>
    <n v="0"/>
    <x v="0"/>
  </r>
  <r>
    <s v="a81a2883-1291-4b8a-99e2-cc46743aea33"/>
    <s v="82d72e45-bdfe-4302-8fd3-2d75fc9c3c95"/>
    <s v="Fully Paid"/>
    <n v="99999999"/>
    <s v="Short Term"/>
    <n v="748"/>
    <x v="33511"/>
    <s v="4 years"/>
    <s v="Own Home"/>
    <s v="Debt Consolidation"/>
    <x v="60845"/>
    <x v="109"/>
    <s v="NA"/>
    <x v="12"/>
    <x v="1"/>
    <x v="4858"/>
    <x v="16551"/>
    <n v="0"/>
    <x v="0"/>
  </r>
  <r>
    <s v="5aafba73-7d44-42f4-95e9-c0fb8511dd95"/>
    <s v="0dfb9172-4d18-4417-adbf-6c9cf58cab75"/>
    <s v="Charged Off"/>
    <n v="627836"/>
    <s v="Long Term"/>
    <m/>
    <x v="1"/>
    <s v="3 years"/>
    <s v="Rent"/>
    <s v="Debt Consolidation"/>
    <x v="60846"/>
    <x v="30"/>
    <s v="NA"/>
    <x v="14"/>
    <x v="1"/>
    <x v="30115"/>
    <x v="24657"/>
    <n v="0"/>
    <x v="0"/>
  </r>
  <r>
    <s v="e3de89db-5f19-417c-bc11-54012503c139"/>
    <s v="6e443237-a9c2-4bb2-ac04-ec59eeea14ab"/>
    <s v="Charged Off"/>
    <n v="375012"/>
    <s v="Long Term"/>
    <n v="675"/>
    <x v="33512"/>
    <s v="10+ years"/>
    <s v="Home Mortgage"/>
    <s v="Debt Consolidation"/>
    <x v="60847"/>
    <x v="169"/>
    <s v="NA"/>
    <x v="17"/>
    <x v="1"/>
    <x v="30540"/>
    <x v="7094"/>
    <n v="0"/>
    <x v="0"/>
  </r>
  <r>
    <s v="5b6d89cf-4176-4f9f-8852-ea99ba6b5d59"/>
    <s v="be06b47a-495c-4653-9e07-a1d9b0a8ecf7"/>
    <s v="Fully Paid"/>
    <n v="210078"/>
    <s v="Short Term"/>
    <m/>
    <x v="1"/>
    <s v="n/a"/>
    <s v="Own Home"/>
    <s v="other"/>
    <x v="60848"/>
    <x v="54"/>
    <s v="NA"/>
    <x v="17"/>
    <x v="1"/>
    <x v="8229"/>
    <x v="40581"/>
    <n v="0"/>
    <x v="0"/>
  </r>
  <r>
    <s v="5570716f-62a7-4def-9a48-92bc4b7050b2"/>
    <s v="77822678-9b42-419e-9dfe-23fabfe8aed4"/>
    <s v="Charged Off"/>
    <n v="604538"/>
    <s v="Long Term"/>
    <n v="681"/>
    <x v="13000"/>
    <s v="10+ years"/>
    <s v="Rent"/>
    <s v="Debt Consolidation"/>
    <x v="25840"/>
    <x v="36"/>
    <s v="NA"/>
    <x v="10"/>
    <x v="1"/>
    <x v="4067"/>
    <x v="24593"/>
    <n v="0"/>
    <x v="0"/>
  </r>
  <r>
    <s v="c56c1426-be30-44ff-a8fd-64c792a4e98b"/>
    <s v="90eac55a-5c69-4620-b70b-f27f48a4e923"/>
    <s v="Charged Off"/>
    <n v="346192"/>
    <s v="Short Term"/>
    <m/>
    <x v="1"/>
    <s v="&lt; 1 year"/>
    <s v="Rent"/>
    <s v="Debt Consolidation"/>
    <x v="60849"/>
    <x v="240"/>
    <s v="NA"/>
    <x v="8"/>
    <x v="1"/>
    <x v="31464"/>
    <x v="554"/>
    <n v="0"/>
    <x v="0"/>
  </r>
  <r>
    <s v="c6f57489-61bf-449b-bb70-3ac18dd93c69"/>
    <s v="f8216575-b003-4503-ac33-967052f4b6da"/>
    <s v="Fully Paid"/>
    <n v="331716"/>
    <s v="Short Term"/>
    <n v="742"/>
    <x v="18823"/>
    <s v="9 years"/>
    <s v="Home Mortgage"/>
    <s v="Debt Consolidation"/>
    <x v="60850"/>
    <x v="22"/>
    <s v="NA"/>
    <x v="7"/>
    <x v="1"/>
    <x v="1954"/>
    <x v="42262"/>
    <n v="0"/>
    <x v="0"/>
  </r>
  <r>
    <s v="b6360ed1-8d80-43fe-9dfe-3da231858b80"/>
    <s v="9719547f-39cb-40ff-9633-2a0646443860"/>
    <s v="Fully Paid"/>
    <n v="152878"/>
    <s v="Long Term"/>
    <n v="648"/>
    <x v="11675"/>
    <s v="2 years"/>
    <s v="Rent"/>
    <s v="Debt Consolidation"/>
    <x v="60851"/>
    <x v="151"/>
    <s v="NA"/>
    <x v="6"/>
    <x v="1"/>
    <x v="2495"/>
    <x v="22606"/>
    <n v="0"/>
    <x v="0"/>
  </r>
  <r>
    <s v="2fc75609-826f-48b6-b734-4fbe0dc36071"/>
    <s v="5100b164-22df-45b0-a4dd-7c109da83f77"/>
    <s v="Fully Paid"/>
    <n v="258192"/>
    <s v="Short Term"/>
    <n v="723"/>
    <x v="10514"/>
    <s v="4 years"/>
    <s v="Home Mortgage"/>
    <s v="other"/>
    <x v="14736"/>
    <x v="158"/>
    <s v="34"/>
    <x v="0"/>
    <x v="1"/>
    <x v="17130"/>
    <x v="5000"/>
    <n v="0"/>
    <x v="0"/>
  </r>
  <r>
    <s v="73d7231a-9f33-4a89-91e5-3cb54ef14b0f"/>
    <s v="d23b914c-cc66-47f6-b9de-c94dd3ecd1b6"/>
    <s v="Fully Paid"/>
    <n v="432784"/>
    <s v="Short Term"/>
    <n v="740"/>
    <x v="33513"/>
    <s v="10+ years"/>
    <s v="Home Mortgage"/>
    <s v="Debt Consolidation"/>
    <x v="60852"/>
    <x v="194"/>
    <s v="39"/>
    <x v="20"/>
    <x v="1"/>
    <x v="3215"/>
    <x v="42263"/>
    <n v="0"/>
    <x v="0"/>
  </r>
  <r>
    <s v="d99a12c1-4453-4903-9041-cfe837c99988"/>
    <s v="f3f57506-4dcb-4cd6-b360-d52f382c43b3"/>
    <s v="Fully Paid"/>
    <n v="460988"/>
    <s v="Short Term"/>
    <n v="744"/>
    <x v="33514"/>
    <s v="10+ years"/>
    <s v="Own Home"/>
    <s v="Debt Consolidation"/>
    <x v="60853"/>
    <x v="26"/>
    <s v="50"/>
    <x v="10"/>
    <x v="1"/>
    <x v="21037"/>
    <x v="2767"/>
    <n v="0"/>
    <x v="0"/>
  </r>
  <r>
    <s v="ffe07979-874c-4f31-a8c3-550acaa6922e"/>
    <s v="b36cdf08-5a97-4073-b4da-abeb56f9d0fa"/>
    <s v="Charged Off"/>
    <n v="254518"/>
    <s v="Short Term"/>
    <n v="739"/>
    <x v="33515"/>
    <s v="n/a"/>
    <s v="Home Mortgage"/>
    <s v="Debt Consolidation"/>
    <x v="31118"/>
    <x v="84"/>
    <s v="71"/>
    <x v="10"/>
    <x v="1"/>
    <x v="807"/>
    <x v="32974"/>
    <n v="0"/>
    <x v="0"/>
  </r>
  <r>
    <s v="3826ca90-84db-4679-a554-c9748e496371"/>
    <s v="51083c20-c12f-4a8f-9768-2c7f2a306b13"/>
    <s v="Fully Paid"/>
    <n v="99999999"/>
    <s v="Short Term"/>
    <n v="702"/>
    <x v="19937"/>
    <s v="9 years"/>
    <s v="Rent"/>
    <s v="Debt Consolidation"/>
    <x v="60854"/>
    <x v="151"/>
    <s v="NA"/>
    <x v="17"/>
    <x v="1"/>
    <x v="11384"/>
    <x v="42264"/>
    <n v="0"/>
    <x v="0"/>
  </r>
  <r>
    <s v="9a582907-c766-4aa9-a12a-b2973714d46d"/>
    <s v="7e0b39bf-2892-4838-84da-c46dbb177b02"/>
    <s v="Fully Paid"/>
    <n v="58520"/>
    <s v="Short Term"/>
    <n v="709"/>
    <x v="17886"/>
    <s v="10+ years"/>
    <s v="Rent"/>
    <s v="Debt Consolidation"/>
    <x v="60855"/>
    <x v="44"/>
    <s v="66"/>
    <x v="10"/>
    <x v="1"/>
    <x v="30609"/>
    <x v="32540"/>
    <n v="0"/>
    <x v="0"/>
  </r>
  <r>
    <s v="2ab15aa2-b29b-4ef4-849c-afa222b33e9c"/>
    <s v="e8fa5a5b-0b85-41b8-96fe-07e1d2a6d324"/>
    <s v="Fully Paid"/>
    <n v="99999999"/>
    <s v="Short Term"/>
    <n v="723"/>
    <x v="33516"/>
    <s v="4 years"/>
    <s v="Home Mortgage"/>
    <s v="Buy House"/>
    <x v="60856"/>
    <x v="131"/>
    <s v="NA"/>
    <x v="3"/>
    <x v="1"/>
    <x v="6684"/>
    <x v="20401"/>
    <n v="0"/>
    <x v="0"/>
  </r>
  <r>
    <s v="497e037c-5020-4627-b07c-7dd13fc48953"/>
    <s v="a725bd65-7b8d-47af-9f1b-6fd22440910e"/>
    <s v="Charged Off"/>
    <n v="258698"/>
    <s v="Long Term"/>
    <n v="622"/>
    <x v="9828"/>
    <s v="10+ years"/>
    <s v="Home Mortgage"/>
    <s v="Debt Consolidation"/>
    <x v="23029"/>
    <x v="193"/>
    <s v="NA"/>
    <x v="0"/>
    <x v="1"/>
    <x v="467"/>
    <x v="19965"/>
    <n v="0"/>
    <x v="0"/>
  </r>
  <r>
    <s v="e2c716f7-72e0-4cc3-ae88-5a1601ce0407"/>
    <s v="4a45f870-6a51-4696-b1c1-0c55c41af3f0"/>
    <s v="Charged Off"/>
    <n v="168344"/>
    <s v="Short Term"/>
    <n v="701"/>
    <x v="33517"/>
    <s v="5 years"/>
    <s v="Home Mortgage"/>
    <s v="other"/>
    <x v="60857"/>
    <x v="156"/>
    <s v="11"/>
    <x v="8"/>
    <x v="1"/>
    <x v="31465"/>
    <x v="42265"/>
    <n v="0"/>
    <x v="0"/>
  </r>
  <r>
    <s v="eadcee4c-37ed-4d80-b003-49fc0ee3eea2"/>
    <s v="a90c8c43-fc43-4f85-ad83-ea5b3772ad7c"/>
    <s v="Fully Paid"/>
    <n v="421234"/>
    <s v="Short Term"/>
    <n v="684"/>
    <x v="10512"/>
    <s v="10+ years"/>
    <s v="Home Mortgage"/>
    <s v="Debt Consolidation"/>
    <x v="16962"/>
    <x v="130"/>
    <s v="12"/>
    <x v="0"/>
    <x v="1"/>
    <x v="13740"/>
    <x v="42266"/>
    <n v="0"/>
    <x v="0"/>
  </r>
  <r>
    <s v="87f4697c-61fe-483d-8ef6-966167e0a269"/>
    <s v="77a110d3-33ad-47c9-89bd-f3d3a4ed108c"/>
    <s v="Fully Paid"/>
    <n v="208736"/>
    <s v="Short Term"/>
    <n v="745"/>
    <x v="17330"/>
    <s v="&lt; 1 year"/>
    <s v="Home Mortgage"/>
    <s v="Debt Consolidation"/>
    <x v="23117"/>
    <x v="243"/>
    <s v="NA"/>
    <x v="3"/>
    <x v="1"/>
    <x v="13235"/>
    <x v="19723"/>
    <n v="0"/>
    <x v="0"/>
  </r>
  <r>
    <s v="35538c8e-7dc2-4af8-9396-b89057622d24"/>
    <s v="6a03ee83-783e-4381-a357-7e575748caf1"/>
    <s v="Charged Off"/>
    <n v="408342"/>
    <s v="Long Term"/>
    <n v="713"/>
    <x v="2266"/>
    <s v="10+ years"/>
    <s v="Home Mortgage"/>
    <s v="Debt Consolidation"/>
    <x v="60858"/>
    <x v="89"/>
    <s v="NA"/>
    <x v="12"/>
    <x v="0"/>
    <x v="10780"/>
    <x v="3115"/>
    <n v="1"/>
    <x v="0"/>
  </r>
  <r>
    <s v="ab251f2d-5f84-4a84-b9ea-d70e88d58320"/>
    <s v="43ff75b5-13e0-45b4-a79e-f8919fb724e8"/>
    <s v="Fully Paid"/>
    <n v="99999999"/>
    <s v="Short Term"/>
    <n v="740"/>
    <x v="33352"/>
    <s v="10+ years"/>
    <s v="Rent"/>
    <s v="Debt Consolidation"/>
    <x v="60859"/>
    <x v="150"/>
    <s v="20"/>
    <x v="17"/>
    <x v="1"/>
    <x v="18274"/>
    <x v="42267"/>
    <n v="0"/>
    <x v="0"/>
  </r>
  <r>
    <s v="a1df9a6c-76e1-416a-af9f-b846a970de97"/>
    <s v="c1b2b599-0bed-444b-af04-39bf0918c082"/>
    <s v="Charged Off"/>
    <n v="348942"/>
    <s v="Short Term"/>
    <m/>
    <x v="1"/>
    <s v="1 year"/>
    <s v="Home Mortgage"/>
    <s v="Business Loan"/>
    <x v="60860"/>
    <x v="20"/>
    <s v="NA"/>
    <x v="17"/>
    <x v="1"/>
    <x v="19563"/>
    <x v="42268"/>
    <n v="0"/>
    <x v="0"/>
  </r>
  <r>
    <s v="6081e1cc-65bc-4eb7-939f-e65d6a00be32"/>
    <s v="a1ba4450-3df6-4383-9b41-477e7787424e"/>
    <s v="Fully Paid"/>
    <n v="128172"/>
    <s v="Short Term"/>
    <m/>
    <x v="1"/>
    <s v="&lt; 1 year"/>
    <s v="Rent"/>
    <s v="Debt Consolidation"/>
    <x v="60861"/>
    <x v="12"/>
    <s v="NA"/>
    <x v="4"/>
    <x v="1"/>
    <x v="1143"/>
    <x v="9897"/>
    <n v="0"/>
    <x v="0"/>
  </r>
  <r>
    <s v="a06a2750-c60b-4bda-b08e-4ad97698c97b"/>
    <s v="6a1ac821-0be5-416e-a991-fa8f8356050e"/>
    <s v="Fully Paid"/>
    <n v="99999999"/>
    <s v="Short Term"/>
    <n v="742"/>
    <x v="22907"/>
    <s v="10+ years"/>
    <s v="Home Mortgage"/>
    <s v="Debt Consolidation"/>
    <x v="2622"/>
    <x v="23"/>
    <s v="48"/>
    <x v="3"/>
    <x v="1"/>
    <x v="3616"/>
    <x v="11670"/>
    <n v="0"/>
    <x v="0"/>
  </r>
  <r>
    <s v="a3beb759-3e20-44e9-9c52-56f0ba9bd4f1"/>
    <s v="aa14c493-ff5e-43a4-97e1-bcd4218fc191"/>
    <s v="Charged Off"/>
    <n v="473044"/>
    <s v="Long Term"/>
    <n v="721"/>
    <x v="16171"/>
    <s v="&lt; 1 year"/>
    <s v="Home Mortgage"/>
    <s v="Debt Consolidation"/>
    <x v="1078"/>
    <x v="26"/>
    <s v="NA"/>
    <x v="13"/>
    <x v="0"/>
    <x v="13348"/>
    <x v="41054"/>
    <n v="1"/>
    <x v="0"/>
  </r>
  <r>
    <s v="9553ed97-ed0a-41e0-9a6a-d108075b48c3"/>
    <s v="97251062-2f95-49f2-9d73-b09115303814"/>
    <s v="Charged Off"/>
    <n v="309144"/>
    <s v="Short Term"/>
    <n v="746"/>
    <x v="3517"/>
    <s v="&lt; 1 year"/>
    <s v="Rent"/>
    <s v="Debt Consolidation"/>
    <x v="60862"/>
    <x v="230"/>
    <s v="NA"/>
    <x v="3"/>
    <x v="1"/>
    <x v="3775"/>
    <x v="42269"/>
    <n v="0"/>
    <x v="0"/>
  </r>
  <r>
    <s v="b33f8548-4e74-410c-b0f1-3dbe510c2665"/>
    <s v="a89fa617-987d-4fd6-ab56-8379da3812e3"/>
    <s v="Charged Off"/>
    <n v="290994"/>
    <s v="Long Term"/>
    <n v="720"/>
    <x v="6921"/>
    <s v="10+ years"/>
    <s v="Home Mortgage"/>
    <s v="Debt Consolidation"/>
    <x v="60863"/>
    <x v="169"/>
    <s v="NA"/>
    <x v="12"/>
    <x v="1"/>
    <x v="13660"/>
    <x v="32134"/>
    <n v="0"/>
    <x v="0"/>
  </r>
  <r>
    <s v="690522d0-fc55-448d-8465-300f5db3935e"/>
    <s v="682166cf-55a2-4ab0-b624-54135f6ddf50"/>
    <s v="Fully Paid"/>
    <n v="156354"/>
    <s v="Short Term"/>
    <n v="742"/>
    <x v="5759"/>
    <s v="6 years"/>
    <s v="Rent"/>
    <s v="Debt Consolidation"/>
    <x v="60864"/>
    <x v="136"/>
    <s v="NA"/>
    <x v="6"/>
    <x v="1"/>
    <x v="1840"/>
    <x v="233"/>
    <n v="0"/>
    <x v="0"/>
  </r>
  <r>
    <s v="12a8657b-be49-4c0d-9928-113e77c9676f"/>
    <s v="e6a48aec-29c0-4136-9e9c-24c6d8fd2fc3"/>
    <s v="Charged Off"/>
    <n v="215468"/>
    <s v="Long Term"/>
    <n v="693"/>
    <x v="33518"/>
    <s v="n/a"/>
    <s v="Home Mortgage"/>
    <s v="Medical Bills"/>
    <x v="35118"/>
    <x v="166"/>
    <s v="NA"/>
    <x v="13"/>
    <x v="0"/>
    <x v="10129"/>
    <x v="32573"/>
    <n v="1"/>
    <x v="0"/>
  </r>
  <r>
    <s v="0399f03c-1d85-484c-834f-c9746d985013"/>
    <s v="0fa82f42-4a88-4fac-8ce2-97fb7538c9ef"/>
    <s v="Fully Paid"/>
    <n v="486178"/>
    <s v="Long Term"/>
    <n v="659"/>
    <x v="33519"/>
    <s v="10+ years"/>
    <s v="Rent"/>
    <s v="Debt Consolidation"/>
    <x v="54272"/>
    <x v="9"/>
    <s v="NA"/>
    <x v="10"/>
    <x v="1"/>
    <x v="15110"/>
    <x v="18550"/>
    <n v="0"/>
    <x v="0"/>
  </r>
  <r>
    <s v="6331c300-e092-48ff-80e3-0a6f1f149a2c"/>
    <s v="0d01dc1c-25b5-479c-b658-54c32d7b395f"/>
    <s v="Fully Paid"/>
    <n v="98912"/>
    <s v="Short Term"/>
    <n v="729"/>
    <x v="32715"/>
    <s v="10+ years"/>
    <s v="Rent"/>
    <s v="other"/>
    <x v="60865"/>
    <x v="85"/>
    <s v="NA"/>
    <x v="24"/>
    <x v="1"/>
    <x v="6171"/>
    <x v="40403"/>
    <n v="0"/>
    <x v="0"/>
  </r>
  <r>
    <s v="77f8dd11-335a-4234-9078-248c58523c45"/>
    <s v="d19ceef4-096f-471b-a384-4281aedb8503"/>
    <s v="Fully Paid"/>
    <n v="649506"/>
    <s v="Short Term"/>
    <n v="703"/>
    <x v="6937"/>
    <s v="4 years"/>
    <s v="Rent"/>
    <s v="Debt Consolidation"/>
    <x v="38440"/>
    <x v="145"/>
    <s v="NA"/>
    <x v="3"/>
    <x v="1"/>
    <x v="31466"/>
    <x v="7253"/>
    <n v="0"/>
    <x v="0"/>
  </r>
  <r>
    <s v="b4034f0a-da03-4a88-9260-396f05c066d2"/>
    <s v="e9cc46f2-89e8-422e-9c6c-88c35aa806ce"/>
    <s v="Charged Off"/>
    <n v="131714"/>
    <s v="Short Term"/>
    <n v="745"/>
    <x v="1507"/>
    <s v="&lt; 1 year"/>
    <s v="Own Home"/>
    <s v="Debt Consolidation"/>
    <x v="60866"/>
    <x v="26"/>
    <s v="NA"/>
    <x v="11"/>
    <x v="1"/>
    <x v="18531"/>
    <x v="38573"/>
    <n v="0"/>
    <x v="0"/>
  </r>
  <r>
    <s v="9c207334-01bd-4e5e-be18-b7e304cf4000"/>
    <s v="088395d9-f8f9-4550-b3aa-7695916a55d9"/>
    <s v="Fully Paid"/>
    <n v="332970"/>
    <s v="Short Term"/>
    <n v="736"/>
    <x v="14389"/>
    <s v="10+ years"/>
    <s v="Home Mortgage"/>
    <s v="Debt Consolidation"/>
    <x v="43677"/>
    <x v="175"/>
    <s v="24"/>
    <x v="4"/>
    <x v="1"/>
    <x v="4225"/>
    <x v="8078"/>
    <n v="0"/>
    <x v="0"/>
  </r>
  <r>
    <s v="862a5664-7694-4206-9661-dfb8f9916b79"/>
    <s v="1ce61f6c-0cad-4a11-84ba-1ad0a8c5415f"/>
    <s v="Charged Off"/>
    <n v="162470"/>
    <s v="Short Term"/>
    <m/>
    <x v="1"/>
    <s v="4 years"/>
    <s v="Rent"/>
    <s v="Debt Consolidation"/>
    <x v="60867"/>
    <x v="91"/>
    <s v="70"/>
    <x v="3"/>
    <x v="1"/>
    <x v="28078"/>
    <x v="19325"/>
    <n v="0"/>
    <x v="0"/>
  </r>
  <r>
    <s v="75af75ae-1278-441e-bbc6-0e22bd3db02e"/>
    <s v="ccc45adb-4571-4b66-a8f0-c93e1c864e54"/>
    <s v="Fully Paid"/>
    <n v="134178"/>
    <s v="Short Term"/>
    <n v="720"/>
    <x v="18936"/>
    <s v="10+ years"/>
    <s v="Home Mortgage"/>
    <s v="Debt Consolidation"/>
    <x v="60868"/>
    <x v="104"/>
    <s v="10"/>
    <x v="16"/>
    <x v="1"/>
    <x v="13881"/>
    <x v="2258"/>
    <n v="0"/>
    <x v="0"/>
  </r>
  <r>
    <s v="0f1fa9ac-2d1b-4249-898b-5b8747a4c16d"/>
    <s v="87159136-6839-4ce2-87e2-87cf32ca6e27"/>
    <s v="Fully Paid"/>
    <n v="99999999"/>
    <s v="Short Term"/>
    <n v="733"/>
    <x v="15227"/>
    <s v="3 years"/>
    <s v="Rent"/>
    <s v="other"/>
    <x v="990"/>
    <x v="9"/>
    <s v="19"/>
    <x v="10"/>
    <x v="1"/>
    <x v="8387"/>
    <x v="34087"/>
    <n v="0"/>
    <x v="0"/>
  </r>
  <r>
    <s v="17d5097c-9aca-40ca-a93b-9d89b595bb64"/>
    <s v="073b9e9d-282b-4c44-847e-6d5b439de519"/>
    <s v="Fully Paid"/>
    <n v="99999999"/>
    <s v="Short Term"/>
    <n v="749"/>
    <x v="23596"/>
    <s v="8 years"/>
    <s v="Rent"/>
    <s v="Debt Consolidation"/>
    <x v="24931"/>
    <x v="8"/>
    <s v="26"/>
    <x v="11"/>
    <x v="1"/>
    <x v="8621"/>
    <x v="42270"/>
    <n v="0"/>
    <x v="0"/>
  </r>
  <r>
    <s v="c456ac6d-49a2-4557-a28e-165400cca4ab"/>
    <s v="5ad38aca-c867-4924-b829-e55f9ac1cf55"/>
    <s v="Charged Off"/>
    <n v="65428"/>
    <s v="Short Term"/>
    <n v="7260"/>
    <x v="11117"/>
    <s v="10+ years"/>
    <s v="Home Mortgage"/>
    <s v="Debt Consolidation"/>
    <x v="60869"/>
    <x v="0"/>
    <s v="19"/>
    <x v="12"/>
    <x v="1"/>
    <x v="1711"/>
    <x v="42271"/>
    <n v="0"/>
    <x v="0"/>
  </r>
  <r>
    <s v="9b885dbf-ecc7-476c-a71d-68335505bdb6"/>
    <s v="3c760660-d192-4d28-a938-228d2b880358"/>
    <s v="Fully Paid"/>
    <n v="108482"/>
    <s v="Short Term"/>
    <n v="720"/>
    <x v="23674"/>
    <s v="6 years"/>
    <s v="Home Mortgage"/>
    <s v="Debt Consolidation"/>
    <x v="60870"/>
    <x v="113"/>
    <s v="74"/>
    <x v="20"/>
    <x v="1"/>
    <x v="17868"/>
    <x v="29560"/>
    <n v="0"/>
    <x v="0"/>
  </r>
  <r>
    <s v="e8ded5c7-ea77-40e3-a1e2-e99a15fcdcd4"/>
    <s v="a7870619-174c-44ab-aff9-2d4c48c2af9f"/>
    <s v="Fully Paid"/>
    <n v="89980"/>
    <s v="Short Term"/>
    <n v="750"/>
    <x v="522"/>
    <s v="10+ years"/>
    <s v="HaveMortgage"/>
    <s v="Take a Trip"/>
    <x v="60871"/>
    <x v="149"/>
    <s v="NA"/>
    <x v="13"/>
    <x v="1"/>
    <x v="20416"/>
    <x v="42272"/>
    <n v="0"/>
    <x v="0"/>
  </r>
  <r>
    <s v="90f2fa1a-d8a2-4584-97be-bb4131840163"/>
    <s v="34c9480c-b24a-439e-9784-9c0d6a88ceec"/>
    <s v="Charged Off"/>
    <n v="236346"/>
    <s v="Long Term"/>
    <n v="6660"/>
    <x v="33520"/>
    <s v="7 years"/>
    <s v="Rent"/>
    <s v="Debt Consolidation"/>
    <x v="60872"/>
    <x v="258"/>
    <s v="67"/>
    <x v="15"/>
    <x v="1"/>
    <x v="10666"/>
    <x v="32357"/>
    <n v="0"/>
    <x v="0"/>
  </r>
  <r>
    <s v="20eccd9f-c2c8-442c-ad80-c40bd213c222"/>
    <s v="a87099cf-9575-44dc-81a8-03fd661fdc8f"/>
    <s v="Charged Off"/>
    <n v="512534"/>
    <s v="Long Term"/>
    <n v="6580"/>
    <x v="1429"/>
    <s v="6 years"/>
    <s v="Home Mortgage"/>
    <s v="Debt Consolidation"/>
    <x v="60873"/>
    <x v="41"/>
    <s v="37"/>
    <x v="3"/>
    <x v="1"/>
    <x v="19943"/>
    <x v="36923"/>
    <n v="0"/>
    <x v="0"/>
  </r>
  <r>
    <s v="66bfaa9b-8d5d-4914-a415-be60e6dc2a04"/>
    <s v="2f667b41-2c26-41f5-871f-9f08fb1e3675"/>
    <s v="Fully Paid"/>
    <n v="425238"/>
    <s v="Short Term"/>
    <n v="736"/>
    <x v="33521"/>
    <s v="5 years"/>
    <s v="Rent"/>
    <s v="Debt Consolidation"/>
    <x v="41019"/>
    <x v="16"/>
    <s v="26"/>
    <x v="12"/>
    <x v="1"/>
    <x v="31467"/>
    <x v="36795"/>
    <n v="0"/>
    <x v="0"/>
  </r>
  <r>
    <s v="d0835681-6245-40f9-98de-fc08a0538df0"/>
    <s v="f5003940-aba1-425b-bd53-0ed090b342cd"/>
    <s v="Charged Off"/>
    <n v="434324"/>
    <s v="Long Term"/>
    <m/>
    <x v="1"/>
    <s v="10+ years"/>
    <s v="Home Mortgage"/>
    <s v="Home Improvements"/>
    <x v="60874"/>
    <x v="111"/>
    <s v="15"/>
    <x v="17"/>
    <x v="0"/>
    <x v="3644"/>
    <x v="9423"/>
    <n v="1"/>
    <x v="0"/>
  </r>
  <r>
    <s v="f45c5821-6cef-48ea-aefe-95dfb9369591"/>
    <s v="5064f5ec-c357-4b5d-ab9c-ca7d5754491d"/>
    <s v="Fully Paid"/>
    <n v="129558"/>
    <s v="Short Term"/>
    <n v="728"/>
    <x v="9409"/>
    <s v="1 year"/>
    <s v="Home Mortgage"/>
    <s v="Medical Bills"/>
    <x v="60875"/>
    <x v="82"/>
    <s v="NA"/>
    <x v="0"/>
    <x v="1"/>
    <x v="3895"/>
    <x v="7586"/>
    <n v="0"/>
    <x v="0"/>
  </r>
  <r>
    <s v="62a53508-e195-4554-8e8f-b69c953e68bb"/>
    <s v="4e363cdb-8d1e-49d8-86ae-6f75d4df31ac"/>
    <s v="Charged Off"/>
    <n v="176682"/>
    <s v="Short Term"/>
    <n v="745"/>
    <x v="18870"/>
    <s v="2 years"/>
    <s v="Home Mortgage"/>
    <s v="Debt Consolidation"/>
    <x v="20937"/>
    <x v="141"/>
    <s v="61"/>
    <x v="0"/>
    <x v="1"/>
    <x v="31468"/>
    <x v="40445"/>
    <n v="0"/>
    <x v="0"/>
  </r>
  <r>
    <s v="1fc83e9c-b57a-4df5-a3b7-260fd9435758"/>
    <s v="86b0d1cd-01f0-4147-a23e-e1ec6ac662ce"/>
    <s v="Charged Off"/>
    <n v="675290"/>
    <s v="Long Term"/>
    <n v="6550"/>
    <x v="1725"/>
    <s v="4 years"/>
    <s v="Home Mortgage"/>
    <s v="Debt Consolidation"/>
    <x v="37625"/>
    <x v="351"/>
    <s v="NA"/>
    <x v="14"/>
    <x v="1"/>
    <x v="26662"/>
    <x v="42273"/>
    <n v="0"/>
    <x v="0"/>
  </r>
  <r>
    <s v="a4608b10-cb13-4d20-9151-c1fe18fe2309"/>
    <s v="d0de8136-857e-4c9f-b71a-429adfd88b1a"/>
    <s v="Fully Paid"/>
    <n v="315106"/>
    <s v="Short Term"/>
    <m/>
    <x v="1"/>
    <s v="2 years"/>
    <s v="Home Mortgage"/>
    <s v="Debt Consolidation"/>
    <x v="60876"/>
    <x v="26"/>
    <s v="NA"/>
    <x v="3"/>
    <x v="1"/>
    <x v="25470"/>
    <x v="10137"/>
    <n v="0"/>
    <x v="0"/>
  </r>
  <r>
    <s v="0e6033e4-9ea7-48df-8b65-e5b4f7280f9a"/>
    <s v="f05ccd4a-dac4-4bdb-9587-7f4776372e42"/>
    <s v="Charged Off"/>
    <n v="134112"/>
    <s v="Short Term"/>
    <n v="726"/>
    <x v="33522"/>
    <s v="4 years"/>
    <s v="Home Mortgage"/>
    <s v="Debt Consolidation"/>
    <x v="60877"/>
    <x v="67"/>
    <s v="NA"/>
    <x v="8"/>
    <x v="1"/>
    <x v="31469"/>
    <x v="42274"/>
    <n v="0"/>
    <x v="0"/>
  </r>
  <r>
    <s v="76719f41-35df-4aa7-bed5-f041655a14bf"/>
    <s v="cf45d3fd-dac9-4ed3-99d9-3ec87f75fb47"/>
    <s v="Fully Paid"/>
    <n v="334026"/>
    <s v="Short Term"/>
    <n v="697"/>
    <x v="33523"/>
    <s v="8 years"/>
    <s v="Home Mortgage"/>
    <s v="Debt Consolidation"/>
    <x v="60878"/>
    <x v="25"/>
    <s v="NA"/>
    <x v="8"/>
    <x v="1"/>
    <x v="31470"/>
    <x v="42275"/>
    <n v="0"/>
    <x v="0"/>
  </r>
  <r>
    <s v="caa247ae-868c-4a04-bbbf-3fb539f6d91c"/>
    <s v="1e59195f-eaa7-40c5-b658-f00a7bede7fd"/>
    <s v="Fully Paid"/>
    <n v="327822"/>
    <s v="Short Term"/>
    <n v="745"/>
    <x v="7019"/>
    <s v="n/a"/>
    <s v="Home Mortgage"/>
    <s v="Debt Consolidation"/>
    <x v="60879"/>
    <x v="18"/>
    <s v="NA"/>
    <x v="5"/>
    <x v="1"/>
    <x v="31471"/>
    <x v="42276"/>
    <n v="0"/>
    <x v="0"/>
  </r>
  <r>
    <s v="b9fab055-50a2-4fa5-8fd4-0c0d15407e9a"/>
    <s v="b3e3881e-f59f-49fb-af55-2c45f0b1629f"/>
    <s v="Charged Off"/>
    <n v="517704"/>
    <s v="Long Term"/>
    <n v="740"/>
    <x v="22901"/>
    <s v="7 years"/>
    <s v="Home Mortgage"/>
    <s v="Debt Consolidation"/>
    <x v="60880"/>
    <x v="120"/>
    <s v="NA"/>
    <x v="14"/>
    <x v="1"/>
    <x v="23876"/>
    <x v="17701"/>
    <n v="0"/>
    <x v="0"/>
  </r>
  <r>
    <s v="1201cde9-370c-4cf6-ba71-78cc0f28ae42"/>
    <s v="d7428da2-4eb0-43c9-98dd-e7951661f845"/>
    <s v="Fully Paid"/>
    <n v="99999999"/>
    <s v="Long Term"/>
    <n v="741"/>
    <x v="6986"/>
    <s v="10+ years"/>
    <s v="Home Mortgage"/>
    <s v="Debt Consolidation"/>
    <x v="6209"/>
    <x v="112"/>
    <s v="NA"/>
    <x v="11"/>
    <x v="1"/>
    <x v="31472"/>
    <x v="42277"/>
    <n v="0"/>
    <x v="0"/>
  </r>
  <r>
    <s v="dbac3671-7a16-4b4f-b85c-57614305692a"/>
    <s v="7438a6cd-19e0-47cc-b608-2204a390ca3d"/>
    <s v="Fully Paid"/>
    <n v="774158"/>
    <s v="Short Term"/>
    <n v="725"/>
    <x v="13217"/>
    <s v="3 years"/>
    <s v="Own Home"/>
    <s v="other"/>
    <x v="23186"/>
    <x v="344"/>
    <s v="58"/>
    <x v="0"/>
    <x v="1"/>
    <x v="20980"/>
    <x v="42278"/>
    <n v="0"/>
    <x v="0"/>
  </r>
  <r>
    <s v="53a19a00-fd82-4d86-a0e7-d3a08b29b615"/>
    <s v="67577de1-7d1a-4786-afc0-3585f65b6afc"/>
    <s v="Fully Paid"/>
    <n v="448712"/>
    <s v="Long Term"/>
    <n v="638"/>
    <x v="5538"/>
    <s v="10+ years"/>
    <s v="Home Mortgage"/>
    <s v="Debt Consolidation"/>
    <x v="30334"/>
    <x v="10"/>
    <s v="NA"/>
    <x v="5"/>
    <x v="0"/>
    <x v="31473"/>
    <x v="10968"/>
    <n v="1"/>
    <x v="0"/>
  </r>
  <r>
    <s v="64b887e9-79f0-4481-9564-9760bd90bc33"/>
    <s v="23b6de0d-cfd6-4425-b2d3-736a8fa908de"/>
    <s v="Fully Paid"/>
    <n v="99999999"/>
    <s v="Short Term"/>
    <n v="737"/>
    <x v="26404"/>
    <s v="10+ years"/>
    <s v="Home Mortgage"/>
    <s v="Debt Consolidation"/>
    <x v="60881"/>
    <x v="230"/>
    <s v="NA"/>
    <x v="3"/>
    <x v="1"/>
    <x v="943"/>
    <x v="31647"/>
    <n v="0"/>
    <x v="0"/>
  </r>
  <r>
    <s v="70438247-4c60-45b7-9530-2b7da3db053e"/>
    <s v="155c7341-5a4b-477d-8521-fc1f18063734"/>
    <s v="Charged Off"/>
    <n v="216788"/>
    <s v="Short Term"/>
    <n v="724"/>
    <x v="8791"/>
    <s v="&lt; 1 year"/>
    <s v="Home Mortgage"/>
    <s v="Buy a Car"/>
    <x v="60882"/>
    <x v="187"/>
    <s v="77"/>
    <x v="11"/>
    <x v="1"/>
    <x v="23954"/>
    <x v="1639"/>
    <n v="0"/>
    <x v="0"/>
  </r>
  <r>
    <s v="1e73e72a-f55e-4f8d-8e48-132e6a5b45fe"/>
    <s v="d5c0cdf6-27cf-4f20-aab4-dacb42a210a3"/>
    <s v="Fully Paid"/>
    <n v="65780"/>
    <s v="Short Term"/>
    <m/>
    <x v="1"/>
    <s v="10+ years"/>
    <s v="Rent"/>
    <s v="Debt Consolidation"/>
    <x v="60883"/>
    <x v="339"/>
    <s v="57"/>
    <x v="17"/>
    <x v="1"/>
    <x v="31474"/>
    <x v="12096"/>
    <n v="0"/>
    <x v="0"/>
  </r>
  <r>
    <s v="9683e73a-248a-4cac-866c-152b358a3cad"/>
    <s v="e6edfd28-3ad4-4d34-b4c3-26567b1a1829"/>
    <s v="Fully Paid"/>
    <n v="99999999"/>
    <s v="Short Term"/>
    <n v="738"/>
    <x v="2018"/>
    <s v="10+ years"/>
    <s v="Home Mortgage"/>
    <s v="Buy a Car"/>
    <x v="60884"/>
    <x v="122"/>
    <s v="NA"/>
    <x v="3"/>
    <x v="1"/>
    <x v="11325"/>
    <x v="42279"/>
    <n v="0"/>
    <x v="0"/>
  </r>
  <r>
    <s v="adb1fed1-17c3-4a59-81f8-125de48d3175"/>
    <s v="3be7feff-8756-425c-93e7-34485e546006"/>
    <s v="Charged Off"/>
    <n v="453112"/>
    <s v="Long Term"/>
    <n v="705"/>
    <x v="10206"/>
    <s v="3 years"/>
    <s v="Rent"/>
    <s v="Debt Consolidation"/>
    <x v="60885"/>
    <x v="240"/>
    <s v="NA"/>
    <x v="10"/>
    <x v="1"/>
    <x v="31475"/>
    <x v="42280"/>
    <n v="0"/>
    <x v="0"/>
  </r>
  <r>
    <s v="6b2267c8-75da-4a31-afc6-2da9c587ef87"/>
    <s v="bec4ddd8-757c-4100-83c8-0ea1451bc193"/>
    <s v="Fully Paid"/>
    <n v="485166"/>
    <s v="Short Term"/>
    <n v="749"/>
    <x v="33524"/>
    <s v="8 years"/>
    <s v="Home Mortgage"/>
    <s v="Debt Consolidation"/>
    <x v="60886"/>
    <x v="227"/>
    <s v="NA"/>
    <x v="17"/>
    <x v="1"/>
    <x v="24564"/>
    <x v="42281"/>
    <n v="0"/>
    <x v="0"/>
  </r>
  <r>
    <s v="c1238eed-bc0a-4739-9f94-4876a7d5bc66"/>
    <s v="ab53015a-3f53-4062-99cd-72a07d9e194a"/>
    <s v="Fully Paid"/>
    <n v="353188"/>
    <s v="Long Term"/>
    <m/>
    <x v="1"/>
    <s v="6 years"/>
    <s v="Home Mortgage"/>
    <s v="Home Improvements"/>
    <x v="35336"/>
    <x v="188"/>
    <s v="47"/>
    <x v="14"/>
    <x v="1"/>
    <x v="10412"/>
    <x v="1310"/>
    <n v="0"/>
    <x v="0"/>
  </r>
  <r>
    <s v="7690c951-c715-453d-bcac-d58160f60ada"/>
    <s v="90a92a1f-67fd-4d26-9b0c-5eb39f40f28b"/>
    <s v="Charged Off"/>
    <n v="780626"/>
    <s v="Long Term"/>
    <n v="6530"/>
    <x v="33525"/>
    <s v="5 years"/>
    <s v="Home Mortgage"/>
    <s v="other"/>
    <x v="60887"/>
    <x v="240"/>
    <s v="55"/>
    <x v="5"/>
    <x v="1"/>
    <x v="31476"/>
    <x v="42282"/>
    <n v="0"/>
    <x v="0"/>
  </r>
  <r>
    <s v="b5cbd921-d2ec-43de-bb36-99c8b994fd64"/>
    <s v="9953f968-cf64-4b13-be95-676a5e2efc1c"/>
    <s v="Fully Paid"/>
    <n v="538406"/>
    <s v="Short Term"/>
    <n v="748"/>
    <x v="33526"/>
    <s v="2 years"/>
    <s v="Rent"/>
    <s v="Debt Consolidation"/>
    <x v="16125"/>
    <x v="64"/>
    <s v="16"/>
    <x v="13"/>
    <x v="1"/>
    <x v="10305"/>
    <x v="26649"/>
    <n v="0"/>
    <x v="0"/>
  </r>
  <r>
    <s v="95cdd692-ca17-4a9a-98b4-924add1b1f79"/>
    <s v="e4d00acf-1ff6-4b05-b11f-63c442d2b236"/>
    <s v="Fully Paid"/>
    <n v="421982"/>
    <s v="Long Term"/>
    <n v="654"/>
    <x v="33527"/>
    <s v="n/a"/>
    <s v="Home Mortgage"/>
    <s v="other"/>
    <x v="41353"/>
    <x v="23"/>
    <s v="34"/>
    <x v="0"/>
    <x v="1"/>
    <x v="13245"/>
    <x v="40503"/>
    <n v="0"/>
    <x v="0"/>
  </r>
  <r>
    <s v="77621b6d-9931-4e65-84a9-a63e526c8425"/>
    <s v="f146a5b4-f207-4f86-95e8-f7e0be6cdfdc"/>
    <s v="Fully Paid"/>
    <n v="442706"/>
    <s v="Long Term"/>
    <n v="648"/>
    <x v="12898"/>
    <s v="10+ years"/>
    <s v="Home Mortgage"/>
    <s v="Debt Consolidation"/>
    <x v="60888"/>
    <x v="262"/>
    <s v="NA"/>
    <x v="20"/>
    <x v="1"/>
    <x v="31477"/>
    <x v="42283"/>
    <n v="0"/>
    <x v="0"/>
  </r>
  <r>
    <s v="d99bc526-69af-40df-b6e4-f0391eb5f65c"/>
    <s v="6124937f-10ec-4101-bdfd-2541facf0b49"/>
    <s v="Fully Paid"/>
    <n v="223212"/>
    <s v="Short Term"/>
    <n v="747"/>
    <x v="33528"/>
    <s v="&lt; 1 year"/>
    <s v="Rent"/>
    <s v="Debt Consolidation"/>
    <x v="60889"/>
    <x v="5"/>
    <s v="NA"/>
    <x v="19"/>
    <x v="1"/>
    <x v="13574"/>
    <x v="42284"/>
    <n v="0"/>
    <x v="0"/>
  </r>
  <r>
    <s v="4120dfe7-e52a-4391-af11-c5e68d22257a"/>
    <s v="27b92598-d6ea-4e1f-a41d-6ac595c7fbd5"/>
    <s v="Fully Paid"/>
    <n v="117634"/>
    <s v="Short Term"/>
    <n v="743"/>
    <x v="1293"/>
    <s v="1 year"/>
    <s v="Home Mortgage"/>
    <s v="Debt Consolidation"/>
    <x v="60890"/>
    <x v="8"/>
    <s v="43"/>
    <x v="11"/>
    <x v="1"/>
    <x v="19122"/>
    <x v="42285"/>
    <n v="0"/>
    <x v="0"/>
  </r>
  <r>
    <s v="ce738800-06cf-4de3-9f65-c5e9620dbf8c"/>
    <s v="1c394eb4-6c29-401e-9260-dd3ed22c890b"/>
    <s v="Fully Paid"/>
    <n v="121506"/>
    <s v="Short Term"/>
    <n v="735"/>
    <x v="33529"/>
    <s v="10+ years"/>
    <s v="Home Mortgage"/>
    <s v="Home Improvements"/>
    <x v="41263"/>
    <x v="44"/>
    <s v="NA"/>
    <x v="13"/>
    <x v="0"/>
    <x v="12143"/>
    <x v="42286"/>
    <n v="1"/>
    <x v="0"/>
  </r>
  <r>
    <s v="ff73bf26-fd77-4433-9246-987173784524"/>
    <s v="68d6ec31-a319-447b-9190-af208793f9f0"/>
    <s v="Charged Off"/>
    <n v="354926"/>
    <s v="Long Term"/>
    <n v="702"/>
    <x v="11620"/>
    <s v="5 years"/>
    <s v="Rent"/>
    <s v="Debt Consolidation"/>
    <x v="30943"/>
    <x v="10"/>
    <s v="NA"/>
    <x v="0"/>
    <x v="1"/>
    <x v="21908"/>
    <x v="21953"/>
    <n v="0"/>
    <x v="0"/>
  </r>
  <r>
    <s v="53dd450e-27c6-4c40-841f-2ea67ce8d497"/>
    <s v="01274a52-a71a-470b-82e6-094028ba9546"/>
    <s v="Fully Paid"/>
    <n v="258192"/>
    <s v="Short Term"/>
    <n v="746"/>
    <x v="33530"/>
    <s v="6 years"/>
    <s v="Home Mortgage"/>
    <s v="Debt Consolidation"/>
    <x v="60891"/>
    <x v="147"/>
    <s v="NA"/>
    <x v="4"/>
    <x v="1"/>
    <x v="26494"/>
    <x v="17703"/>
    <n v="0"/>
    <x v="0"/>
  </r>
  <r>
    <s v="9fcc509a-47da-4faf-96ab-0368641bca97"/>
    <s v="b968db00-f136-4c48-9ba7-52028c7c78c2"/>
    <s v="Fully Paid"/>
    <n v="394812"/>
    <s v="Short Term"/>
    <n v="742"/>
    <x v="25060"/>
    <s v="2 years"/>
    <s v="Rent"/>
    <s v="wedding"/>
    <x v="15763"/>
    <x v="91"/>
    <s v="43"/>
    <x v="11"/>
    <x v="1"/>
    <x v="13499"/>
    <x v="27593"/>
    <n v="0"/>
    <x v="0"/>
  </r>
  <r>
    <s v="4bcea9dd-0beb-442e-a4b9-74367b3bc681"/>
    <s v="bc5ae152-c529-458e-9a58-8f652f898513"/>
    <s v="Charged Off"/>
    <n v="247016"/>
    <s v="Short Term"/>
    <n v="7390"/>
    <x v="18267"/>
    <s v="10+ years"/>
    <s v="Rent"/>
    <s v="Debt Consolidation"/>
    <x v="60892"/>
    <x v="140"/>
    <s v="NA"/>
    <x v="0"/>
    <x v="1"/>
    <x v="1014"/>
    <x v="17290"/>
    <n v="0"/>
    <x v="0"/>
  </r>
  <r>
    <s v="248f4cbe-41a5-4a71-91d8-f4c2b484e451"/>
    <s v="9dcfb315-74a7-4996-ae5f-21859c237806"/>
    <s v="Fully Paid"/>
    <n v="99999999"/>
    <s v="Short Term"/>
    <n v="739"/>
    <x v="33531"/>
    <s v="3 years"/>
    <s v="Home Mortgage"/>
    <s v="Debt Consolidation"/>
    <x v="60893"/>
    <x v="44"/>
    <s v="NA"/>
    <x v="7"/>
    <x v="1"/>
    <x v="9048"/>
    <x v="42287"/>
    <n v="0"/>
    <x v="0"/>
  </r>
  <r>
    <s v="a99af615-4a9a-4941-a81b-21a383cab8f8"/>
    <s v="020dba9e-1e63-4fb7-ab5d-de7bdbd0a72e"/>
    <s v="Fully Paid"/>
    <n v="336512"/>
    <s v="Short Term"/>
    <n v="745"/>
    <x v="33532"/>
    <s v="10+ years"/>
    <s v="Home Mortgage"/>
    <s v="Debt Consolidation"/>
    <x v="60894"/>
    <x v="104"/>
    <s v="41"/>
    <x v="10"/>
    <x v="1"/>
    <x v="28934"/>
    <x v="3851"/>
    <n v="0"/>
    <x v="0"/>
  </r>
  <r>
    <s v="26db060b-9c6b-43b6-81c7-07e0c1a0f51d"/>
    <s v="cfcacc36-b8ae-4987-9be4-d6863d54de29"/>
    <s v="Charged Off"/>
    <n v="391138"/>
    <s v="Long Term"/>
    <m/>
    <x v="1"/>
    <s v="10+ years"/>
    <s v="Home Mortgage"/>
    <s v="Debt Consolidation"/>
    <x v="60895"/>
    <x v="86"/>
    <s v="NA"/>
    <x v="10"/>
    <x v="1"/>
    <x v="9324"/>
    <x v="766"/>
    <n v="0"/>
    <x v="0"/>
  </r>
  <r>
    <s v="cc9e53d3-fad6-4a85-a2b8-dc0ce5a847c6"/>
    <s v="28eeb503-56b4-46c6-a0d8-73f1ffead15d"/>
    <s v="Fully Paid"/>
    <n v="257422"/>
    <s v="Short Term"/>
    <n v="743"/>
    <x v="33533"/>
    <s v="10+ years"/>
    <s v="Home Mortgage"/>
    <s v="Debt Consolidation"/>
    <x v="4847"/>
    <x v="44"/>
    <s v="19"/>
    <x v="5"/>
    <x v="1"/>
    <x v="17744"/>
    <x v="42288"/>
    <n v="0"/>
    <x v="0"/>
  </r>
  <r>
    <s v="543eeaa0-eb28-4a25-8fc4-6aed51604b93"/>
    <s v="32611a82-688e-442d-a894-f851168408a9"/>
    <s v="Fully Paid"/>
    <n v="99999999"/>
    <s v="Short Term"/>
    <n v="750"/>
    <x v="33534"/>
    <s v="10+ years"/>
    <s v="Home Mortgage"/>
    <s v="Debt Consolidation"/>
    <x v="60896"/>
    <x v="110"/>
    <s v="NA"/>
    <x v="10"/>
    <x v="1"/>
    <x v="31478"/>
    <x v="42289"/>
    <n v="0"/>
    <x v="0"/>
  </r>
  <r>
    <s v="0d83224c-be7c-4819-a3ff-fea8cd6055c8"/>
    <s v="7701a5b9-d90f-4a19-a46d-ae57b5f113f1"/>
    <s v="Charged Off"/>
    <n v="230164"/>
    <s v="Short Term"/>
    <m/>
    <x v="1"/>
    <s v="9 years"/>
    <s v="Rent"/>
    <s v="Debt Consolidation"/>
    <x v="3455"/>
    <x v="363"/>
    <s v="NA"/>
    <x v="12"/>
    <x v="4"/>
    <x v="6470"/>
    <x v="42290"/>
    <n v="1"/>
    <x v="4"/>
  </r>
  <r>
    <s v="6ac88504-51f3-48db-9e45-2cc896e44d82"/>
    <s v="70c9c48f-f132-4663-98ec-4e49b8fe1f47"/>
    <s v="Charged Off"/>
    <n v="770242"/>
    <s v="Long Term"/>
    <n v="658"/>
    <x v="9785"/>
    <s v="5 years"/>
    <s v="Home Mortgage"/>
    <s v="Debt Consolidation"/>
    <x v="60897"/>
    <x v="270"/>
    <s v="NA"/>
    <x v="11"/>
    <x v="1"/>
    <x v="10703"/>
    <x v="42291"/>
    <n v="0"/>
    <x v="0"/>
  </r>
  <r>
    <s v="f6b61b80-8307-44c1-8dcc-6d5d4d6acad6"/>
    <s v="02c0cf8b-bb34-4135-b98b-012d0b145f1e"/>
    <s v="Fully Paid"/>
    <n v="69828"/>
    <s v="Short Term"/>
    <n v="724"/>
    <x v="33535"/>
    <s v="8 years"/>
    <s v="Home Mortgage"/>
    <s v="Home Improvements"/>
    <x v="60898"/>
    <x v="21"/>
    <s v="NA"/>
    <x v="17"/>
    <x v="0"/>
    <x v="2610"/>
    <x v="29464"/>
    <n v="1"/>
    <x v="0"/>
  </r>
  <r>
    <s v="3a625a8c-3674-45f6-9481-29fe407d1da7"/>
    <s v="b05d19a0-b892-4212-885a-5196f2732466"/>
    <s v="Fully Paid"/>
    <n v="99999999"/>
    <s v="Short Term"/>
    <n v="737"/>
    <x v="15679"/>
    <s v="&lt; 1 year"/>
    <s v="Rent"/>
    <s v="Debt Consolidation"/>
    <x v="60899"/>
    <x v="180"/>
    <s v="NA"/>
    <x v="12"/>
    <x v="1"/>
    <x v="18994"/>
    <x v="15868"/>
    <n v="0"/>
    <x v="0"/>
  </r>
  <r>
    <s v="64ce3009-18df-421d-9d27-d7aa04b1809e"/>
    <s v="a4487dbe-03b9-475a-9b53-8b4d44d1f928"/>
    <s v="Charged Off"/>
    <n v="267124"/>
    <s v="Long Term"/>
    <n v="684"/>
    <x v="16134"/>
    <s v="2 years"/>
    <s v="Rent"/>
    <s v="Debt Consolidation"/>
    <x v="58542"/>
    <x v="2"/>
    <s v="NA"/>
    <x v="2"/>
    <x v="1"/>
    <x v="27951"/>
    <x v="42292"/>
    <n v="0"/>
    <x v="0"/>
  </r>
  <r>
    <s v="36701003-4de2-42e0-a693-657b21e18e20"/>
    <s v="28285733-b785-434e-a4a0-66f43de8829d"/>
    <s v="Fully Paid"/>
    <n v="134288"/>
    <s v="Short Term"/>
    <m/>
    <x v="1"/>
    <s v="&lt; 1 year"/>
    <s v="Rent"/>
    <s v="Debt Consolidation"/>
    <x v="60900"/>
    <x v="21"/>
    <s v="NA"/>
    <x v="14"/>
    <x v="1"/>
    <x v="7550"/>
    <x v="2390"/>
    <n v="0"/>
    <x v="0"/>
  </r>
  <r>
    <s v="e6d45d6d-b2ef-4f69-8b8a-8c94012954c5"/>
    <s v="0de5c7c2-e119-4998-93d9-c97c8eacad87"/>
    <s v="Fully Paid"/>
    <n v="88044"/>
    <s v="Short Term"/>
    <m/>
    <x v="1"/>
    <s v="5 years"/>
    <s v="Home Mortgage"/>
    <s v="Debt Consolidation"/>
    <x v="3540"/>
    <x v="102"/>
    <s v="44"/>
    <x v="3"/>
    <x v="1"/>
    <x v="31479"/>
    <x v="3304"/>
    <n v="0"/>
    <x v="0"/>
  </r>
  <r>
    <s v="dbfa6e09-df76-4f59-9f56-2449a5b140da"/>
    <s v="c4451692-b9c9-4ae3-b980-cbe5ebce51c2"/>
    <s v="Charged Off"/>
    <n v="86108"/>
    <s v="Short Term"/>
    <n v="729"/>
    <x v="15558"/>
    <s v="4 years"/>
    <s v="Rent"/>
    <s v="Debt Consolidation"/>
    <x v="60901"/>
    <x v="82"/>
    <s v="NA"/>
    <x v="12"/>
    <x v="1"/>
    <x v="18744"/>
    <x v="1526"/>
    <n v="0"/>
    <x v="0"/>
  </r>
  <r>
    <s v="62c6d6bc-dc07-48ce-9a5b-37f673f8d50d"/>
    <s v="e21c2630-417a-44ff-8e23-45d055a26e92"/>
    <s v="Charged Off"/>
    <n v="389466"/>
    <s v="Long Term"/>
    <n v="7150"/>
    <x v="25546"/>
    <s v="1 year"/>
    <s v="Rent"/>
    <s v="Debt Consolidation"/>
    <x v="60902"/>
    <x v="98"/>
    <s v="NA"/>
    <x v="17"/>
    <x v="1"/>
    <x v="31480"/>
    <x v="26154"/>
    <n v="0"/>
    <x v="0"/>
  </r>
  <r>
    <s v="14633349-4bcb-4c16-8d13-c6e477b4eb52"/>
    <s v="c76c5c71-21b6-4bc6-ab4e-8eacefdd675d"/>
    <s v="Fully Paid"/>
    <n v="138116"/>
    <s v="Short Term"/>
    <n v="725"/>
    <x v="33536"/>
    <s v="10+ years"/>
    <s v="Home Mortgage"/>
    <s v="Debt Consolidation"/>
    <x v="60903"/>
    <x v="112"/>
    <s v="20"/>
    <x v="10"/>
    <x v="1"/>
    <x v="15669"/>
    <x v="37837"/>
    <n v="0"/>
    <x v="0"/>
  </r>
  <r>
    <s v="2a6f5a7b-0ee0-4522-800a-800ed8f2209b"/>
    <s v="7d60224e-5adb-4223-83f1-e36f7e2b18a8"/>
    <s v="Fully Paid"/>
    <n v="657426"/>
    <s v="Short Term"/>
    <m/>
    <x v="1"/>
    <s v="n/a"/>
    <s v="Home Mortgage"/>
    <s v="Debt Consolidation"/>
    <x v="26865"/>
    <x v="196"/>
    <s v="NA"/>
    <x v="17"/>
    <x v="1"/>
    <x v="18238"/>
    <x v="28236"/>
    <n v="0"/>
    <x v="0"/>
  </r>
  <r>
    <s v="ce56088e-6692-4062-b918-10f12523405b"/>
    <s v="9a2b815f-3737-4575-8c43-b36739699138"/>
    <s v="Charged Off"/>
    <n v="129734"/>
    <s v="Short Term"/>
    <m/>
    <x v="1"/>
    <s v="1 year"/>
    <s v="Home Mortgage"/>
    <s v="Debt Consolidation"/>
    <x v="60904"/>
    <x v="13"/>
    <s v="71"/>
    <x v="18"/>
    <x v="1"/>
    <x v="6792"/>
    <x v="23181"/>
    <n v="0"/>
    <x v="0"/>
  </r>
  <r>
    <s v="6c48d368-ff47-4e00-925e-97dc4efd9600"/>
    <s v="b61c22bc-50da-4067-a1ac-a1898094d562"/>
    <s v="Charged Off"/>
    <n v="392568"/>
    <s v="Short Term"/>
    <n v="723"/>
    <x v="33537"/>
    <s v="2 years"/>
    <s v="Rent"/>
    <s v="Debt Consolidation"/>
    <x v="2890"/>
    <x v="348"/>
    <s v="NA"/>
    <x v="10"/>
    <x v="1"/>
    <x v="11808"/>
    <x v="945"/>
    <n v="0"/>
    <x v="0"/>
  </r>
  <r>
    <s v="6141cf31-631c-4e7b-a066-91c760a974f9"/>
    <s v="da7b08d9-d528-4dd9-be00-cf491a441e45"/>
    <s v="Charged Off"/>
    <n v="540914"/>
    <s v="Long Term"/>
    <m/>
    <x v="1"/>
    <s v="2 years"/>
    <s v="Home Mortgage"/>
    <s v="Debt Consolidation"/>
    <x v="60905"/>
    <x v="163"/>
    <s v="12"/>
    <x v="5"/>
    <x v="1"/>
    <x v="31481"/>
    <x v="42293"/>
    <n v="0"/>
    <x v="0"/>
  </r>
  <r>
    <s v="15b129af-d561-451c-9693-0660e15f0bde"/>
    <s v="e0715818-b9a0-4348-be18-9370281d889c"/>
    <s v="Fully Paid"/>
    <n v="327118"/>
    <s v="Short Term"/>
    <n v="701"/>
    <x v="7013"/>
    <s v="4 years"/>
    <s v="Own Home"/>
    <s v="Home Improvements"/>
    <x v="60906"/>
    <x v="2"/>
    <s v="NA"/>
    <x v="5"/>
    <x v="1"/>
    <x v="13920"/>
    <x v="33364"/>
    <n v="0"/>
    <x v="0"/>
  </r>
  <r>
    <s v="ca87dd9d-deec-4555-9e4b-92512faa4d81"/>
    <s v="32a3fa67-194a-42db-9999-56f1d9f87900"/>
    <s v="Fully Paid"/>
    <n v="330506"/>
    <s v="Short Term"/>
    <m/>
    <x v="1"/>
    <s v="8 years"/>
    <s v="Home Mortgage"/>
    <s v="Debt Consolidation"/>
    <x v="14471"/>
    <x v="29"/>
    <s v="19"/>
    <x v="7"/>
    <x v="1"/>
    <x v="31482"/>
    <x v="42294"/>
    <n v="0"/>
    <x v="0"/>
  </r>
  <r>
    <s v="15fefa6f-d2a1-4b02-996c-a2777fea7a4b"/>
    <s v="bfb123de-d2e7-4ffa-afe8-41573742815f"/>
    <s v="Charged Off"/>
    <n v="585574"/>
    <s v="Long Term"/>
    <n v="7390"/>
    <x v="8498"/>
    <s v="8 years"/>
    <s v="Home Mortgage"/>
    <s v="Debt Consolidation"/>
    <x v="60907"/>
    <x v="300"/>
    <s v="NA"/>
    <x v="13"/>
    <x v="1"/>
    <x v="31483"/>
    <x v="42295"/>
    <n v="0"/>
    <x v="0"/>
  </r>
  <r>
    <s v="235f2fc3-5055-455d-9ef4-c984e8375477"/>
    <s v="7fce37e2-7cb4-4ad5-b62a-bb096a97e564"/>
    <s v="Fully Paid"/>
    <n v="271282"/>
    <s v="Long Term"/>
    <n v="742"/>
    <x v="30552"/>
    <s v="8 years"/>
    <s v="Home Mortgage"/>
    <s v="Debt Consolidation"/>
    <x v="60908"/>
    <x v="415"/>
    <s v="NA"/>
    <x v="10"/>
    <x v="1"/>
    <x v="422"/>
    <x v="21448"/>
    <n v="0"/>
    <x v="0"/>
  </r>
  <r>
    <s v="f2a2ca9c-8edd-4b8d-ac25-4ec3b54d9e85"/>
    <s v="3e350886-7666-4dc4-a9bb-b0b6f05938f6"/>
    <s v="Fully Paid"/>
    <n v="185262"/>
    <s v="Short Term"/>
    <n v="728"/>
    <x v="4788"/>
    <s v="2 years"/>
    <s v="Home Mortgage"/>
    <s v="Debt Consolidation"/>
    <x v="60909"/>
    <x v="53"/>
    <s v="22"/>
    <x v="32"/>
    <x v="1"/>
    <x v="25520"/>
    <x v="15302"/>
    <n v="0"/>
    <x v="0"/>
  </r>
  <r>
    <s v="2af1c2df-6cb1-4cf3-ba33-f09fc8100bd6"/>
    <s v="1e642296-415a-4662-a5e4-71da29a4aca4"/>
    <s v="Fully Paid"/>
    <n v="331848"/>
    <s v="Short Term"/>
    <n v="749"/>
    <x v="23858"/>
    <s v="&lt; 1 year"/>
    <s v="Home Mortgage"/>
    <s v="Debt Consolidation"/>
    <x v="60910"/>
    <x v="29"/>
    <s v="31"/>
    <x v="12"/>
    <x v="1"/>
    <x v="22822"/>
    <x v="42296"/>
    <n v="0"/>
    <x v="0"/>
  </r>
  <r>
    <s v="7703cf49-e2af-4400-89d8-41d92678698f"/>
    <s v="89997eb3-8a99-42eb-8ea9-bc6c1dbe8b65"/>
    <s v="Fully Paid"/>
    <n v="186340"/>
    <s v="Short Term"/>
    <n v="742"/>
    <x v="1919"/>
    <s v="10+ years"/>
    <s v="Home Mortgage"/>
    <s v="Debt Consolidation"/>
    <x v="60911"/>
    <x v="263"/>
    <s v="0"/>
    <x v="7"/>
    <x v="1"/>
    <x v="15765"/>
    <x v="23644"/>
    <n v="0"/>
    <x v="0"/>
  </r>
  <r>
    <s v="985353ef-0441-422e-9205-865634d49317"/>
    <s v="5d89c637-83c6-4f49-ab93-ec73ef924c51"/>
    <s v="Fully Paid"/>
    <n v="439516"/>
    <s v="Short Term"/>
    <n v="699"/>
    <x v="14674"/>
    <s v="8 years"/>
    <s v="Home Mortgage"/>
    <s v="Debt Consolidation"/>
    <x v="60912"/>
    <x v="45"/>
    <s v="NA"/>
    <x v="16"/>
    <x v="1"/>
    <x v="31484"/>
    <x v="31769"/>
    <n v="0"/>
    <x v="0"/>
  </r>
  <r>
    <s v="1a115446-a51f-4e8a-9fb4-2a58273f5bcc"/>
    <s v="68703f89-505e-4cf9-8f7a-a1aa25be80a4"/>
    <s v="Charged Off"/>
    <n v="269170"/>
    <s v="Long Term"/>
    <n v="6940"/>
    <x v="33538"/>
    <s v="n/a"/>
    <s v="Home Mortgage"/>
    <s v="Debt Consolidation"/>
    <x v="59105"/>
    <x v="53"/>
    <s v="NA"/>
    <x v="4"/>
    <x v="1"/>
    <x v="17476"/>
    <x v="18531"/>
    <n v="0"/>
    <x v="0"/>
  </r>
  <r>
    <s v="97491a17-01f8-4817-973d-5d84f085152b"/>
    <s v="f9b1132e-1b8e-4901-b9dc-976f20e1c170"/>
    <s v="Fully Paid"/>
    <n v="778932"/>
    <s v="Long Term"/>
    <m/>
    <x v="1"/>
    <s v="10+ years"/>
    <s v="Home Mortgage"/>
    <s v="Debt Consolidation"/>
    <x v="60913"/>
    <x v="216"/>
    <s v="59"/>
    <x v="17"/>
    <x v="1"/>
    <x v="31485"/>
    <x v="8453"/>
    <n v="0"/>
    <x v="0"/>
  </r>
  <r>
    <s v="f9c44927-ac55-411a-b881-2c368a804ee9"/>
    <s v="6e9deb37-9655-4026-a3cb-4cde69bd4111"/>
    <s v="Fully Paid"/>
    <n v="143748"/>
    <s v="Short Term"/>
    <n v="740"/>
    <x v="2126"/>
    <s v="6 years"/>
    <s v="Rent"/>
    <s v="Debt Consolidation"/>
    <x v="60914"/>
    <x v="69"/>
    <s v="NA"/>
    <x v="11"/>
    <x v="1"/>
    <x v="26240"/>
    <x v="35482"/>
    <n v="0"/>
    <x v="0"/>
  </r>
  <r>
    <s v="7f36f04a-6cd0-4dcd-a22f-7b12a58388c8"/>
    <s v="9c67a965-b7a2-4770-ad6f-79dafbc8687a"/>
    <s v="Charged Off"/>
    <n v="589798"/>
    <s v="Long Term"/>
    <n v="683"/>
    <x v="26363"/>
    <s v="10+ years"/>
    <s v="Home Mortgage"/>
    <s v="Debt Consolidation"/>
    <x v="60915"/>
    <x v="1"/>
    <s v="45"/>
    <x v="10"/>
    <x v="1"/>
    <x v="26884"/>
    <x v="39749"/>
    <n v="0"/>
    <x v="0"/>
  </r>
  <r>
    <s v="15c3fee6-6529-473b-9e0a-5a11484f3681"/>
    <s v="2136c42b-ff76-4e04-a746-7123ae318f7b"/>
    <s v="Fully Paid"/>
    <n v="77506"/>
    <s v="Short Term"/>
    <m/>
    <x v="1"/>
    <s v="2 years"/>
    <s v="Home Mortgage"/>
    <s v="Debt Consolidation"/>
    <x v="60916"/>
    <x v="341"/>
    <s v="13"/>
    <x v="11"/>
    <x v="1"/>
    <x v="155"/>
    <x v="36049"/>
    <n v="0"/>
    <x v="0"/>
  </r>
  <r>
    <s v="97490036-7155-492c-8456-d1709587bbcf"/>
    <s v="9d1d7b1c-f886-4c39-b468-ebc8fd7b761c"/>
    <s v="Charged Off"/>
    <n v="369864"/>
    <s v="Short Term"/>
    <m/>
    <x v="1"/>
    <s v="&lt; 1 year"/>
    <s v="Rent"/>
    <s v="Business Loan"/>
    <x v="5724"/>
    <x v="329"/>
    <s v="NA"/>
    <x v="15"/>
    <x v="1"/>
    <x v="2014"/>
    <x v="9911"/>
    <n v="0"/>
    <x v="0"/>
  </r>
  <r>
    <s v="73950fa7-4294-4853-9dea-154a33ba2e0e"/>
    <s v="6ff77e5f-fcbb-4fc8-a34a-87083e39a73e"/>
    <s v="Fully Paid"/>
    <n v="774312"/>
    <s v="Long Term"/>
    <n v="686"/>
    <x v="33539"/>
    <s v="2 years"/>
    <s v="Home Mortgage"/>
    <s v="Debt Consolidation"/>
    <x v="60917"/>
    <x v="50"/>
    <s v="NA"/>
    <x v="12"/>
    <x v="1"/>
    <x v="20219"/>
    <x v="42297"/>
    <n v="0"/>
    <x v="0"/>
  </r>
  <r>
    <s v="fe3604c3-1a40-49f0-a9d6-4c384b202cb5"/>
    <s v="7710f113-32f5-40a1-9749-9b60a202f091"/>
    <s v="Fully Paid"/>
    <n v="88396"/>
    <s v="Short Term"/>
    <m/>
    <x v="1"/>
    <s v="1 year"/>
    <s v="Rent"/>
    <s v="Debt Consolidation"/>
    <x v="60918"/>
    <x v="138"/>
    <s v="NA"/>
    <x v="14"/>
    <x v="1"/>
    <x v="7305"/>
    <x v="42298"/>
    <n v="0"/>
    <x v="0"/>
  </r>
  <r>
    <s v="4881c18a-62db-47b7-8fa9-b712030dcb42"/>
    <s v="f3b0029c-38d5-47a5-8767-627a1f33ad9e"/>
    <s v="Fully Paid"/>
    <n v="134222"/>
    <s v="Short Term"/>
    <n v="745"/>
    <x v="33540"/>
    <s v="4 years"/>
    <s v="Rent"/>
    <s v="Debt Consolidation"/>
    <x v="41173"/>
    <x v="44"/>
    <s v="NA"/>
    <x v="11"/>
    <x v="1"/>
    <x v="31486"/>
    <x v="28112"/>
    <n v="0"/>
    <x v="0"/>
  </r>
  <r>
    <s v="ec521336-284d-4681-9d52-50f569b05953"/>
    <s v="d05e327c-3a37-4b7e-b4b3-04d9f5c63b04"/>
    <s v="Fully Paid"/>
    <n v="179476"/>
    <s v="Short Term"/>
    <m/>
    <x v="1"/>
    <s v="10+ years"/>
    <s v="Home Mortgage"/>
    <s v="Home Improvements"/>
    <x v="31830"/>
    <x v="97"/>
    <s v="35"/>
    <x v="0"/>
    <x v="1"/>
    <x v="29102"/>
    <x v="4236"/>
    <n v="0"/>
    <x v="0"/>
  </r>
  <r>
    <s v="1b3a74c9-394b-417e-a441-050ba2387fa6"/>
    <s v="33d2f70c-7adc-4f2d-8494-217d1d9b4ef9"/>
    <s v="Fully Paid"/>
    <n v="129646"/>
    <s v="Short Term"/>
    <m/>
    <x v="1"/>
    <s v="4 years"/>
    <s v="Own Home"/>
    <s v="Debt Consolidation"/>
    <x v="160"/>
    <x v="22"/>
    <s v="41"/>
    <x v="10"/>
    <x v="1"/>
    <x v="11902"/>
    <x v="25733"/>
    <n v="0"/>
    <x v="0"/>
  </r>
  <r>
    <s v="de55148f-2d0c-4004-941f-f568011ad411"/>
    <s v="020472be-4130-4d2e-b388-eeaafd5727ec"/>
    <s v="Charged Off"/>
    <n v="460394"/>
    <s v="Long Term"/>
    <m/>
    <x v="1"/>
    <s v="5 years"/>
    <s v="Home Mortgage"/>
    <s v="Debt Consolidation"/>
    <x v="54048"/>
    <x v="184"/>
    <s v="NA"/>
    <x v="15"/>
    <x v="0"/>
    <x v="268"/>
    <x v="268"/>
    <n v="0"/>
    <x v="0"/>
  </r>
  <r>
    <s v="252515ed-78bc-483f-a33f-5ebf1d1fcbd0"/>
    <s v="93e80be5-a42b-40ba-9179-176dc5b394c9"/>
    <s v="Charged Off"/>
    <n v="281072"/>
    <s v="Long Term"/>
    <m/>
    <x v="1"/>
    <s v="&lt; 1 year"/>
    <s v="Rent"/>
    <s v="Debt Consolidation"/>
    <x v="38391"/>
    <x v="186"/>
    <s v="13"/>
    <x v="16"/>
    <x v="1"/>
    <x v="721"/>
    <x v="23346"/>
    <n v="0"/>
    <x v="0"/>
  </r>
  <r>
    <s v="fba6c483-0c08-4a38-b454-9fa663a24a3c"/>
    <s v="5c139ed3-c594-4508-ba86-6b923ae78f2e"/>
    <s v="Fully Paid"/>
    <n v="269060"/>
    <s v="Short Term"/>
    <n v="693"/>
    <x v="29445"/>
    <s v="n/a"/>
    <s v="Rent"/>
    <s v="Business Loan"/>
    <x v="60919"/>
    <x v="72"/>
    <s v="24"/>
    <x v="11"/>
    <x v="1"/>
    <x v="13920"/>
    <x v="21604"/>
    <n v="0"/>
    <x v="0"/>
  </r>
  <r>
    <s v="876dec53-2617-4e79-ab9a-2f8f5b0948c3"/>
    <s v="3edf8a28-01a8-488f-9530-1824c62ec631"/>
    <s v="Fully Paid"/>
    <n v="378180"/>
    <s v="Long Term"/>
    <n v="746"/>
    <x v="33541"/>
    <s v="&lt; 1 year"/>
    <s v="Home Mortgage"/>
    <s v="Home Improvements"/>
    <x v="60920"/>
    <x v="40"/>
    <s v="NA"/>
    <x v="12"/>
    <x v="1"/>
    <x v="31487"/>
    <x v="42299"/>
    <n v="0"/>
    <x v="0"/>
  </r>
  <r>
    <s v="80f83824-ee80-4419-9129-5f3e2cdfdfbb"/>
    <s v="9d2065f7-9ef8-41f8-a398-ef34e1244436"/>
    <s v="Fully Paid"/>
    <n v="403700"/>
    <s v="Short Term"/>
    <m/>
    <x v="1"/>
    <s v="10+ years"/>
    <s v="Home Mortgage"/>
    <s v="Debt Consolidation"/>
    <x v="60921"/>
    <x v="154"/>
    <s v="NA"/>
    <x v="8"/>
    <x v="1"/>
    <x v="31488"/>
    <x v="42300"/>
    <n v="0"/>
    <x v="0"/>
  </r>
  <r>
    <s v="8ebf35a2-ebab-46cf-b705-6947cccde651"/>
    <s v="d44dd876-58d4-4f6b-86f7-a3aa6bb40944"/>
    <s v="Fully Paid"/>
    <n v="186164"/>
    <s v="Short Term"/>
    <n v="739"/>
    <x v="11784"/>
    <s v="8 years"/>
    <s v="Rent"/>
    <s v="Buy a Car"/>
    <x v="11505"/>
    <x v="339"/>
    <s v="58"/>
    <x v="10"/>
    <x v="0"/>
    <x v="24967"/>
    <x v="42301"/>
    <n v="1"/>
    <x v="0"/>
  </r>
  <r>
    <s v="28dc49c9-fc36-4b1c-a967-549b1c6fc23c"/>
    <s v="338017cb-4cae-4a1d-b680-33ce0ac8a7dd"/>
    <s v="Fully Paid"/>
    <n v="171534"/>
    <s v="Short Term"/>
    <n v="741"/>
    <x v="11831"/>
    <s v="6 years"/>
    <s v="Home Mortgage"/>
    <s v="Debt Consolidation"/>
    <x v="52092"/>
    <x v="172"/>
    <s v="NA"/>
    <x v="13"/>
    <x v="1"/>
    <x v="10068"/>
    <x v="42302"/>
    <n v="0"/>
    <x v="0"/>
  </r>
  <r>
    <s v="0fff9f65-d819-4a6a-a9f8-59a0425e56e6"/>
    <s v="a9dcde6e-f0f6-46e5-a0c2-b6b249ab6ef7"/>
    <s v="Charged Off"/>
    <n v="85844"/>
    <s v="Short Term"/>
    <n v="7260"/>
    <x v="33542"/>
    <s v="7 years"/>
    <s v="Home Mortgage"/>
    <s v="Debt Consolidation"/>
    <x v="60922"/>
    <x v="195"/>
    <s v="NA"/>
    <x v="11"/>
    <x v="0"/>
    <x v="15729"/>
    <x v="11953"/>
    <n v="1"/>
    <x v="0"/>
  </r>
  <r>
    <s v="0a45cd10-a757-4767-9135-10f5b694daff"/>
    <s v="b676c184-c17c-496b-bc0e-8ede3298597e"/>
    <s v="Fully Paid"/>
    <n v="661320"/>
    <s v="Short Term"/>
    <n v="727"/>
    <x v="33543"/>
    <s v="n/a"/>
    <s v="Home Mortgage"/>
    <s v="other"/>
    <x v="60923"/>
    <x v="107"/>
    <s v="NA"/>
    <x v="12"/>
    <x v="1"/>
    <x v="31489"/>
    <x v="42303"/>
    <n v="0"/>
    <x v="0"/>
  </r>
  <r>
    <s v="17201677-801c-4008-ade3-38a34b23427f"/>
    <s v="3a4f6dc8-6eda-4b82-a324-d7fe2924f2aa"/>
    <s v="Fully Paid"/>
    <n v="273438"/>
    <s v="Short Term"/>
    <m/>
    <x v="1"/>
    <s v="&lt; 1 year"/>
    <s v="Rent"/>
    <s v="Debt Consolidation"/>
    <x v="60924"/>
    <x v="107"/>
    <s v="NA"/>
    <x v="15"/>
    <x v="1"/>
    <x v="20172"/>
    <x v="19083"/>
    <n v="0"/>
    <x v="0"/>
  </r>
  <r>
    <s v="52c255e8-a4eb-48d3-9770-1dd69012a7eb"/>
    <s v="1c8172df-c1a0-4f9c-ab13-45902ce62e90"/>
    <s v="Fully Paid"/>
    <n v="304172"/>
    <s v="Short Term"/>
    <n v="732"/>
    <x v="29697"/>
    <s v="10+ years"/>
    <s v="Home Mortgage"/>
    <s v="Debt Consolidation"/>
    <x v="60925"/>
    <x v="10"/>
    <s v="NA"/>
    <x v="0"/>
    <x v="1"/>
    <x v="31490"/>
    <x v="23357"/>
    <n v="0"/>
    <x v="0"/>
  </r>
  <r>
    <s v="91e8d002-eb07-414a-974d-d8da5b666134"/>
    <s v="a74cb807-1df9-4035-acb4-49bd1a0d0b8a"/>
    <s v="Fully Paid"/>
    <n v="422554"/>
    <s v="Short Term"/>
    <n v="729"/>
    <x v="9194"/>
    <s v="2 years"/>
    <s v="Rent"/>
    <s v="Debt Consolidation"/>
    <x v="51868"/>
    <x v="137"/>
    <s v="75"/>
    <x v="11"/>
    <x v="1"/>
    <x v="22624"/>
    <x v="18945"/>
    <n v="0"/>
    <x v="0"/>
  </r>
  <r>
    <s v="789c9c07-3188-40a6-90de-11550f34aa6e"/>
    <s v="5b6edfce-5bf8-44a4-9885-eb7886949df5"/>
    <s v="Fully Paid"/>
    <n v="267344"/>
    <s v="Short Term"/>
    <n v="742"/>
    <x v="8028"/>
    <s v="5 years"/>
    <s v="Home Mortgage"/>
    <s v="Debt Consolidation"/>
    <x v="60926"/>
    <x v="23"/>
    <s v="19"/>
    <x v="17"/>
    <x v="1"/>
    <x v="23799"/>
    <x v="42304"/>
    <n v="0"/>
    <x v="0"/>
  </r>
  <r>
    <s v="1c95f8e7-b50b-4976-b3e2-e02eb73b6fad"/>
    <s v="0d01dd7d-3ee1-42e8-975b-375e81d7cdc0"/>
    <s v="Fully Paid"/>
    <n v="305624"/>
    <s v="Short Term"/>
    <m/>
    <x v="1"/>
    <s v="10+ years"/>
    <s v="Rent"/>
    <s v="Debt Consolidation"/>
    <x v="60927"/>
    <x v="145"/>
    <s v="NA"/>
    <x v="11"/>
    <x v="1"/>
    <x v="23293"/>
    <x v="40512"/>
    <n v="0"/>
    <x v="0"/>
  </r>
  <r>
    <s v="d4369668-89a6-4a3b-b241-63397d3c6b1e"/>
    <s v="a106f704-a260-40da-ac03-b57dcca7be61"/>
    <s v="Charged Off"/>
    <n v="568348"/>
    <s v="Long Term"/>
    <n v="664"/>
    <x v="33544"/>
    <s v="5 years"/>
    <s v="Home Mortgage"/>
    <s v="Debt Consolidation"/>
    <x v="60928"/>
    <x v="96"/>
    <s v="NA"/>
    <x v="20"/>
    <x v="1"/>
    <x v="31491"/>
    <x v="42305"/>
    <n v="0"/>
    <x v="0"/>
  </r>
  <r>
    <s v="c152df7b-db74-482a-aab4-a0c2c78b682e"/>
    <s v="371d6b8c-5ec7-4e98-835e-3a2434859799"/>
    <s v="Fully Paid"/>
    <n v="774400"/>
    <s v="Long Term"/>
    <n v="673"/>
    <x v="19859"/>
    <s v="3 years"/>
    <s v="Home Mortgage"/>
    <s v="Home Improvements"/>
    <x v="60929"/>
    <x v="81"/>
    <s v="24"/>
    <x v="21"/>
    <x v="0"/>
    <x v="3469"/>
    <x v="38170"/>
    <n v="1"/>
    <x v="0"/>
  </r>
  <r>
    <s v="b03e510d-6cd0-443d-a95b-6e6e3f860fbc"/>
    <s v="07599e0e-911e-4087-b42b-3c3df2520850"/>
    <s v="Fully Paid"/>
    <n v="99999999"/>
    <s v="Short Term"/>
    <n v="729"/>
    <x v="336"/>
    <s v="5 years"/>
    <s v="Rent"/>
    <s v="Debt Consolidation"/>
    <x v="1141"/>
    <x v="95"/>
    <s v="54"/>
    <x v="10"/>
    <x v="1"/>
    <x v="21939"/>
    <x v="30037"/>
    <n v="0"/>
    <x v="0"/>
  </r>
  <r>
    <s v="24f9df64-2fe6-4ef5-ba27-3ad3e9b45208"/>
    <s v="e160b8a0-8c81-48b2-9e35-7db391412842"/>
    <s v="Fully Paid"/>
    <n v="99999999"/>
    <s v="Long Term"/>
    <n v="708"/>
    <x v="33545"/>
    <s v="4 years"/>
    <s v="Rent"/>
    <s v="Debt Consolidation"/>
    <x v="60930"/>
    <x v="207"/>
    <s v="NA"/>
    <x v="12"/>
    <x v="1"/>
    <x v="31492"/>
    <x v="23101"/>
    <n v="0"/>
    <x v="0"/>
  </r>
  <r>
    <s v="7e9f5a5e-cfdd-4d02-80bb-f9b2e1816141"/>
    <s v="ee572da3-c5b0-448b-b571-a407fada1cf4"/>
    <s v="Fully Paid"/>
    <n v="99999999"/>
    <s v="Short Term"/>
    <n v="743"/>
    <x v="17817"/>
    <s v="3 years"/>
    <s v="Home Mortgage"/>
    <s v="Debt Consolidation"/>
    <x v="36148"/>
    <x v="113"/>
    <s v="NA"/>
    <x v="12"/>
    <x v="0"/>
    <x v="2050"/>
    <x v="42306"/>
    <n v="1"/>
    <x v="0"/>
  </r>
  <r>
    <s v="9c0eef57-63fd-4fdf-bf53-db11ed679546"/>
    <s v="abb1c81f-4153-47ed-9755-04c410a230d7"/>
    <s v="Charged Off"/>
    <n v="521334"/>
    <s v="Long Term"/>
    <n v="670"/>
    <x v="4476"/>
    <s v="10+ years"/>
    <s v="Home Mortgage"/>
    <s v="Debt Consolidation"/>
    <x v="60931"/>
    <x v="81"/>
    <s v="17"/>
    <x v="5"/>
    <x v="0"/>
    <x v="10120"/>
    <x v="42307"/>
    <n v="1"/>
    <x v="0"/>
  </r>
  <r>
    <s v="0dd08317-0d13-4ff3-83ba-a49f5eab1919"/>
    <s v="6cf92d8c-a514-43f4-8e04-126c9d86e505"/>
    <s v="Fully Paid"/>
    <n v="531894"/>
    <s v="Long Term"/>
    <n v="672"/>
    <x v="1073"/>
    <s v="2 years"/>
    <s v="Home Mortgage"/>
    <s v="Debt Consolidation"/>
    <x v="60932"/>
    <x v="102"/>
    <s v="53"/>
    <x v="17"/>
    <x v="1"/>
    <x v="15413"/>
    <x v="15564"/>
    <n v="0"/>
    <x v="0"/>
  </r>
  <r>
    <s v="e47c3322-22f9-45d1-a682-43151a04c8bb"/>
    <s v="5f28d587-7e2e-472c-a559-b71081cfdf55"/>
    <s v="Charged Off"/>
    <n v="333806"/>
    <s v="Short Term"/>
    <n v="7080"/>
    <x v="32000"/>
    <s v="10+ years"/>
    <s v="Rent"/>
    <s v="Home Improvements"/>
    <x v="25037"/>
    <x v="37"/>
    <s v="7"/>
    <x v="10"/>
    <x v="1"/>
    <x v="5271"/>
    <x v="42308"/>
    <n v="0"/>
    <x v="0"/>
  </r>
  <r>
    <s v="ddf4d75c-5fe3-45ec-a3cb-3adff65dd208"/>
    <s v="710d6f42-3872-48f5-acca-7cfd663509ee"/>
    <s v="Fully Paid"/>
    <n v="208670"/>
    <s v="Short Term"/>
    <n v="735"/>
    <x v="33546"/>
    <s v="8 years"/>
    <s v="Home Mortgage"/>
    <s v="Debt Consolidation"/>
    <x v="60933"/>
    <x v="85"/>
    <s v="7"/>
    <x v="10"/>
    <x v="1"/>
    <x v="7936"/>
    <x v="14735"/>
    <n v="0"/>
    <x v="0"/>
  </r>
  <r>
    <s v="9dbf4432-7604-4d16-91e1-c3f6366d54fd"/>
    <s v="52f51f86-93f6-464b-827f-bbd4fe47cf5d"/>
    <s v="Fully Paid"/>
    <n v="174372"/>
    <s v="Short Term"/>
    <n v="751"/>
    <x v="18978"/>
    <s v="2 years"/>
    <s v="Own Home"/>
    <s v="Home Improvements"/>
    <x v="7297"/>
    <x v="46"/>
    <s v="NA"/>
    <x v="0"/>
    <x v="1"/>
    <x v="21029"/>
    <x v="42309"/>
    <n v="0"/>
    <x v="0"/>
  </r>
  <r>
    <s v="79668cd7-7a75-4556-9c67-e9c105a5aea4"/>
    <s v="54dc57fe-5c53-4a73-a5d9-87081d2ea104"/>
    <s v="Fully Paid"/>
    <n v="60104"/>
    <s v="Short Term"/>
    <n v="734"/>
    <x v="12454"/>
    <s v="10+ years"/>
    <s v="Home Mortgage"/>
    <s v="Debt Consolidation"/>
    <x v="60934"/>
    <x v="43"/>
    <s v="NA"/>
    <x v="17"/>
    <x v="1"/>
    <x v="25652"/>
    <x v="36638"/>
    <n v="0"/>
    <x v="0"/>
  </r>
  <r>
    <s v="5e3a8a18-9980-479d-b5f9-b58b6fa2ff3d"/>
    <s v="35c2709a-b0e4-423b-9668-cdde630c5b6c"/>
    <s v="Charged Off"/>
    <n v="543950"/>
    <s v="Long Term"/>
    <n v="746"/>
    <x v="33547"/>
    <s v="10+ years"/>
    <s v="Home Mortgage"/>
    <s v="Debt Consolidation"/>
    <x v="60935"/>
    <x v="243"/>
    <s v="NA"/>
    <x v="17"/>
    <x v="1"/>
    <x v="31493"/>
    <x v="1617"/>
    <n v="0"/>
    <x v="0"/>
  </r>
  <r>
    <s v="55bd3b0e-5c05-48b5-9b6d-a271fb0b105a"/>
    <s v="450d0fb1-38de-425a-87d5-fc43492f81a5"/>
    <s v="Fully Paid"/>
    <n v="318450"/>
    <s v="Short Term"/>
    <n v="745"/>
    <x v="403"/>
    <s v="7 years"/>
    <s v="Home Mortgage"/>
    <s v="Debt Consolidation"/>
    <x v="60936"/>
    <x v="326"/>
    <s v="NA"/>
    <x v="5"/>
    <x v="1"/>
    <x v="29925"/>
    <x v="25256"/>
    <n v="0"/>
    <x v="0"/>
  </r>
  <r>
    <s v="cbf78de8-3845-4e19-a5cd-0d2ae767688a"/>
    <s v="58e23bbd-29ac-4db3-a233-08ce12389d46"/>
    <s v="Fully Paid"/>
    <n v="99999999"/>
    <s v="Short Term"/>
    <n v="748"/>
    <x v="33548"/>
    <s v="5 years"/>
    <s v="Rent"/>
    <s v="Debt Consolidation"/>
    <x v="60937"/>
    <x v="67"/>
    <s v="NA"/>
    <x v="4"/>
    <x v="1"/>
    <x v="615"/>
    <x v="7434"/>
    <n v="0"/>
    <x v="0"/>
  </r>
  <r>
    <s v="1103946b-1671-4c39-9bf5-923c10ce0cb1"/>
    <s v="ae507d0d-d61a-4e64-b914-262de80b40b3"/>
    <s v="Charged Off"/>
    <n v="130064"/>
    <s v="Short Term"/>
    <n v="7260"/>
    <x v="8212"/>
    <s v="3 years"/>
    <s v="Home Mortgage"/>
    <s v="Debt Consolidation"/>
    <x v="60938"/>
    <x v="26"/>
    <s v="25"/>
    <x v="4"/>
    <x v="1"/>
    <x v="31055"/>
    <x v="42310"/>
    <n v="0"/>
    <x v="0"/>
  </r>
  <r>
    <s v="0edf3744-240e-49bf-bcb1-a4054b27010d"/>
    <s v="0f2fab9a-adda-47f4-a3ed-a6e36f64a928"/>
    <s v="Fully Paid"/>
    <n v="301290"/>
    <s v="Long Term"/>
    <m/>
    <x v="1"/>
    <s v="10+ years"/>
    <s v="Home Mortgage"/>
    <s v="Debt Consolidation"/>
    <x v="60939"/>
    <x v="96"/>
    <s v="51"/>
    <x v="11"/>
    <x v="0"/>
    <x v="6729"/>
    <x v="13050"/>
    <n v="1"/>
    <x v="0"/>
  </r>
  <r>
    <s v="8ca5e77b-952b-40d5-a692-ed48cf20e5de"/>
    <s v="5a1b55c5-08a3-4aee-92a6-d46badb66c85"/>
    <s v="Fully Paid"/>
    <n v="130482"/>
    <s v="Short Term"/>
    <n v="748"/>
    <x v="17144"/>
    <s v="9 years"/>
    <s v="Home Mortgage"/>
    <s v="other"/>
    <x v="60940"/>
    <x v="52"/>
    <s v="NA"/>
    <x v="8"/>
    <x v="1"/>
    <x v="31494"/>
    <x v="42311"/>
    <n v="0"/>
    <x v="0"/>
  </r>
  <r>
    <s v="60558a56-b0ac-4028-954b-354dad8b911f"/>
    <s v="ae7a15d5-59be-4ac9-b6ec-adcf71fd27bc"/>
    <s v="Fully Paid"/>
    <n v="99999999"/>
    <s v="Short Term"/>
    <n v="728"/>
    <x v="33549"/>
    <s v="10+ years"/>
    <s v="Home Mortgage"/>
    <s v="Debt Consolidation"/>
    <x v="31426"/>
    <x v="30"/>
    <s v="NA"/>
    <x v="17"/>
    <x v="1"/>
    <x v="21340"/>
    <x v="42312"/>
    <n v="0"/>
    <x v="0"/>
  </r>
  <r>
    <s v="30e71103-d445-4a94-924a-afc9aa97b277"/>
    <s v="124c13f8-57bc-4626-9cb7-9d05a1b2565a"/>
    <s v="Fully Paid"/>
    <n v="135058"/>
    <s v="Short Term"/>
    <n v="747"/>
    <x v="8541"/>
    <s v="2 years"/>
    <s v="Rent"/>
    <s v="Debt Consolidation"/>
    <x v="60941"/>
    <x v="197"/>
    <s v="NA"/>
    <x v="4"/>
    <x v="1"/>
    <x v="7621"/>
    <x v="5557"/>
    <n v="0"/>
    <x v="0"/>
  </r>
  <r>
    <s v="0e8deaaf-9952-452b-bc70-d4afa1922a6b"/>
    <s v="6d9c0748-7911-41c5-90b8-fe821e74f197"/>
    <s v="Fully Paid"/>
    <n v="569162"/>
    <s v="Long Term"/>
    <n v="628"/>
    <x v="33550"/>
    <s v="&lt; 1 year"/>
    <s v="Rent"/>
    <s v="Debt Consolidation"/>
    <x v="40768"/>
    <x v="265"/>
    <s v="20"/>
    <x v="2"/>
    <x v="1"/>
    <x v="11969"/>
    <x v="42313"/>
    <n v="0"/>
    <x v="0"/>
  </r>
  <r>
    <s v="f79ea888-9294-410c-8d35-8db885a517eb"/>
    <s v="88440aee-9411-4c90-a9c5-109912e515b6"/>
    <s v="Charged Off"/>
    <n v="150194"/>
    <s v="Long Term"/>
    <n v="704"/>
    <x v="3332"/>
    <s v="10+ years"/>
    <s v="Home Mortgage"/>
    <s v="Debt Consolidation"/>
    <x v="60942"/>
    <x v="120"/>
    <s v="41"/>
    <x v="10"/>
    <x v="1"/>
    <x v="22286"/>
    <x v="17196"/>
    <n v="0"/>
    <x v="0"/>
  </r>
  <r>
    <s v="72ad82c8-cefa-46d2-b44a-aaddfeb0bf4c"/>
    <s v="95a9c55e-5eb4-4a83-863b-488e6c59bdb8"/>
    <s v="Charged Off"/>
    <n v="152988"/>
    <s v="Short Term"/>
    <n v="737"/>
    <x v="33551"/>
    <s v="&lt; 1 year"/>
    <s v="Rent"/>
    <s v="Debt Consolidation"/>
    <x v="60943"/>
    <x v="20"/>
    <s v="36"/>
    <x v="15"/>
    <x v="1"/>
    <x v="9342"/>
    <x v="22970"/>
    <n v="0"/>
    <x v="0"/>
  </r>
  <r>
    <s v="d9845539-ff92-4b9c-b2c7-27de06422732"/>
    <s v="c544f548-0739-4e7f-a827-b51dbe98f38f"/>
    <s v="Fully Paid"/>
    <n v="154902"/>
    <s v="Short Term"/>
    <m/>
    <x v="1"/>
    <s v="8 years"/>
    <s v="Home Mortgage"/>
    <s v="Debt Consolidation"/>
    <x v="60944"/>
    <x v="32"/>
    <s v="57"/>
    <x v="15"/>
    <x v="1"/>
    <x v="31495"/>
    <x v="5637"/>
    <n v="0"/>
    <x v="0"/>
  </r>
  <r>
    <s v="81a716ef-7411-4bd8-b2b7-0f0b5ceef86f"/>
    <s v="07ec72ff-b0af-4cdc-bd79-a5f3c4a64878"/>
    <s v="Fully Paid"/>
    <n v="61380"/>
    <s v="Short Term"/>
    <n v="680"/>
    <x v="14576"/>
    <s v="9 years"/>
    <s v="Rent"/>
    <s v="Take a Trip"/>
    <x v="60945"/>
    <x v="127"/>
    <s v="NA"/>
    <x v="15"/>
    <x v="1"/>
    <x v="15222"/>
    <x v="24016"/>
    <n v="0"/>
    <x v="0"/>
  </r>
  <r>
    <s v="ca0f866a-2c73-4a63-a617-a65ee90728df"/>
    <s v="c0ae7334-fb15-45f8-b62e-b67a6553e786"/>
    <s v="Fully Paid"/>
    <n v="330330"/>
    <s v="Short Term"/>
    <n v="741"/>
    <x v="12519"/>
    <s v="10+ years"/>
    <s v="Home Mortgage"/>
    <s v="Debt Consolidation"/>
    <x v="60946"/>
    <x v="43"/>
    <s v="39"/>
    <x v="11"/>
    <x v="1"/>
    <x v="19954"/>
    <x v="39878"/>
    <n v="0"/>
    <x v="0"/>
  </r>
  <r>
    <s v="4d7904dd-59d3-4701-a9e3-2a36a02dacaa"/>
    <s v="f000c81a-395e-4d48-9965-cc3ce02b2664"/>
    <s v="Fully Paid"/>
    <n v="99999999"/>
    <s v="Short Term"/>
    <n v="745"/>
    <x v="33552"/>
    <s v="10+ years"/>
    <s v="Home Mortgage"/>
    <s v="Debt Consolidation"/>
    <x v="60947"/>
    <x v="66"/>
    <s v="NA"/>
    <x v="13"/>
    <x v="1"/>
    <x v="14451"/>
    <x v="42314"/>
    <n v="0"/>
    <x v="0"/>
  </r>
  <r>
    <s v="cfb1c407-33ff-4c94-a121-c08ba13163a2"/>
    <s v="dc58eb72-09d8-448d-8480-8dfd913c68bb"/>
    <s v="Fully Paid"/>
    <n v="219802"/>
    <s v="Short Term"/>
    <n v="729"/>
    <x v="24685"/>
    <s v="2 years"/>
    <s v="Home Mortgage"/>
    <s v="Debt Consolidation"/>
    <x v="60948"/>
    <x v="77"/>
    <s v="NA"/>
    <x v="4"/>
    <x v="1"/>
    <x v="3143"/>
    <x v="8902"/>
    <n v="0"/>
    <x v="0"/>
  </r>
  <r>
    <s v="f58ff434-ad68-4b6a-82f4-d40231375d1b"/>
    <s v="1d4a3bca-4532-4ae3-9f54-cbd3577796e7"/>
    <s v="Fully Paid"/>
    <n v="109406"/>
    <s v="Short Term"/>
    <n v="735"/>
    <x v="33553"/>
    <s v="10+ years"/>
    <s v="Home Mortgage"/>
    <s v="Debt Consolidation"/>
    <x v="60949"/>
    <x v="122"/>
    <s v="56"/>
    <x v="4"/>
    <x v="1"/>
    <x v="31496"/>
    <x v="42315"/>
    <n v="0"/>
    <x v="0"/>
  </r>
  <r>
    <s v="dc49c133-42de-4898-b674-a7351ffcfe86"/>
    <s v="ab64e335-85ab-45c7-9637-6f293d578245"/>
    <s v="Fully Paid"/>
    <n v="99999999"/>
    <s v="Short Term"/>
    <n v="730"/>
    <x v="33554"/>
    <s v="&lt; 1 year"/>
    <s v="Rent"/>
    <s v="Debt Consolidation"/>
    <x v="60950"/>
    <x v="52"/>
    <s v="10"/>
    <x v="13"/>
    <x v="1"/>
    <x v="31497"/>
    <x v="42316"/>
    <n v="0"/>
    <x v="0"/>
  </r>
  <r>
    <s v="8bd81b02-3a3c-4ed8-b74d-0e3794d83566"/>
    <s v="728d84fa-3131-462c-b713-4a2cd5489ee5"/>
    <s v="Fully Paid"/>
    <n v="357874"/>
    <s v="Short Term"/>
    <n v="722"/>
    <x v="29456"/>
    <s v="10+ years"/>
    <s v="Home Mortgage"/>
    <s v="Debt Consolidation"/>
    <x v="60951"/>
    <x v="29"/>
    <s v="78"/>
    <x v="7"/>
    <x v="1"/>
    <x v="24383"/>
    <x v="28667"/>
    <n v="0"/>
    <x v="0"/>
  </r>
  <r>
    <s v="386f142a-2fda-4ee1-ba33-2ba505a97186"/>
    <s v="0e510c46-4282-4b29-9d40-d1412d308226"/>
    <s v="Fully Paid"/>
    <n v="220748"/>
    <s v="Short Term"/>
    <n v="736"/>
    <x v="33555"/>
    <s v="1 year"/>
    <s v="Home Mortgage"/>
    <s v="Debt Consolidation"/>
    <x v="29820"/>
    <x v="2"/>
    <s v="NA"/>
    <x v="10"/>
    <x v="1"/>
    <x v="25229"/>
    <x v="6523"/>
    <n v="0"/>
    <x v="0"/>
  </r>
  <r>
    <s v="5cabf794-ee2a-498f-ae18-5bf16bdcffd9"/>
    <s v="fb9299c4-8ae9-4a1e-abf6-e474366ba609"/>
    <s v="Fully Paid"/>
    <n v="107954"/>
    <s v="Short Term"/>
    <m/>
    <x v="1"/>
    <s v="8 years"/>
    <s v="Rent"/>
    <s v="other"/>
    <x v="60952"/>
    <x v="64"/>
    <s v="55"/>
    <x v="23"/>
    <x v="0"/>
    <x v="3297"/>
    <x v="5036"/>
    <n v="0"/>
    <x v="1"/>
  </r>
  <r>
    <s v="9a1a1f20-db7c-420b-a81c-faa62deccf8d"/>
    <s v="99283eb0-52ef-4660-8510-87e48913e366"/>
    <s v="Fully Paid"/>
    <n v="459734"/>
    <s v="Short Term"/>
    <n v="750"/>
    <x v="33556"/>
    <s v="10+ years"/>
    <s v="Home Mortgage"/>
    <s v="Debt Consolidation"/>
    <x v="60953"/>
    <x v="24"/>
    <s v="6"/>
    <x v="0"/>
    <x v="1"/>
    <x v="7025"/>
    <x v="30365"/>
    <n v="0"/>
    <x v="0"/>
  </r>
  <r>
    <s v="3048f8a5-484a-4485-828b-9e3fd9ab646b"/>
    <s v="475487ff-c693-428a-b4a2-98bbf3aaf8b6"/>
    <s v="Fully Paid"/>
    <n v="117392"/>
    <s v="Short Term"/>
    <n v="739"/>
    <x v="16378"/>
    <s v="10+ years"/>
    <s v="Rent"/>
    <s v="other"/>
    <x v="60954"/>
    <x v="44"/>
    <s v="NA"/>
    <x v="0"/>
    <x v="1"/>
    <x v="24445"/>
    <x v="23366"/>
    <n v="0"/>
    <x v="0"/>
  </r>
  <r>
    <s v="b8d32f51-37d6-48d2-8ee3-f5ee0b9d319f"/>
    <s v="60f3b5f1-e6ab-4d2a-b2bb-bfe5ebea3323"/>
    <s v="Fully Paid"/>
    <n v="662706"/>
    <s v="Long Term"/>
    <n v="713"/>
    <x v="33557"/>
    <s v="10+ years"/>
    <s v="Home Mortgage"/>
    <s v="Debt Consolidation"/>
    <x v="55166"/>
    <x v="17"/>
    <s v="18"/>
    <x v="31"/>
    <x v="1"/>
    <x v="31498"/>
    <x v="10229"/>
    <n v="0"/>
    <x v="0"/>
  </r>
  <r>
    <s v="b18ae845-6241-4d91-ae08-78b52b7d7832"/>
    <s v="ba7662a2-47d0-4b89-9ef2-ec6fcc96f236"/>
    <s v="Fully Paid"/>
    <n v="647196"/>
    <s v="Long Term"/>
    <n v="666"/>
    <x v="5794"/>
    <s v="5 years"/>
    <s v="Rent"/>
    <s v="Debt Consolidation"/>
    <x v="60955"/>
    <x v="122"/>
    <s v="NA"/>
    <x v="10"/>
    <x v="1"/>
    <x v="31499"/>
    <x v="6859"/>
    <n v="0"/>
    <x v="0"/>
  </r>
  <r>
    <s v="2a5322da-8be9-480c-acc6-e12b90993c74"/>
    <s v="865858f3-5863-4d77-ae48-a2a3f01ef4d9"/>
    <s v="Fully Paid"/>
    <n v="86108"/>
    <s v="Short Term"/>
    <n v="741"/>
    <x v="33558"/>
    <s v="1 year"/>
    <s v="Rent"/>
    <s v="Buy a Car"/>
    <x v="60956"/>
    <x v="135"/>
    <s v="NA"/>
    <x v="13"/>
    <x v="1"/>
    <x v="11103"/>
    <x v="13017"/>
    <n v="0"/>
    <x v="0"/>
  </r>
  <r>
    <s v="12c5b60d-8270-4167-ae26-d55db2ecf29d"/>
    <s v="6f9faede-52a0-4bb7-8071-4fc0c14f7256"/>
    <s v="Charged Off"/>
    <n v="263450"/>
    <s v="Short Term"/>
    <n v="7350"/>
    <x v="28346"/>
    <s v="3 years"/>
    <s v="Own Home"/>
    <s v="Debt Consolidation"/>
    <x v="21677"/>
    <x v="168"/>
    <s v="NA"/>
    <x v="8"/>
    <x v="1"/>
    <x v="9981"/>
    <x v="42317"/>
    <n v="0"/>
    <x v="0"/>
  </r>
  <r>
    <s v="3c6bac99-6bf1-4f47-97c6-96d0a87052aa"/>
    <s v="dbafc72c-50f3-4f97-960d-fc1978b3180c"/>
    <s v="Fully Paid"/>
    <n v="327162"/>
    <s v="Short Term"/>
    <m/>
    <x v="1"/>
    <s v="10+ years"/>
    <s v="Home Mortgage"/>
    <s v="Debt Consolidation"/>
    <x v="60957"/>
    <x v="315"/>
    <s v="12"/>
    <x v="10"/>
    <x v="1"/>
    <x v="29597"/>
    <x v="35794"/>
    <n v="0"/>
    <x v="0"/>
  </r>
  <r>
    <s v="9c22c9e7-1c8b-4880-ad95-3a860a0665d8"/>
    <s v="458cf285-2342-435c-9624-8eb7352303d9"/>
    <s v="Fully Paid"/>
    <n v="471372"/>
    <s v="Short Term"/>
    <n v="738"/>
    <x v="33559"/>
    <s v="1 year"/>
    <s v="Home Mortgage"/>
    <s v="Home Improvements"/>
    <x v="60958"/>
    <x v="179"/>
    <s v="58"/>
    <x v="10"/>
    <x v="1"/>
    <x v="7837"/>
    <x v="6584"/>
    <n v="0"/>
    <x v="0"/>
  </r>
  <r>
    <s v="e684baa4-c5e9-4bca-8c1c-97e4f56d3776"/>
    <s v="7b6319bc-6840-43ff-bacf-5586bdf9cf46"/>
    <s v="Fully Paid"/>
    <n v="266332"/>
    <s v="Short Term"/>
    <n v="738"/>
    <x v="10467"/>
    <s v="2 years"/>
    <s v="Home Mortgage"/>
    <s v="Debt Consolidation"/>
    <x v="60959"/>
    <x v="8"/>
    <s v="NA"/>
    <x v="10"/>
    <x v="1"/>
    <x v="24146"/>
    <x v="11128"/>
    <n v="0"/>
    <x v="0"/>
  </r>
  <r>
    <s v="288837b1-368d-493f-9b80-dfdf4181cf25"/>
    <s v="ef1a5a46-069c-413c-ade4-b86e040556b4"/>
    <s v="Fully Paid"/>
    <n v="141636"/>
    <s v="Short Term"/>
    <n v="740"/>
    <x v="16647"/>
    <s v="2 years"/>
    <s v="Rent"/>
    <s v="Debt Consolidation"/>
    <x v="60960"/>
    <x v="161"/>
    <s v="NA"/>
    <x v="13"/>
    <x v="1"/>
    <x v="6676"/>
    <x v="3755"/>
    <n v="0"/>
    <x v="0"/>
  </r>
  <r>
    <s v="e7950310-2613-4972-9c33-69b5b6b0244b"/>
    <s v="8ad74c59-db46-4693-95fe-10692aa080d1"/>
    <s v="Fully Paid"/>
    <n v="110572"/>
    <s v="Short Term"/>
    <n v="736"/>
    <x v="33560"/>
    <s v="4 years"/>
    <s v="Rent"/>
    <s v="Debt Consolidation"/>
    <x v="5523"/>
    <x v="82"/>
    <s v="NA"/>
    <x v="11"/>
    <x v="1"/>
    <x v="8601"/>
    <x v="42318"/>
    <n v="0"/>
    <x v="0"/>
  </r>
  <r>
    <s v="b5423370-a81a-4824-984c-16e319249f78"/>
    <s v="5d80614c-532f-48e7-a6b3-efe514906d34"/>
    <s v="Fully Paid"/>
    <n v="99999999"/>
    <s v="Long Term"/>
    <n v="730"/>
    <x v="8265"/>
    <s v="10+ years"/>
    <s v="Home Mortgage"/>
    <s v="Debt Consolidation"/>
    <x v="60961"/>
    <x v="62"/>
    <s v="NA"/>
    <x v="12"/>
    <x v="1"/>
    <x v="22760"/>
    <x v="23763"/>
    <n v="0"/>
    <x v="0"/>
  </r>
  <r>
    <s v="9695dae8-3d11-452b-916c-da075dee136b"/>
    <s v="9d3c3724-8f9b-4d82-be2b-427dbff1f00d"/>
    <s v="Charged Off"/>
    <n v="122364"/>
    <s v="Short Term"/>
    <n v="743"/>
    <x v="28927"/>
    <s v="3 years"/>
    <s v="Rent"/>
    <s v="Debt Consolidation"/>
    <x v="60962"/>
    <x v="85"/>
    <s v="64"/>
    <x v="12"/>
    <x v="1"/>
    <x v="9740"/>
    <x v="8051"/>
    <n v="0"/>
    <x v="0"/>
  </r>
  <r>
    <s v="e22985c3-3b67-4178-a649-c26fba28d239"/>
    <s v="3c161a7b-6ed4-440d-bf1f-f93042ed9d81"/>
    <s v="Charged Off"/>
    <n v="267718"/>
    <s v="Short Term"/>
    <n v="733"/>
    <x v="22053"/>
    <s v="4 years"/>
    <s v="Home Mortgage"/>
    <s v="Business Loan"/>
    <x v="15224"/>
    <x v="23"/>
    <s v="45"/>
    <x v="10"/>
    <x v="1"/>
    <x v="6918"/>
    <x v="31712"/>
    <n v="0"/>
    <x v="0"/>
  </r>
  <r>
    <s v="579ae1b9-43b1-4a41-9aee-4a5303dc5b66"/>
    <s v="7507437b-0c87-42d1-8001-0e834c900220"/>
    <s v="Charged Off"/>
    <n v="764236"/>
    <s v="Long Term"/>
    <n v="6920"/>
    <x v="10269"/>
    <s v="1 year"/>
    <s v="Home Mortgage"/>
    <s v="Debt Consolidation"/>
    <x v="60963"/>
    <x v="73"/>
    <s v="NA"/>
    <x v="13"/>
    <x v="1"/>
    <x v="31500"/>
    <x v="42319"/>
    <n v="0"/>
    <x v="0"/>
  </r>
  <r>
    <s v="d23ac8a7-ff9a-4318-8ad9-fca55257e534"/>
    <s v="209050ce-6bd1-4951-be12-5f6f72913b28"/>
    <s v="Fully Paid"/>
    <n v="303556"/>
    <s v="Short Term"/>
    <m/>
    <x v="1"/>
    <s v="2 years"/>
    <s v="Rent"/>
    <s v="Buy a Car"/>
    <x v="60964"/>
    <x v="120"/>
    <s v="NA"/>
    <x v="15"/>
    <x v="1"/>
    <x v="31501"/>
    <x v="42320"/>
    <n v="0"/>
    <x v="0"/>
  </r>
  <r>
    <s v="3d9651aa-3549-415c-ad4d-47b7a250e7fb"/>
    <s v="7a4d72a4-e59f-42a4-8af1-9370584d2038"/>
    <s v="Fully Paid"/>
    <n v="99999999"/>
    <s v="Long Term"/>
    <n v="740"/>
    <x v="28861"/>
    <s v="7 years"/>
    <s v="Rent"/>
    <s v="Buy a Car"/>
    <x v="60965"/>
    <x v="230"/>
    <s v="63"/>
    <x v="12"/>
    <x v="1"/>
    <x v="11114"/>
    <x v="31881"/>
    <n v="0"/>
    <x v="0"/>
  </r>
  <r>
    <s v="ffaac3a2-24f7-4062-8b38-49ba488bcea3"/>
    <s v="9ef1e704-5b94-486e-be51-501e514654d0"/>
    <s v="Fully Paid"/>
    <n v="340868"/>
    <s v="Long Term"/>
    <n v="721"/>
    <x v="33561"/>
    <s v="4 years"/>
    <s v="Home Mortgage"/>
    <s v="Home Improvements"/>
    <x v="60966"/>
    <x v="39"/>
    <s v="73"/>
    <x v="12"/>
    <x v="0"/>
    <x v="14126"/>
    <x v="537"/>
    <n v="1"/>
    <x v="0"/>
  </r>
  <r>
    <s v="d5deadb1-a806-4870-8d8f-71a0b586ab2d"/>
    <s v="0f69b3a0-d92a-4153-b6b5-9efd26387d0f"/>
    <s v="Fully Paid"/>
    <n v="447128"/>
    <s v="Short Term"/>
    <n v="742"/>
    <x v="3142"/>
    <s v="4 years"/>
    <s v="Home Mortgage"/>
    <s v="Debt Consolidation"/>
    <x v="60967"/>
    <x v="1"/>
    <s v="16"/>
    <x v="11"/>
    <x v="1"/>
    <x v="31502"/>
    <x v="3760"/>
    <n v="0"/>
    <x v="0"/>
  </r>
  <r>
    <s v="782b16c6-56ba-428a-8a5f-5b89dbd0b088"/>
    <s v="e8a317e3-174b-4f7c-a5fa-fd2b2cbfe321"/>
    <s v="Fully Paid"/>
    <n v="208032"/>
    <s v="Short Term"/>
    <n v="734"/>
    <x v="25411"/>
    <s v="9 years"/>
    <s v="Home Mortgage"/>
    <s v="Home Improvements"/>
    <x v="60968"/>
    <x v="37"/>
    <s v="NA"/>
    <x v="13"/>
    <x v="0"/>
    <x v="3139"/>
    <x v="8398"/>
    <n v="1"/>
    <x v="0"/>
  </r>
  <r>
    <s v="a6fb14f3-c5bb-41b7-9dd4-7e8b05626edb"/>
    <s v="0935be90-9d41-4466-8476-32a1108b34e8"/>
    <s v="Fully Paid"/>
    <n v="281996"/>
    <s v="Short Term"/>
    <n v="734"/>
    <x v="129"/>
    <s v="10+ years"/>
    <s v="Own Home"/>
    <s v="Debt Consolidation"/>
    <x v="58390"/>
    <x v="150"/>
    <s v="25"/>
    <x v="10"/>
    <x v="1"/>
    <x v="8714"/>
    <x v="33210"/>
    <n v="0"/>
    <x v="0"/>
  </r>
  <r>
    <s v="809b3f51-8c9b-472a-a374-b3e1c450fc4a"/>
    <s v="e5c79522-1ec6-466a-b414-0bdfb9c015eb"/>
    <s v="Fully Paid"/>
    <n v="649572"/>
    <s v="Long Term"/>
    <m/>
    <x v="1"/>
    <s v="1 year"/>
    <s v="Home Mortgage"/>
    <s v="Debt Consolidation"/>
    <x v="60969"/>
    <x v="230"/>
    <s v="NA"/>
    <x v="12"/>
    <x v="1"/>
    <x v="18289"/>
    <x v="21754"/>
    <n v="0"/>
    <x v="0"/>
  </r>
  <r>
    <s v="7305e99b-7987-49ca-8038-db3906f9c097"/>
    <s v="a4857f25-25fc-465b-b864-36ca441d1a3a"/>
    <s v="Fully Paid"/>
    <n v="211530"/>
    <s v="Short Term"/>
    <n v="745"/>
    <x v="33562"/>
    <s v="10+ years"/>
    <s v="Home Mortgage"/>
    <s v="Debt Consolidation"/>
    <x v="38001"/>
    <x v="147"/>
    <s v="NA"/>
    <x v="10"/>
    <x v="0"/>
    <x v="6923"/>
    <x v="42321"/>
    <n v="1"/>
    <x v="0"/>
  </r>
  <r>
    <s v="51310f84-e695-4876-8f60-378d60760d1f"/>
    <s v="faea3c8f-921d-4ff4-8809-273b5b4c4b65"/>
    <s v="Fully Paid"/>
    <n v="222420"/>
    <s v="Short Term"/>
    <n v="654"/>
    <x v="33563"/>
    <s v="10+ years"/>
    <s v="Home Mortgage"/>
    <s v="Debt Consolidation"/>
    <x v="60970"/>
    <x v="231"/>
    <s v="21"/>
    <x v="17"/>
    <x v="1"/>
    <x v="29120"/>
    <x v="19073"/>
    <n v="0"/>
    <x v="0"/>
  </r>
  <r>
    <s v="e657d97e-e524-4d7d-97bc-bc601b2c8b7c"/>
    <s v="4188a1f0-dc00-4c0a-84ac-d015a1dd2db5"/>
    <s v="Fully Paid"/>
    <n v="732446"/>
    <s v="Short Term"/>
    <n v="745"/>
    <x v="1118"/>
    <s v="6 years"/>
    <s v="Rent"/>
    <s v="Debt Consolidation"/>
    <x v="60971"/>
    <x v="149"/>
    <s v="NA"/>
    <x v="11"/>
    <x v="1"/>
    <x v="9604"/>
    <x v="25220"/>
    <n v="0"/>
    <x v="0"/>
  </r>
  <r>
    <s v="e2e94d42-1f75-47a1-a989-559841f35279"/>
    <s v="fd29cc65-407a-4d5f-bc9c-de1ef8218f72"/>
    <s v="Fully Paid"/>
    <n v="368852"/>
    <s v="Short Term"/>
    <n v="726"/>
    <x v="11172"/>
    <s v="1 year"/>
    <s v="Rent"/>
    <s v="Debt Consolidation"/>
    <x v="60972"/>
    <x v="73"/>
    <s v="17"/>
    <x v="14"/>
    <x v="1"/>
    <x v="31503"/>
    <x v="35251"/>
    <n v="0"/>
    <x v="0"/>
  </r>
  <r>
    <s v="bee06f25-dbd1-4ca7-9f63-63c493d14dde"/>
    <s v="9ff2687c-be21-4f33-b40e-263ae939d34d"/>
    <s v="Charged Off"/>
    <n v="32340"/>
    <s v="Short Term"/>
    <m/>
    <x v="1"/>
    <s v="9 years"/>
    <s v="Rent"/>
    <s v="Debt Consolidation"/>
    <x v="11503"/>
    <x v="16"/>
    <s v="NA"/>
    <x v="16"/>
    <x v="0"/>
    <x v="12194"/>
    <x v="35608"/>
    <n v="1"/>
    <x v="0"/>
  </r>
  <r>
    <s v="b46d0d21-de68-44d9-b376-d4e075e55646"/>
    <s v="bc6b6b96-aa1b-481a-b662-3e2a1ab12ae6"/>
    <s v="Fully Paid"/>
    <n v="647196"/>
    <s v="Short Term"/>
    <n v="667"/>
    <x v="33564"/>
    <s v="5 years"/>
    <s v="Rent"/>
    <s v="Business Loan"/>
    <x v="6547"/>
    <x v="79"/>
    <s v="41"/>
    <x v="17"/>
    <x v="0"/>
    <x v="13324"/>
    <x v="14980"/>
    <n v="0"/>
    <x v="0"/>
  </r>
  <r>
    <s v="04c1aa8a-80f7-450d-8199-3f210806d119"/>
    <s v="2dedcdc8-ef4d-48c8-814d-1f20bbea755e"/>
    <s v="Fully Paid"/>
    <n v="112640"/>
    <s v="Short Term"/>
    <n v="714"/>
    <x v="33565"/>
    <s v="1 year"/>
    <s v="Rent"/>
    <s v="Debt Consolidation"/>
    <x v="15105"/>
    <x v="255"/>
    <s v="NA"/>
    <x v="0"/>
    <x v="1"/>
    <x v="22546"/>
    <x v="12584"/>
    <n v="0"/>
    <x v="0"/>
  </r>
  <r>
    <s v="a2cb26e9-f17e-479f-879a-3b6e165b3c99"/>
    <s v="f7aa94c0-753f-4307-a6f2-9ea0ec1a7eee"/>
    <s v="Charged Off"/>
    <n v="142780"/>
    <s v="Short Term"/>
    <n v="735"/>
    <x v="13003"/>
    <s v="7 years"/>
    <s v="Rent"/>
    <s v="Debt Consolidation"/>
    <x v="60973"/>
    <x v="145"/>
    <s v="23"/>
    <x v="14"/>
    <x v="1"/>
    <x v="4463"/>
    <x v="951"/>
    <n v="0"/>
    <x v="0"/>
  </r>
  <r>
    <s v="0c22e3f6-11c7-4ea5-ad31-b27b5c9e79a4"/>
    <s v="7cf19d8f-e4ed-4f08-9cf6-2ab5d8142b9c"/>
    <s v="Fully Paid"/>
    <n v="99999999"/>
    <s v="Short Term"/>
    <n v="733"/>
    <x v="33566"/>
    <s v="10+ years"/>
    <s v="Home Mortgage"/>
    <s v="Debt Consolidation"/>
    <x v="60974"/>
    <x v="121"/>
    <s v="NA"/>
    <x v="12"/>
    <x v="1"/>
    <x v="22639"/>
    <x v="40503"/>
    <n v="0"/>
    <x v="0"/>
  </r>
  <r>
    <s v="7f466549-f5d7-4955-a81b-5d5df4a63ee2"/>
    <s v="c6439b07-8863-47c3-9f60-43a1fe908be2"/>
    <s v="Charged Off"/>
    <n v="398772"/>
    <s v="Short Term"/>
    <n v="740"/>
    <x v="9902"/>
    <s v="10+ years"/>
    <s v="Home Mortgage"/>
    <s v="Debt Consolidation"/>
    <x v="60975"/>
    <x v="133"/>
    <s v="64"/>
    <x v="5"/>
    <x v="0"/>
    <x v="11677"/>
    <x v="1787"/>
    <n v="1"/>
    <x v="0"/>
  </r>
  <r>
    <s v="7d22a87a-1172-48e5-8e14-eb42abef83c8"/>
    <s v="ddacda21-fbc1-468c-828f-09f8b02930e3"/>
    <s v="Charged Off"/>
    <n v="261338"/>
    <s v="Short Term"/>
    <n v="7260"/>
    <x v="9179"/>
    <s v="1 year"/>
    <s v="Rent"/>
    <s v="Debt Consolidation"/>
    <x v="60976"/>
    <x v="39"/>
    <s v="77"/>
    <x v="4"/>
    <x v="1"/>
    <x v="19468"/>
    <x v="13287"/>
    <n v="0"/>
    <x v="0"/>
  </r>
  <r>
    <s v="61340bcd-cbec-44aa-8f80-73a4af1235a1"/>
    <s v="3044c993-c74d-494b-a589-fbc5921ed64a"/>
    <s v="Fully Paid"/>
    <n v="99999999"/>
    <s v="Short Term"/>
    <n v="736"/>
    <x v="9342"/>
    <s v="n/a"/>
    <s v="Home Mortgage"/>
    <s v="Debt Consolidation"/>
    <x v="60977"/>
    <x v="363"/>
    <s v="NA"/>
    <x v="3"/>
    <x v="0"/>
    <x v="17697"/>
    <x v="33333"/>
    <n v="1"/>
    <x v="0"/>
  </r>
  <r>
    <s v="373f6d49-b000-4fd1-9dbb-c965388ee0d9"/>
    <s v="ba3629b6-c67e-45a9-80a8-1da425aa38cf"/>
    <s v="Charged Off"/>
    <n v="311960"/>
    <s v="Long Term"/>
    <n v="690"/>
    <x v="6808"/>
    <s v="10+ years"/>
    <s v="Home Mortgage"/>
    <s v="Debt Consolidation"/>
    <x v="60978"/>
    <x v="211"/>
    <s v="1"/>
    <x v="12"/>
    <x v="1"/>
    <x v="1081"/>
    <x v="29983"/>
    <n v="0"/>
    <x v="0"/>
  </r>
  <r>
    <s v="7ca93d4a-7214-4013-b274-3469966bde80"/>
    <s v="74c5b8ad-8fa1-4bcb-95e3-9d2442113fbe"/>
    <s v="Fully Paid"/>
    <n v="268400"/>
    <s v="Short Term"/>
    <n v="734"/>
    <x v="33567"/>
    <s v="1 year"/>
    <s v="Rent"/>
    <s v="other"/>
    <x v="60979"/>
    <x v="0"/>
    <s v="11"/>
    <x v="11"/>
    <x v="1"/>
    <x v="5312"/>
    <x v="11379"/>
    <n v="0"/>
    <x v="0"/>
  </r>
  <r>
    <s v="68909ba1-f77d-4741-8e17-85d8da1de434"/>
    <s v="98beca3b-1a60-4954-8dd6-bdbc79f3bfee"/>
    <s v="Fully Paid"/>
    <n v="323796"/>
    <s v="Long Term"/>
    <n v="747"/>
    <x v="4205"/>
    <s v="10+ years"/>
    <s v="Home Mortgage"/>
    <s v="Debt Consolidation"/>
    <x v="60980"/>
    <x v="344"/>
    <s v="NA"/>
    <x v="0"/>
    <x v="1"/>
    <x v="27329"/>
    <x v="42322"/>
    <n v="0"/>
    <x v="0"/>
  </r>
  <r>
    <s v="90819f14-be4e-4ac6-9b83-27e86b38a7de"/>
    <s v="961f0204-1684-412d-bbdf-9ac0d114559c"/>
    <s v="Fully Paid"/>
    <n v="449372"/>
    <s v="Short Term"/>
    <n v="745"/>
    <x v="33568"/>
    <s v="5 years"/>
    <s v="Rent"/>
    <s v="Buy House"/>
    <x v="60981"/>
    <x v="220"/>
    <s v="42"/>
    <x v="16"/>
    <x v="1"/>
    <x v="31504"/>
    <x v="42323"/>
    <n v="0"/>
    <x v="0"/>
  </r>
  <r>
    <s v="a192f1ad-f4fb-47a1-b880-a5eaaa468d6c"/>
    <s v="708efa5f-5eb2-4b94-80dc-b6bffd405590"/>
    <s v="Charged Off"/>
    <n v="102366"/>
    <s v="Short Term"/>
    <n v="738"/>
    <x v="17862"/>
    <s v="&lt; 1 year"/>
    <s v="Rent"/>
    <s v="Debt Consolidation"/>
    <x v="60982"/>
    <x v="98"/>
    <s v="NA"/>
    <x v="0"/>
    <x v="1"/>
    <x v="452"/>
    <x v="42324"/>
    <n v="0"/>
    <x v="0"/>
  </r>
  <r>
    <s v="8648e3d9-5723-442f-a69c-254040d2ba95"/>
    <s v="ad90daa0-1841-4ecf-84ea-105bcf0ca044"/>
    <s v="Fully Paid"/>
    <n v="99999999"/>
    <s v="Short Term"/>
    <n v="688"/>
    <x v="33569"/>
    <s v="&lt; 1 year"/>
    <s v="Rent"/>
    <s v="Home Improvements"/>
    <x v="60983"/>
    <x v="232"/>
    <s v="12"/>
    <x v="6"/>
    <x v="1"/>
    <x v="5905"/>
    <x v="42325"/>
    <n v="0"/>
    <x v="0"/>
  </r>
  <r>
    <s v="b4d34aac-4bbf-430a-a676-187a5f45e831"/>
    <s v="3e7e661c-8f91-48b3-923b-6d7cb7e6fe7a"/>
    <s v="Charged Off"/>
    <n v="187000"/>
    <s v="Short Term"/>
    <n v="722"/>
    <x v="24304"/>
    <s v="9 years"/>
    <s v="Rent"/>
    <s v="Medical Bills"/>
    <x v="60984"/>
    <x v="353"/>
    <s v="42"/>
    <x v="22"/>
    <x v="1"/>
    <x v="20708"/>
    <x v="42326"/>
    <n v="0"/>
    <x v="0"/>
  </r>
  <r>
    <s v="1d369bfe-4474-44eb-97cc-6e9d70030453"/>
    <s v="009df9e7-543d-43ae-96d7-32689fef5e97"/>
    <s v="Fully Paid"/>
    <n v="99999999"/>
    <s v="Short Term"/>
    <n v="739"/>
    <x v="5578"/>
    <s v="5 years"/>
    <s v="Home Mortgage"/>
    <s v="Debt Consolidation"/>
    <x v="60985"/>
    <x v="150"/>
    <s v="NA"/>
    <x v="3"/>
    <x v="1"/>
    <x v="24913"/>
    <x v="13124"/>
    <n v="0"/>
    <x v="0"/>
  </r>
  <r>
    <s v="4c376899-adfd-43fc-b1db-eddb9882247b"/>
    <s v="62b28039-5bcc-4249-80cf-35c3232e2c54"/>
    <s v="Fully Paid"/>
    <n v="356092"/>
    <s v="Long Term"/>
    <n v="721"/>
    <x v="26027"/>
    <s v="10+ years"/>
    <s v="Home Mortgage"/>
    <s v="Debt Consolidation"/>
    <x v="60986"/>
    <x v="30"/>
    <s v="18"/>
    <x v="5"/>
    <x v="1"/>
    <x v="14128"/>
    <x v="4109"/>
    <n v="0"/>
    <x v="0"/>
  </r>
  <r>
    <s v="81a9cbbd-942c-4886-903b-2e407ceb6c59"/>
    <s v="6291e578-5fcb-43da-8495-7a22fb989462"/>
    <s v="Fully Paid"/>
    <n v="344850"/>
    <s v="Long Term"/>
    <n v="686"/>
    <x v="1657"/>
    <s v="10+ years"/>
    <s v="Home Mortgage"/>
    <s v="Debt Consolidation"/>
    <x v="41532"/>
    <x v="168"/>
    <s v="7"/>
    <x v="13"/>
    <x v="1"/>
    <x v="8976"/>
    <x v="14907"/>
    <n v="0"/>
    <x v="0"/>
  </r>
  <r>
    <s v="05f64242-daa6-47b8-943c-6bb0548c7ccd"/>
    <s v="b8dd14dd-501a-40be-8f17-c066de940be4"/>
    <s v="Fully Paid"/>
    <n v="293128"/>
    <s v="Short Term"/>
    <m/>
    <x v="1"/>
    <s v="2 years"/>
    <s v="Rent"/>
    <s v="Debt Consolidation"/>
    <x v="60987"/>
    <x v="51"/>
    <s v="NA"/>
    <x v="9"/>
    <x v="1"/>
    <x v="2588"/>
    <x v="27924"/>
    <n v="0"/>
    <x v="0"/>
  </r>
  <r>
    <s v="2f285361-f377-49ce-9148-b150273151ff"/>
    <s v="3b49cf55-6a18-495e-91d7-c0519f45b7fb"/>
    <s v="Fully Paid"/>
    <n v="557986"/>
    <s v="Long Term"/>
    <m/>
    <x v="1"/>
    <s v="5 years"/>
    <s v="Home Mortgage"/>
    <s v="Debt Consolidation"/>
    <x v="60988"/>
    <x v="0"/>
    <s v="NA"/>
    <x v="8"/>
    <x v="1"/>
    <x v="14519"/>
    <x v="42327"/>
    <n v="0"/>
    <x v="0"/>
  </r>
  <r>
    <s v="98e0cb5d-963c-4d52-99db-edeb784dfb12"/>
    <s v="682bd373-dd30-47e4-b5fd-7ab2ab026f17"/>
    <s v="Charged Off"/>
    <n v="172942"/>
    <s v="Short Term"/>
    <n v="749"/>
    <x v="6106"/>
    <s v="10+ years"/>
    <s v="Own Home"/>
    <s v="Debt Consolidation"/>
    <x v="29757"/>
    <x v="131"/>
    <s v="NA"/>
    <x v="4"/>
    <x v="1"/>
    <x v="16584"/>
    <x v="35145"/>
    <n v="0"/>
    <x v="0"/>
  </r>
  <r>
    <s v="3ea628fc-b461-4b3c-8fbb-24c510d48219"/>
    <s v="32234bed-1dd1-4233-b490-939bdf531b53"/>
    <s v="Fully Paid"/>
    <n v="380028"/>
    <s v="Long Term"/>
    <n v="717"/>
    <x v="1186"/>
    <s v="10+ years"/>
    <s v="Home Mortgage"/>
    <s v="Debt Consolidation"/>
    <x v="60989"/>
    <x v="73"/>
    <s v="54"/>
    <x v="4"/>
    <x v="1"/>
    <x v="15503"/>
    <x v="14836"/>
    <n v="0"/>
    <x v="0"/>
  </r>
  <r>
    <s v="1b9e2861-92f7-4fe4-ab4a-06056ebfd929"/>
    <s v="49115b4b-961c-48b3-a7a1-6bb73f533459"/>
    <s v="Charged Off"/>
    <n v="260282"/>
    <s v="Short Term"/>
    <n v="7460"/>
    <x v="33570"/>
    <s v="7 years"/>
    <s v="Rent"/>
    <s v="Debt Consolidation"/>
    <x v="60990"/>
    <x v="24"/>
    <s v="NA"/>
    <x v="27"/>
    <x v="1"/>
    <x v="5900"/>
    <x v="42328"/>
    <n v="0"/>
    <x v="0"/>
  </r>
  <r>
    <s v="a14e8658-8ea4-4785-8b46-f238e147a3e9"/>
    <s v="8c0f384d-b66c-409f-ade2-9b3b323e72ec"/>
    <s v="Fully Paid"/>
    <n v="327690"/>
    <s v="Short Term"/>
    <n v="749"/>
    <x v="33571"/>
    <s v="10+ years"/>
    <s v="Own Home"/>
    <s v="Home Improvements"/>
    <x v="8776"/>
    <x v="65"/>
    <s v="NA"/>
    <x v="3"/>
    <x v="1"/>
    <x v="11398"/>
    <x v="32746"/>
    <n v="0"/>
    <x v="0"/>
  </r>
  <r>
    <s v="6482dc40-712e-4f2a-950e-842f26f9d9df"/>
    <s v="fdcd8c68-bd4e-42cb-bdf5-1c2541de72e1"/>
    <s v="Charged Off"/>
    <n v="110000"/>
    <s v="Short Term"/>
    <n v="722"/>
    <x v="9690"/>
    <s v="2 years"/>
    <s v="Rent"/>
    <s v="other"/>
    <x v="13842"/>
    <x v="185"/>
    <s v="NA"/>
    <x v="13"/>
    <x v="1"/>
    <x v="9762"/>
    <x v="12557"/>
    <n v="0"/>
    <x v="0"/>
  </r>
  <r>
    <s v="fc3a164e-512c-4686-97cd-8f9a1b73469f"/>
    <s v="d5016a37-ce43-4897-8e82-cca5179b49aa"/>
    <s v="Charged Off"/>
    <n v="506506"/>
    <s v="Long Term"/>
    <n v="677"/>
    <x v="32496"/>
    <s v="10+ years"/>
    <s v="Home Mortgage"/>
    <s v="Debt Consolidation"/>
    <x v="60991"/>
    <x v="10"/>
    <s v="NA"/>
    <x v="16"/>
    <x v="1"/>
    <x v="24398"/>
    <x v="12185"/>
    <n v="0"/>
    <x v="0"/>
  </r>
  <r>
    <s v="35613b79-3223-476b-b5e7-e58700431f1e"/>
    <s v="c631aea5-eebe-49b2-9add-e73f2bf23392"/>
    <s v="Fully Paid"/>
    <n v="436524"/>
    <s v="Short Term"/>
    <m/>
    <x v="1"/>
    <s v="2 years"/>
    <s v="Rent"/>
    <s v="Debt Consolidation"/>
    <x v="60992"/>
    <x v="273"/>
    <s v="NA"/>
    <x v="8"/>
    <x v="1"/>
    <x v="31505"/>
    <x v="29444"/>
    <n v="0"/>
    <x v="0"/>
  </r>
  <r>
    <s v="d91e447a-5e15-4fa2-819e-c0db0c5f385a"/>
    <s v="dd700518-f164-4a49-9a97-615bc85e178c"/>
    <s v="Charged Off"/>
    <n v="343838"/>
    <s v="Long Term"/>
    <n v="7320"/>
    <x v="33572"/>
    <s v="2 years"/>
    <s v="Rent"/>
    <s v="Debt Consolidation"/>
    <x v="50431"/>
    <x v="33"/>
    <s v="NA"/>
    <x v="15"/>
    <x v="1"/>
    <x v="31506"/>
    <x v="42329"/>
    <n v="0"/>
    <x v="0"/>
  </r>
  <r>
    <s v="0c77f9fa-2632-4f0f-abc5-9a7e96261a84"/>
    <s v="239c5eac-df88-4baa-8aee-d365a3791e57"/>
    <s v="Charged Off"/>
    <n v="560516"/>
    <s v="Long Term"/>
    <n v="725"/>
    <x v="11074"/>
    <s v="10+ years"/>
    <s v="Home Mortgage"/>
    <s v="Debt Consolidation"/>
    <x v="8724"/>
    <x v="25"/>
    <s v="7"/>
    <x v="11"/>
    <x v="1"/>
    <x v="10136"/>
    <x v="42330"/>
    <n v="0"/>
    <x v="0"/>
  </r>
  <r>
    <s v="ec18f514-42ab-47d3-8b15-f52f39d52e35"/>
    <s v="bde9316a-7f96-4f68-943c-7984ed1b20ea"/>
    <s v="Fully Paid"/>
    <n v="156596"/>
    <s v="Short Term"/>
    <m/>
    <x v="1"/>
    <s v="3 years"/>
    <s v="Rent"/>
    <s v="Debt Consolidation"/>
    <x v="60993"/>
    <x v="226"/>
    <s v="31"/>
    <x v="16"/>
    <x v="1"/>
    <x v="4370"/>
    <x v="36112"/>
    <n v="0"/>
    <x v="0"/>
  </r>
  <r>
    <s v="0d132830-4b65-4dd7-825f-879b78f708c2"/>
    <s v="f30baa7d-bf00-4cae-9fab-78ad77154dc8"/>
    <s v="Charged Off"/>
    <n v="315744"/>
    <s v="Short Term"/>
    <m/>
    <x v="1"/>
    <s v="&lt; 1 year"/>
    <s v="Rent"/>
    <s v="Debt Consolidation"/>
    <x v="60994"/>
    <x v="209"/>
    <s v="NA"/>
    <x v="5"/>
    <x v="1"/>
    <x v="31507"/>
    <x v="11443"/>
    <n v="0"/>
    <x v="0"/>
  </r>
  <r>
    <s v="522cd466-b5f4-409f-be0b-99f47df8c2f2"/>
    <s v="711ba0f5-2768-404c-aaf9-6d72f385715f"/>
    <s v="Fully Paid"/>
    <n v="224994"/>
    <s v="Short Term"/>
    <n v="725"/>
    <x v="15693"/>
    <s v="2 years"/>
    <s v="Rent"/>
    <s v="Debt Consolidation"/>
    <x v="21682"/>
    <x v="65"/>
    <s v="NA"/>
    <x v="10"/>
    <x v="1"/>
    <x v="17319"/>
    <x v="29345"/>
    <n v="0"/>
    <x v="0"/>
  </r>
  <r>
    <s v="49f3a101-1f7b-4731-8b72-525432857a21"/>
    <s v="d11681e3-6c97-4081-8879-6717dc831e38"/>
    <s v="Charged Off"/>
    <n v="601986"/>
    <s v="Long Term"/>
    <n v="677"/>
    <x v="33573"/>
    <s v="4 years"/>
    <s v="Home Mortgage"/>
    <s v="Debt Consolidation"/>
    <x v="60995"/>
    <x v="102"/>
    <s v="NA"/>
    <x v="11"/>
    <x v="1"/>
    <x v="23398"/>
    <x v="10341"/>
    <n v="0"/>
    <x v="0"/>
  </r>
  <r>
    <s v="3f283bca-1333-4235-8b62-58317bb2b550"/>
    <s v="52c31a0d-6ec9-4efe-8516-99faec53843d"/>
    <s v="Charged Off"/>
    <n v="460262"/>
    <s v="Long Term"/>
    <n v="719"/>
    <x v="21969"/>
    <s v="7 years"/>
    <s v="Home Mortgage"/>
    <s v="Debt Consolidation"/>
    <x v="41552"/>
    <x v="199"/>
    <s v="NA"/>
    <x v="16"/>
    <x v="0"/>
    <x v="26965"/>
    <x v="12999"/>
    <n v="1"/>
    <x v="0"/>
  </r>
  <r>
    <s v="a86b6f09-4abb-4224-a787-d3dce286d799"/>
    <s v="9383e843-f4c0-4639-9e53-472a775a0244"/>
    <s v="Fully Paid"/>
    <n v="301598"/>
    <s v="Long Term"/>
    <n v="745"/>
    <x v="33574"/>
    <s v="2 years"/>
    <s v="Home Mortgage"/>
    <s v="Debt Consolidation"/>
    <x v="60996"/>
    <x v="55"/>
    <s v="NA"/>
    <x v="8"/>
    <x v="1"/>
    <x v="31508"/>
    <x v="42331"/>
    <n v="0"/>
    <x v="0"/>
  </r>
  <r>
    <s v="d4c2bfa6-1492-4925-9ee5-c6fb73b5c84d"/>
    <s v="d86fb058-2509-4c06-88ab-157e8cfd0bd9"/>
    <s v="Charged Off"/>
    <n v="236082"/>
    <s v="Long Term"/>
    <m/>
    <x v="1"/>
    <s v="8 years"/>
    <s v="Rent"/>
    <s v="Debt Consolidation"/>
    <x v="20339"/>
    <x v="148"/>
    <s v="44"/>
    <x v="17"/>
    <x v="1"/>
    <x v="9520"/>
    <x v="22907"/>
    <n v="0"/>
    <x v="0"/>
  </r>
  <r>
    <s v="8840bba8-fbc8-451c-8db6-e16ab85729d4"/>
    <s v="a78212a2-8a6a-45b1-bb00-c59fddd37b2d"/>
    <s v="Charged Off"/>
    <n v="88418"/>
    <s v="Short Term"/>
    <m/>
    <x v="1"/>
    <s v="7 years"/>
    <s v="Rent"/>
    <s v="Debt Consolidation"/>
    <x v="60997"/>
    <x v="172"/>
    <s v="75"/>
    <x v="12"/>
    <x v="0"/>
    <x v="18894"/>
    <x v="2950"/>
    <n v="1"/>
    <x v="0"/>
  </r>
  <r>
    <s v="0a352aa5-272b-44b2-b2ae-6f8649c82e67"/>
    <s v="afe398e2-4e0e-48e4-8a97-bcd9ae0d2469"/>
    <s v="Fully Paid"/>
    <n v="99999999"/>
    <s v="Short Term"/>
    <n v="750"/>
    <x v="33575"/>
    <s v="6 years"/>
    <s v="Home Mortgage"/>
    <s v="Home Improvements"/>
    <x v="60998"/>
    <x v="84"/>
    <s v="59"/>
    <x v="12"/>
    <x v="0"/>
    <x v="6014"/>
    <x v="42332"/>
    <n v="1"/>
    <x v="0"/>
  </r>
  <r>
    <s v="db08b435-90b0-4d35-9d61-6b0513fc5383"/>
    <s v="9d02cd24-0f2d-4b6e-9ae7-eafa49694f02"/>
    <s v="Fully Paid"/>
    <n v="264264"/>
    <s v="Short Term"/>
    <n v="732"/>
    <x v="4528"/>
    <s v="1 year"/>
    <s v="Rent"/>
    <s v="Debt Consolidation"/>
    <x v="24197"/>
    <x v="80"/>
    <s v="46"/>
    <x v="0"/>
    <x v="1"/>
    <x v="7885"/>
    <x v="19785"/>
    <n v="0"/>
    <x v="0"/>
  </r>
  <r>
    <s v="d83014eb-286b-4e28-ae67-066e0959dc7d"/>
    <s v="1701c1fa-25ff-4cfe-9cad-0d4062d4bb53"/>
    <s v="Fully Paid"/>
    <n v="220286"/>
    <s v="Short Term"/>
    <n v="716"/>
    <x v="33576"/>
    <s v="n/a"/>
    <s v="Rent"/>
    <s v="Debt Consolidation"/>
    <x v="25091"/>
    <x v="102"/>
    <s v="68"/>
    <x v="0"/>
    <x v="1"/>
    <x v="20661"/>
    <x v="42333"/>
    <n v="0"/>
    <x v="0"/>
  </r>
  <r>
    <s v="f25f3728-a332-45f4-ba3d-399bd2b88d5f"/>
    <s v="db0f7ad0-ad76-4ca1-a22a-7bff4aeb727c"/>
    <s v="Fully Paid"/>
    <n v="103070"/>
    <s v="Short Term"/>
    <n v="748"/>
    <x v="10429"/>
    <s v="10+ years"/>
    <s v="Home Mortgage"/>
    <s v="Debt Consolidation"/>
    <x v="60999"/>
    <x v="218"/>
    <s v="57"/>
    <x v="8"/>
    <x v="1"/>
    <x v="15842"/>
    <x v="42334"/>
    <n v="0"/>
    <x v="0"/>
  </r>
  <r>
    <s v="77b0be30-35b5-46f3-98c2-1cfd49538393"/>
    <s v="1cffd603-93b8-420f-9711-7a012fb496f3"/>
    <s v="Fully Paid"/>
    <n v="448008"/>
    <s v="Short Term"/>
    <n v="747"/>
    <x v="26627"/>
    <s v="&lt; 1 year"/>
    <s v="Home Mortgage"/>
    <s v="Debt Consolidation"/>
    <x v="52490"/>
    <x v="66"/>
    <s v="35"/>
    <x v="10"/>
    <x v="1"/>
    <x v="22213"/>
    <x v="27969"/>
    <n v="0"/>
    <x v="0"/>
  </r>
  <r>
    <s v="236efe05-63d4-4ba1-bb9f-7e9fc18d0e3a"/>
    <s v="9f5fa862-c228-43d0-b6a6-6512e6416471"/>
    <s v="Fully Paid"/>
    <n v="99999999"/>
    <s v="Short Term"/>
    <n v="730"/>
    <x v="16460"/>
    <s v="2 years"/>
    <s v="Rent"/>
    <s v="Debt Consolidation"/>
    <x v="61000"/>
    <x v="57"/>
    <s v="NA"/>
    <x v="12"/>
    <x v="1"/>
    <x v="6965"/>
    <x v="35055"/>
    <n v="0"/>
    <x v="0"/>
  </r>
  <r>
    <s v="7d62c002-cef3-4aa8-842a-eff9e67063e5"/>
    <s v="a5c51b49-08dd-4c56-b0e8-96082144b76c"/>
    <s v="Charged Off"/>
    <n v="644490"/>
    <s v="Long Term"/>
    <n v="6920"/>
    <x v="33577"/>
    <s v="10+ years"/>
    <s v="Home Mortgage"/>
    <s v="Debt Consolidation"/>
    <x v="47174"/>
    <x v="119"/>
    <s v="NA"/>
    <x v="3"/>
    <x v="1"/>
    <x v="21576"/>
    <x v="21529"/>
    <n v="0"/>
    <x v="0"/>
  </r>
  <r>
    <s v="45d36610-a3a5-4005-a763-1628db98ad2b"/>
    <s v="d9a4120c-08c0-4c81-b655-4f2014ac1137"/>
    <s v="Fully Paid"/>
    <n v="224136"/>
    <s v="Short Term"/>
    <m/>
    <x v="1"/>
    <s v="3 years"/>
    <s v="Home Mortgage"/>
    <s v="Debt Consolidation"/>
    <x v="61001"/>
    <x v="230"/>
    <s v="NA"/>
    <x v="0"/>
    <x v="1"/>
    <x v="24141"/>
    <x v="28658"/>
    <n v="0"/>
    <x v="0"/>
  </r>
  <r>
    <s v="4d099905-1372-4d9e-824d-46cd49462c60"/>
    <s v="fd15065a-9d18-4bd3-b8de-df3ea93585ba"/>
    <s v="Fully Paid"/>
    <n v="757460"/>
    <s v="Short Term"/>
    <n v="747"/>
    <x v="33578"/>
    <s v="8 years"/>
    <s v="Home Mortgage"/>
    <s v="Home Improvements"/>
    <x v="42520"/>
    <x v="64"/>
    <s v="NA"/>
    <x v="15"/>
    <x v="1"/>
    <x v="28525"/>
    <x v="9452"/>
    <n v="0"/>
    <x v="0"/>
  </r>
  <r>
    <s v="9fd51b2d-c1f5-4573-a4aa-681484ac4ea8"/>
    <s v="20cefbe1-d488-4da3-8903-f3c5501e1399"/>
    <s v="Fully Paid"/>
    <n v="142890"/>
    <s v="Short Term"/>
    <n v="745"/>
    <x v="33579"/>
    <s v="9 years"/>
    <s v="Home Mortgage"/>
    <s v="other"/>
    <x v="61002"/>
    <x v="35"/>
    <s v="NA"/>
    <x v="10"/>
    <x v="1"/>
    <x v="31509"/>
    <x v="42335"/>
    <n v="0"/>
    <x v="0"/>
  </r>
  <r>
    <s v="b9bfdc20-2b39-48f7-b3dd-a4f160d7a48b"/>
    <s v="6d1caa88-a663-4929-bef0-80a630ceb174"/>
    <s v="Fully Paid"/>
    <n v="99999999"/>
    <s v="Short Term"/>
    <n v="745"/>
    <x v="30359"/>
    <s v="&lt; 1 year"/>
    <s v="Rent"/>
    <s v="Debt Consolidation"/>
    <x v="61003"/>
    <x v="202"/>
    <s v="NA"/>
    <x v="20"/>
    <x v="1"/>
    <x v="134"/>
    <x v="42336"/>
    <n v="0"/>
    <x v="0"/>
  </r>
  <r>
    <s v="df066171-8d92-41f9-93f3-9d91f7759116"/>
    <s v="0d67fa71-f11a-423b-a7a5-d141f5b7a4f7"/>
    <s v="Fully Paid"/>
    <n v="696124"/>
    <s v="Short Term"/>
    <m/>
    <x v="1"/>
    <s v="5 years"/>
    <s v="Own Home"/>
    <s v="Debt Consolidation"/>
    <x v="61004"/>
    <x v="52"/>
    <s v="43"/>
    <x v="14"/>
    <x v="0"/>
    <x v="31510"/>
    <x v="42337"/>
    <n v="1"/>
    <x v="0"/>
  </r>
  <r>
    <s v="dfc1f614-e15c-4a62-b6b5-60c6c51d770d"/>
    <s v="3455e288-7cd3-46ff-bc81-d84c6fc08c5a"/>
    <s v="Fully Paid"/>
    <n v="135212"/>
    <s v="Short Term"/>
    <n v="742"/>
    <x v="17499"/>
    <s v="2 years"/>
    <s v="Rent"/>
    <s v="Home Improvements"/>
    <x v="61005"/>
    <x v="77"/>
    <s v="NA"/>
    <x v="0"/>
    <x v="1"/>
    <x v="30101"/>
    <x v="20898"/>
    <n v="0"/>
    <x v="0"/>
  </r>
  <r>
    <s v="b6fb3c5d-6df6-41b9-8c93-856568761496"/>
    <s v="a00c5af6-9caa-4762-a930-9101f071ed5f"/>
    <s v="Fully Paid"/>
    <n v="159148"/>
    <s v="Short Term"/>
    <m/>
    <x v="1"/>
    <s v="3 years"/>
    <s v="Rent"/>
    <s v="Debt Consolidation"/>
    <x v="13989"/>
    <x v="285"/>
    <s v="NA"/>
    <x v="2"/>
    <x v="1"/>
    <x v="7925"/>
    <x v="18947"/>
    <n v="0"/>
    <x v="0"/>
  </r>
  <r>
    <s v="a3614014-b54d-485c-ab40-7c62218977e2"/>
    <s v="b488ae0a-7dca-41ef-b824-29a8e1b0751a"/>
    <s v="Fully Paid"/>
    <n v="87648"/>
    <s v="Short Term"/>
    <n v="751"/>
    <x v="33580"/>
    <s v="2 years"/>
    <s v="Rent"/>
    <s v="Debt Consolidation"/>
    <x v="61006"/>
    <x v="147"/>
    <s v="55"/>
    <x v="0"/>
    <x v="1"/>
    <x v="22849"/>
    <x v="20579"/>
    <n v="0"/>
    <x v="0"/>
  </r>
  <r>
    <s v="0b5653f0-418c-4f9f-9a42-b77fea55b57c"/>
    <s v="cfc8cae2-307b-477b-b471-5246f8a6f54a"/>
    <s v="Charged Off"/>
    <n v="312906"/>
    <s v="Short Term"/>
    <n v="746"/>
    <x v="23560"/>
    <s v="10+ years"/>
    <s v="Home Mortgage"/>
    <s v="Debt Consolidation"/>
    <x v="61007"/>
    <x v="71"/>
    <s v="NA"/>
    <x v="10"/>
    <x v="1"/>
    <x v="22661"/>
    <x v="11220"/>
    <n v="0"/>
    <x v="0"/>
  </r>
  <r>
    <s v="7c5ac6c7-2c40-4274-8b31-79dca69b1d79"/>
    <s v="86e47c87-fd88-41f6-9c5f-0cbc870dc233"/>
    <s v="Fully Paid"/>
    <n v="99999999"/>
    <s v="Short Term"/>
    <n v="738"/>
    <x v="15202"/>
    <s v="4 years"/>
    <s v="Rent"/>
    <s v="Debt Consolidation"/>
    <x v="61008"/>
    <x v="175"/>
    <s v="63"/>
    <x v="11"/>
    <x v="1"/>
    <x v="10411"/>
    <x v="10372"/>
    <n v="0"/>
    <x v="0"/>
  </r>
  <r>
    <s v="c1fa988d-6944-4412-9684-d76ec7047d39"/>
    <s v="1555ae09-54a1-48b4-8f84-9b24b4760f91"/>
    <s v="Charged Off"/>
    <n v="387486"/>
    <s v="Long Term"/>
    <m/>
    <x v="1"/>
    <s v="10+ years"/>
    <s v="Home Mortgage"/>
    <s v="Debt Consolidation"/>
    <x v="61009"/>
    <x v="262"/>
    <s v="55"/>
    <x v="11"/>
    <x v="1"/>
    <x v="31511"/>
    <x v="2103"/>
    <n v="0"/>
    <x v="0"/>
  </r>
  <r>
    <s v="6f7aec49-dab1-4551-9b1b-03ba3de91f5f"/>
    <s v="c4aa1017-3c88-4e54-8ccd-4011fc300a3b"/>
    <s v="Charged Off"/>
    <n v="263758"/>
    <s v="Short Term"/>
    <n v="690"/>
    <x v="26697"/>
    <s v="6 years"/>
    <s v="Rent"/>
    <s v="Debt Consolidation"/>
    <x v="23465"/>
    <x v="93"/>
    <s v="36"/>
    <x v="3"/>
    <x v="0"/>
    <x v="13118"/>
    <x v="13254"/>
    <n v="1"/>
    <x v="0"/>
  </r>
  <r>
    <s v="760cff5b-38f5-410a-9e6c-cfe627d3659f"/>
    <s v="780aa3c4-23ef-44b7-9229-096d75a7a400"/>
    <s v="Fully Paid"/>
    <n v="99999999"/>
    <s v="Short Term"/>
    <n v="748"/>
    <x v="17929"/>
    <s v="10+ years"/>
    <s v="Rent"/>
    <s v="Debt Consolidation"/>
    <x v="33877"/>
    <x v="179"/>
    <s v="NA"/>
    <x v="10"/>
    <x v="1"/>
    <x v="31213"/>
    <x v="15624"/>
    <n v="0"/>
    <x v="0"/>
  </r>
  <r>
    <s v="0e26512f-204b-41f3-986b-e5b64b581312"/>
    <s v="2b6e5f61-3069-45ef-b089-81396f3b0d7f"/>
    <s v="Fully Paid"/>
    <n v="525052"/>
    <s v="Short Term"/>
    <n v="740"/>
    <x v="33581"/>
    <s v="10+ years"/>
    <s v="Home Mortgage"/>
    <s v="Debt Consolidation"/>
    <x v="61010"/>
    <x v="252"/>
    <s v="19"/>
    <x v="11"/>
    <x v="1"/>
    <x v="25907"/>
    <x v="42338"/>
    <n v="0"/>
    <x v="0"/>
  </r>
  <r>
    <s v="372d1b6c-9fc2-44a9-94fc-8f79f020ee14"/>
    <s v="f339fa2c-ac81-40ff-87be-4c7b3057b47b"/>
    <s v="Charged Off"/>
    <n v="295724"/>
    <s v="Short Term"/>
    <n v="688"/>
    <x v="15418"/>
    <s v="10+ years"/>
    <s v="Rent"/>
    <s v="Debt Consolidation"/>
    <x v="61011"/>
    <x v="200"/>
    <s v="NA"/>
    <x v="11"/>
    <x v="2"/>
    <x v="21926"/>
    <x v="37393"/>
    <n v="1"/>
    <x v="1"/>
  </r>
  <r>
    <s v="c3e018b9-f69d-47a6-a8dc-efd3f70551cf"/>
    <s v="bfc08559-33a6-4234-9e78-3c81579335c1"/>
    <s v="Fully Paid"/>
    <n v="773080"/>
    <s v="Short Term"/>
    <m/>
    <x v="1"/>
    <s v="6 years"/>
    <s v="Home Mortgage"/>
    <s v="Debt Consolidation"/>
    <x v="61012"/>
    <x v="30"/>
    <s v="NA"/>
    <x v="13"/>
    <x v="1"/>
    <x v="19075"/>
    <x v="40083"/>
    <n v="0"/>
    <x v="0"/>
  </r>
  <r>
    <s v="2b79f177-f5b3-4f18-bb06-1c2bf32e5707"/>
    <s v="ce505de5-59fd-4ad2-9881-b408fcf3d120"/>
    <s v="Fully Paid"/>
    <n v="265518"/>
    <s v="Short Term"/>
    <n v="726"/>
    <x v="33582"/>
    <s v="4 years"/>
    <s v="Rent"/>
    <s v="Debt Consolidation"/>
    <x v="61013"/>
    <x v="115"/>
    <s v="46"/>
    <x v="15"/>
    <x v="1"/>
    <x v="29910"/>
    <x v="18956"/>
    <n v="0"/>
    <x v="0"/>
  </r>
  <r>
    <s v="51c40230-7d29-4901-b711-b0f90c4261c1"/>
    <s v="00aac87a-96b4-4f50-ad4e-38e95be5ce5e"/>
    <s v="Charged Off"/>
    <n v="425128"/>
    <s v="Short Term"/>
    <n v="733"/>
    <x v="33583"/>
    <s v="4 years"/>
    <s v="Home Mortgage"/>
    <s v="Debt Consolidation"/>
    <x v="21561"/>
    <x v="184"/>
    <s v="41"/>
    <x v="12"/>
    <x v="0"/>
    <x v="17629"/>
    <x v="42339"/>
    <n v="1"/>
    <x v="0"/>
  </r>
  <r>
    <s v="8734fd30-8c86-40c2-8810-85087809cdcb"/>
    <s v="d7b8b77b-8cb9-46c5-a108-7dba2bcd533b"/>
    <s v="Fully Paid"/>
    <n v="222288"/>
    <s v="Short Term"/>
    <n v="743"/>
    <x v="4659"/>
    <s v="4 years"/>
    <s v="Own Home"/>
    <s v="Debt Consolidation"/>
    <x v="61014"/>
    <x v="115"/>
    <s v="NA"/>
    <x v="10"/>
    <x v="1"/>
    <x v="28926"/>
    <x v="12772"/>
    <n v="0"/>
    <x v="0"/>
  </r>
  <r>
    <s v="fe364b51-bd80-495f-a5ec-79a51c677920"/>
    <s v="d56a2406-439d-4c4b-a336-a76b459c1ef4"/>
    <s v="Charged Off"/>
    <n v="214698"/>
    <s v="Short Term"/>
    <n v="7340"/>
    <x v="3553"/>
    <s v="6 years"/>
    <s v="Home Mortgage"/>
    <s v="Debt Consolidation"/>
    <x v="27460"/>
    <x v="95"/>
    <s v="NA"/>
    <x v="14"/>
    <x v="1"/>
    <x v="9982"/>
    <x v="21812"/>
    <n v="0"/>
    <x v="0"/>
  </r>
  <r>
    <s v="b6001cd7-4b19-4abd-afb1-8b6aa3f495c5"/>
    <s v="47134a88-19eb-43e9-987f-8eb935fb44d4"/>
    <s v="Fully Paid"/>
    <n v="99999999"/>
    <s v="Short Term"/>
    <n v="747"/>
    <x v="5524"/>
    <s v="1 year"/>
    <s v="Rent"/>
    <s v="Debt Consolidation"/>
    <x v="61015"/>
    <x v="8"/>
    <s v="NA"/>
    <x v="13"/>
    <x v="1"/>
    <x v="11291"/>
    <x v="42340"/>
    <n v="0"/>
    <x v="0"/>
  </r>
  <r>
    <s v="6930a82b-3b33-4b0f-a039-991bd2d86425"/>
    <s v="a207f31d-1b28-4a92-aabc-b6f3bbc7cb3f"/>
    <s v="Fully Paid"/>
    <n v="112552"/>
    <s v="Short Term"/>
    <n v="730"/>
    <x v="15796"/>
    <s v="3 years"/>
    <s v="Home Mortgage"/>
    <s v="Debt Consolidation"/>
    <x v="61016"/>
    <x v="111"/>
    <s v="NA"/>
    <x v="13"/>
    <x v="1"/>
    <x v="23114"/>
    <x v="16410"/>
    <n v="0"/>
    <x v="0"/>
  </r>
  <r>
    <s v="cd74b89c-08e5-4956-aaf2-e679138688f4"/>
    <s v="832f024f-2edc-490e-99e6-f9f4f79fe333"/>
    <s v="Fully Paid"/>
    <n v="222552"/>
    <s v="Short Term"/>
    <n v="730"/>
    <x v="33584"/>
    <s v="7 years"/>
    <s v="Rent"/>
    <s v="Debt Consolidation"/>
    <x v="61017"/>
    <x v="107"/>
    <s v="NA"/>
    <x v="5"/>
    <x v="1"/>
    <x v="19027"/>
    <x v="42341"/>
    <n v="0"/>
    <x v="0"/>
  </r>
  <r>
    <s v="292a048f-2ac4-4efa-96ee-0891450bae7d"/>
    <s v="2640e6c7-3f8a-4fb8-8e81-05160cb4f464"/>
    <s v="Fully Paid"/>
    <n v="153318"/>
    <s v="Short Term"/>
    <m/>
    <x v="1"/>
    <s v="3 years"/>
    <s v="Rent"/>
    <s v="Debt Consolidation"/>
    <x v="61018"/>
    <x v="18"/>
    <s v="29"/>
    <x v="3"/>
    <x v="1"/>
    <x v="18194"/>
    <x v="22971"/>
    <n v="0"/>
    <x v="0"/>
  </r>
  <r>
    <s v="5ef45896-20e6-4fda-8106-d56edd651358"/>
    <s v="d503d125-74ba-4ff3-9e3d-c6d88c78c4dd"/>
    <s v="Fully Paid"/>
    <n v="752136"/>
    <s v="Short Term"/>
    <n v="717"/>
    <x v="25975"/>
    <s v="n/a"/>
    <s v="Home Mortgage"/>
    <s v="Home Improvements"/>
    <x v="41983"/>
    <x v="129"/>
    <s v="NA"/>
    <x v="6"/>
    <x v="4"/>
    <x v="31512"/>
    <x v="1323"/>
    <n v="4"/>
    <x v="0"/>
  </r>
  <r>
    <s v="d30bf022-9e21-471c-9326-7f1cb0db37d7"/>
    <s v="1e22087d-99b2-4311-aa8a-029fc9a825af"/>
    <s v="Charged Off"/>
    <n v="209198"/>
    <s v="Long Term"/>
    <n v="6930"/>
    <x v="33585"/>
    <s v="4 years"/>
    <s v="Rent"/>
    <s v="Debt Consolidation"/>
    <x v="47664"/>
    <x v="56"/>
    <s v="34"/>
    <x v="16"/>
    <x v="0"/>
    <x v="21997"/>
    <x v="7567"/>
    <n v="1"/>
    <x v="0"/>
  </r>
  <r>
    <s v="8deb28a9-e614-4f4e-9a71-ec0d63cc59ad"/>
    <s v="e34923e9-73d2-4ad5-b55c-24c44f9980c9"/>
    <s v="Charged Off"/>
    <n v="253440"/>
    <s v="Short Term"/>
    <m/>
    <x v="1"/>
    <s v="6 years"/>
    <s v="Home Mortgage"/>
    <s v="Debt Consolidation"/>
    <x v="61019"/>
    <x v="104"/>
    <s v="40"/>
    <x v="13"/>
    <x v="1"/>
    <x v="10718"/>
    <x v="42342"/>
    <n v="0"/>
    <x v="0"/>
  </r>
  <r>
    <s v="48515cb8-7b81-4c8a-a7d9-a5f201532e6a"/>
    <s v="759bb756-e82e-4c45-a00c-f3180b51361c"/>
    <s v="Fully Paid"/>
    <n v="397188"/>
    <s v="Short Term"/>
    <n v="713"/>
    <x v="32674"/>
    <s v="10+ years"/>
    <s v="Home Mortgage"/>
    <s v="Debt Consolidation"/>
    <x v="52961"/>
    <x v="84"/>
    <s v="67"/>
    <x v="11"/>
    <x v="1"/>
    <x v="12408"/>
    <x v="3255"/>
    <n v="0"/>
    <x v="0"/>
  </r>
  <r>
    <s v="4fd6b2c5-2b4c-4091-bec0-1fbb8394e1d6"/>
    <s v="dfcfe540-5497-4201-ad9a-2741e92d5c10"/>
    <s v="Fully Paid"/>
    <n v="294074"/>
    <s v="Short Term"/>
    <n v="708"/>
    <x v="6235"/>
    <s v="5 years"/>
    <s v="Rent"/>
    <s v="Debt Consolidation"/>
    <x v="61020"/>
    <x v="44"/>
    <s v="NA"/>
    <x v="5"/>
    <x v="1"/>
    <x v="28"/>
    <x v="28173"/>
    <n v="0"/>
    <x v="0"/>
  </r>
  <r>
    <s v="00bda915-4755-45e3-be51-081cabc24b05"/>
    <s v="aa85c98f-d9e4-4d85-8ba3-fceed36ade6d"/>
    <s v="Charged Off"/>
    <n v="84150"/>
    <s v="Short Term"/>
    <n v="713"/>
    <x v="289"/>
    <s v="10+ years"/>
    <s v="Rent"/>
    <s v="other"/>
    <x v="5314"/>
    <x v="44"/>
    <s v="NA"/>
    <x v="23"/>
    <x v="1"/>
    <x v="4879"/>
    <x v="7657"/>
    <n v="0"/>
    <x v="0"/>
  </r>
  <r>
    <s v="a200179e-d1c2-4897-987a-383353cc42bb"/>
    <s v="f7064e66-064b-4f8c-b4f7-d6097dbaf956"/>
    <s v="Fully Paid"/>
    <n v="325028"/>
    <s v="Short Term"/>
    <n v="696"/>
    <x v="12921"/>
    <s v="5 years"/>
    <s v="Home Mortgage"/>
    <s v="Debt Consolidation"/>
    <x v="61021"/>
    <x v="110"/>
    <s v="NA"/>
    <x v="13"/>
    <x v="1"/>
    <x v="31331"/>
    <x v="5145"/>
    <n v="0"/>
    <x v="0"/>
  </r>
  <r>
    <s v="9c5a27eb-eb44-42ec-a554-e2c182b1516f"/>
    <s v="d5a85af7-ac59-4469-8403-999018746e87"/>
    <s v="Fully Paid"/>
    <n v="179168"/>
    <s v="Short Term"/>
    <n v="742"/>
    <x v="33586"/>
    <s v="6 years"/>
    <s v="Rent"/>
    <s v="Debt Consolidation"/>
    <x v="61022"/>
    <x v="16"/>
    <s v="24"/>
    <x v="11"/>
    <x v="1"/>
    <x v="15212"/>
    <x v="3320"/>
    <n v="0"/>
    <x v="0"/>
  </r>
  <r>
    <s v="6edfd020-7da8-4fc8-bd2c-ea79c455a18d"/>
    <s v="b8aa9f51-d935-447c-ab3b-31b2e87f2f40"/>
    <s v="Fully Paid"/>
    <n v="442156"/>
    <s v="Long Term"/>
    <n v="740"/>
    <x v="19436"/>
    <s v="5 years"/>
    <s v="Home Mortgage"/>
    <s v="Debt Consolidation"/>
    <x v="61023"/>
    <x v="39"/>
    <s v="NA"/>
    <x v="9"/>
    <x v="1"/>
    <x v="29241"/>
    <x v="7255"/>
    <n v="0"/>
    <x v="0"/>
  </r>
  <r>
    <s v="d52a4c1f-5389-4df8-af8f-3b204fb0bf28"/>
    <s v="83abc3c6-02d2-48b8-8f77-bc910cba12f2"/>
    <s v="Charged Off"/>
    <n v="446688"/>
    <s v="Long Term"/>
    <n v="641"/>
    <x v="18946"/>
    <s v="6 years"/>
    <s v="Own Home"/>
    <s v="Debt Consolidation"/>
    <x v="61024"/>
    <x v="98"/>
    <s v="NA"/>
    <x v="14"/>
    <x v="1"/>
    <x v="29657"/>
    <x v="42343"/>
    <n v="0"/>
    <x v="0"/>
  </r>
  <r>
    <s v="0ba85175-2264-453f-bfcc-f20ecf667d9f"/>
    <s v="dc6a45da-a794-461b-8dd9-0cbbf374e7e0"/>
    <s v="Fully Paid"/>
    <n v="435556"/>
    <s v="Short Term"/>
    <n v="739"/>
    <x v="6839"/>
    <s v="4 years"/>
    <s v="Rent"/>
    <s v="Debt Consolidation"/>
    <x v="61025"/>
    <x v="115"/>
    <s v="14"/>
    <x v="3"/>
    <x v="1"/>
    <x v="19955"/>
    <x v="10915"/>
    <n v="0"/>
    <x v="0"/>
  </r>
  <r>
    <s v="700d23ed-7a81-4a9d-b73c-cf033b3a348f"/>
    <s v="6b7ad5ae-77bf-46c9-9351-f9bdbeb0e129"/>
    <s v="Charged Off"/>
    <n v="758076"/>
    <s v="Short Term"/>
    <n v="706"/>
    <x v="33587"/>
    <s v="7 years"/>
    <s v="Home Mortgage"/>
    <s v="Debt Consolidation"/>
    <x v="61026"/>
    <x v="211"/>
    <s v="NA"/>
    <x v="23"/>
    <x v="1"/>
    <x v="31513"/>
    <x v="42344"/>
    <n v="0"/>
    <x v="0"/>
  </r>
  <r>
    <s v="21744f45-0ea5-4136-8a25-0ed377ef8350"/>
    <s v="8f1ad77d-61ac-44ac-94ba-eff781f7a8e6"/>
    <s v="Fully Paid"/>
    <n v="294206"/>
    <s v="Long Term"/>
    <n v="598"/>
    <x v="17904"/>
    <s v="4 years"/>
    <s v="Rent"/>
    <s v="Debt Consolidation"/>
    <x v="43837"/>
    <x v="148"/>
    <s v="NA"/>
    <x v="13"/>
    <x v="1"/>
    <x v="23090"/>
    <x v="17835"/>
    <n v="0"/>
    <x v="0"/>
  </r>
  <r>
    <s v="5e1617b9-ff01-4fb9-ba67-746e54267949"/>
    <s v="f3980514-3c8f-41cc-a1c6-2ab48c9b7806"/>
    <s v="Fully Paid"/>
    <n v="134266"/>
    <s v="Short Term"/>
    <n v="750"/>
    <x v="10230"/>
    <s v="n/a"/>
    <s v="Home Mortgage"/>
    <s v="other"/>
    <x v="43352"/>
    <x v="19"/>
    <s v="NA"/>
    <x v="17"/>
    <x v="0"/>
    <x v="20915"/>
    <x v="12530"/>
    <n v="1"/>
    <x v="0"/>
  </r>
  <r>
    <s v="4343511d-70ba-4b24-b288-d4632112ac8a"/>
    <s v="31694607-88b4-48ab-bc8d-8a2bfdda6e63"/>
    <s v="Fully Paid"/>
    <n v="759506"/>
    <s v="Short Term"/>
    <m/>
    <x v="1"/>
    <s v="2 years"/>
    <s v="Home Mortgage"/>
    <s v="Home Improvements"/>
    <x v="61027"/>
    <x v="100"/>
    <s v="NA"/>
    <x v="14"/>
    <x v="1"/>
    <x v="26641"/>
    <x v="12262"/>
    <n v="0"/>
    <x v="0"/>
  </r>
  <r>
    <s v="ba69e695-cd1d-460b-b26d-295cf9ad7b50"/>
    <s v="acf57895-e5ae-4215-a9cf-a32117fa3739"/>
    <s v="Fully Paid"/>
    <n v="99999999"/>
    <s v="Long Term"/>
    <n v="728"/>
    <x v="18212"/>
    <s v="10+ years"/>
    <s v="Rent"/>
    <s v="Debt Consolidation"/>
    <x v="61028"/>
    <x v="169"/>
    <s v="NA"/>
    <x v="11"/>
    <x v="1"/>
    <x v="10730"/>
    <x v="5369"/>
    <n v="0"/>
    <x v="0"/>
  </r>
  <r>
    <s v="997e8d28-efb4-47a1-995b-e64724607d38"/>
    <s v="897d52fc-0623-424f-9331-9cb5a75120be"/>
    <s v="Charged Off"/>
    <n v="516076"/>
    <s v="Long Term"/>
    <m/>
    <x v="1"/>
    <s v="6 years"/>
    <s v="Home Mortgage"/>
    <s v="Debt Consolidation"/>
    <x v="53066"/>
    <x v="19"/>
    <s v="2"/>
    <x v="4"/>
    <x v="1"/>
    <x v="31514"/>
    <x v="42345"/>
    <n v="0"/>
    <x v="0"/>
  </r>
  <r>
    <s v="ed770074-340f-403d-9785-ce43748c3a09"/>
    <s v="cff63113-ddb3-4657-b572-daed703f546a"/>
    <s v="Fully Paid"/>
    <n v="290092"/>
    <s v="Short Term"/>
    <n v="735"/>
    <x v="15384"/>
    <s v="&lt; 1 year"/>
    <s v="Rent"/>
    <s v="Debt Consolidation"/>
    <x v="3942"/>
    <x v="229"/>
    <s v="NA"/>
    <x v="10"/>
    <x v="1"/>
    <x v="6955"/>
    <x v="2888"/>
    <n v="0"/>
    <x v="0"/>
  </r>
  <r>
    <s v="5b564948-5656-4cae-80fd-1fbdede80618"/>
    <s v="b0520572-9634-4b18-bed7-6d0232d6b65d"/>
    <s v="Charged Off"/>
    <n v="168960"/>
    <s v="Short Term"/>
    <n v="649"/>
    <x v="4455"/>
    <s v="10+ years"/>
    <s v="Own Home"/>
    <s v="Home Improvements"/>
    <x v="61029"/>
    <x v="258"/>
    <s v="67"/>
    <x v="3"/>
    <x v="0"/>
    <x v="30349"/>
    <x v="4257"/>
    <n v="1"/>
    <x v="0"/>
  </r>
  <r>
    <s v="518b5867-dce9-4849-95f1-a53c4bcc4a00"/>
    <s v="23123a5d-0ed9-4eb2-9b9e-f2800939d77c"/>
    <s v="Charged Off"/>
    <n v="321882"/>
    <s v="Short Term"/>
    <n v="735"/>
    <x v="3308"/>
    <s v="10+ years"/>
    <s v="Home Mortgage"/>
    <s v="Debt Consolidation"/>
    <x v="61030"/>
    <x v="44"/>
    <s v="27"/>
    <x v="11"/>
    <x v="1"/>
    <x v="11172"/>
    <x v="42346"/>
    <n v="0"/>
    <x v="0"/>
  </r>
  <r>
    <s v="6e049cfb-fd61-4ba4-a2bc-71abcbd9695d"/>
    <s v="ffd62a29-28e4-4cf9-8cbd-daf023304452"/>
    <s v="Fully Paid"/>
    <n v="205216"/>
    <s v="Short Term"/>
    <n v="645"/>
    <x v="29631"/>
    <s v="1 year"/>
    <s v="Rent"/>
    <s v="Debt Consolidation"/>
    <x v="61031"/>
    <x v="96"/>
    <s v="NA"/>
    <x v="5"/>
    <x v="1"/>
    <x v="16548"/>
    <x v="38537"/>
    <n v="0"/>
    <x v="0"/>
  </r>
  <r>
    <s v="f89ba68d-51ea-4b30-ad42-35945bea4b5f"/>
    <s v="b0b1b5cf-fcd7-4aa6-b4cd-281e2deb3660"/>
    <s v="Fully Paid"/>
    <n v="295394"/>
    <s v="Short Term"/>
    <n v="738"/>
    <x v="18270"/>
    <s v="7 years"/>
    <s v="Rent"/>
    <s v="Debt Consolidation"/>
    <x v="58156"/>
    <x v="81"/>
    <s v="28"/>
    <x v="12"/>
    <x v="1"/>
    <x v="19096"/>
    <x v="22102"/>
    <n v="0"/>
    <x v="0"/>
  </r>
  <r>
    <s v="363e173e-aeca-4c99-9dc1-04381e27bb08"/>
    <s v="d882fb6e-3dcb-4d63-b187-310ff27700ad"/>
    <s v="Fully Paid"/>
    <n v="216876"/>
    <s v="Short Term"/>
    <n v="735"/>
    <x v="663"/>
    <s v="10+ years"/>
    <s v="Home Mortgage"/>
    <s v="Debt Consolidation"/>
    <x v="61032"/>
    <x v="124"/>
    <s v="68"/>
    <x v="5"/>
    <x v="1"/>
    <x v="7803"/>
    <x v="13650"/>
    <n v="0"/>
    <x v="0"/>
  </r>
  <r>
    <s v="07776281-7df3-4181-b5f1-71dcee11d7d5"/>
    <s v="7b57e4ae-9de3-47ce-871b-fb12b669cdab"/>
    <s v="Charged Off"/>
    <n v="60434"/>
    <s v="Short Term"/>
    <n v="743"/>
    <x v="33588"/>
    <s v="4 years"/>
    <s v="Home Mortgage"/>
    <s v="Medical Bills"/>
    <x v="61033"/>
    <x v="124"/>
    <s v="NA"/>
    <x v="10"/>
    <x v="1"/>
    <x v="15542"/>
    <x v="35932"/>
    <n v="0"/>
    <x v="0"/>
  </r>
  <r>
    <s v="519d3b27-6415-4e95-bd01-95ac57f39cd2"/>
    <s v="6946256d-7ffa-4581-b306-c74e624d3b64"/>
    <s v="Charged Off"/>
    <n v="267740"/>
    <s v="Short Term"/>
    <n v="7340"/>
    <x v="261"/>
    <s v="&lt; 1 year"/>
    <s v="Home Mortgage"/>
    <s v="Debt Consolidation"/>
    <x v="6402"/>
    <x v="251"/>
    <s v="NA"/>
    <x v="9"/>
    <x v="1"/>
    <x v="1417"/>
    <x v="35746"/>
    <n v="0"/>
    <x v="0"/>
  </r>
  <r>
    <s v="74c20d65-dddb-496e-a9a5-a4503704aacf"/>
    <s v="7ea7926e-892e-47d7-ba62-6a808b9e1230"/>
    <s v="Charged Off"/>
    <n v="323664"/>
    <s v="Short Term"/>
    <n v="7400"/>
    <x v="33589"/>
    <s v="7 years"/>
    <s v="Home Mortgage"/>
    <s v="Debt Consolidation"/>
    <x v="61034"/>
    <x v="10"/>
    <s v="17"/>
    <x v="23"/>
    <x v="1"/>
    <x v="31515"/>
    <x v="42347"/>
    <n v="0"/>
    <x v="0"/>
  </r>
  <r>
    <s v="c78b1250-daac-4e0d-8c3d-8decd559dd45"/>
    <s v="41011757-13ac-40a1-ad8e-3d247fbcf4d0"/>
    <s v="Charged Off"/>
    <n v="725252"/>
    <s v="Long Term"/>
    <n v="6650"/>
    <x v="3445"/>
    <s v="7 years"/>
    <s v="Rent"/>
    <s v="Debt Consolidation"/>
    <x v="61035"/>
    <x v="82"/>
    <s v="NA"/>
    <x v="13"/>
    <x v="1"/>
    <x v="31404"/>
    <x v="42348"/>
    <n v="0"/>
    <x v="0"/>
  </r>
  <r>
    <s v="a52b95eb-1835-49f1-99e4-1ce08c6bf5a9"/>
    <s v="cdff0fa4-fd84-4acf-a9ab-d6243a630bb6"/>
    <s v="Charged Off"/>
    <n v="325644"/>
    <s v="Long Term"/>
    <n v="6880"/>
    <x v="3761"/>
    <s v="10+ years"/>
    <s v="Rent"/>
    <s v="Debt Consolidation"/>
    <x v="36195"/>
    <x v="73"/>
    <s v="76"/>
    <x v="6"/>
    <x v="0"/>
    <x v="24329"/>
    <x v="2865"/>
    <n v="1"/>
    <x v="0"/>
  </r>
  <r>
    <s v="5889fe88-3ab1-49f4-ac2c-67b097a1bbf7"/>
    <s v="9e5230b7-2515-4131-a58e-0173ae94785f"/>
    <s v="Charged Off"/>
    <n v="370040"/>
    <s v="Long Term"/>
    <n v="676"/>
    <x v="31813"/>
    <s v="1 year"/>
    <s v="Rent"/>
    <s v="Debt Consolidation"/>
    <x v="61036"/>
    <x v="197"/>
    <s v="NA"/>
    <x v="17"/>
    <x v="1"/>
    <x v="21940"/>
    <x v="42349"/>
    <n v="0"/>
    <x v="0"/>
  </r>
  <r>
    <s v="8cce1d1b-efd1-43f2-bdee-55e763e6d69c"/>
    <s v="de1994b7-a20f-4d90-95e9-8cdccce4a3d0"/>
    <s v="Fully Paid"/>
    <n v="198132"/>
    <s v="Short Term"/>
    <n v="750"/>
    <x v="29358"/>
    <s v="10+ years"/>
    <s v="Home Mortgage"/>
    <s v="Debt Consolidation"/>
    <x v="16265"/>
    <x v="13"/>
    <s v="NA"/>
    <x v="11"/>
    <x v="1"/>
    <x v="15338"/>
    <x v="42350"/>
    <n v="0"/>
    <x v="0"/>
  </r>
  <r>
    <s v="0b479840-f171-4959-9dac-c37cd7877565"/>
    <s v="ecaf1f47-e072-4371-80b4-0dfde86a687e"/>
    <s v="Fully Paid"/>
    <n v="149226"/>
    <s v="Long Term"/>
    <m/>
    <x v="1"/>
    <s v="1 year"/>
    <s v="Home Mortgage"/>
    <s v="Buy a Car"/>
    <x v="61037"/>
    <x v="145"/>
    <s v="NA"/>
    <x v="10"/>
    <x v="1"/>
    <x v="31085"/>
    <x v="22969"/>
    <n v="0"/>
    <x v="0"/>
  </r>
  <r>
    <s v="22afa282-e33a-44c4-8259-a59e1cf631be"/>
    <s v="bf4b43d0-5191-4450-83a1-3235785844ec"/>
    <s v="Fully Paid"/>
    <n v="99999999"/>
    <s v="Short Term"/>
    <n v="741"/>
    <x v="7184"/>
    <s v="8 years"/>
    <s v="Rent"/>
    <s v="Debt Consolidation"/>
    <x v="42835"/>
    <x v="97"/>
    <s v="40"/>
    <x v="0"/>
    <x v="1"/>
    <x v="6221"/>
    <x v="14943"/>
    <n v="0"/>
    <x v="0"/>
  </r>
  <r>
    <s v="7ad1cd0c-2daf-4360-87ac-bf4fafa0bd4b"/>
    <s v="272341db-14c1-4f59-9782-69c8d964af62"/>
    <s v="Fully Paid"/>
    <n v="142670"/>
    <s v="Short Term"/>
    <n v="746"/>
    <x v="10891"/>
    <s v="1 year"/>
    <s v="Home Mortgage"/>
    <s v="other"/>
    <x v="33749"/>
    <x v="29"/>
    <s v="NA"/>
    <x v="11"/>
    <x v="1"/>
    <x v="28647"/>
    <x v="42351"/>
    <n v="0"/>
    <x v="0"/>
  </r>
  <r>
    <s v="eb442d7d-65c5-4ce1-9ae2-ccb9f55ead84"/>
    <s v="1f82d025-0594-405c-93ee-0f88e02679b2"/>
    <s v="Fully Paid"/>
    <n v="99999999"/>
    <s v="Short Term"/>
    <n v="744"/>
    <x v="33590"/>
    <s v="8 years"/>
    <s v="Home Mortgage"/>
    <s v="Debt Consolidation"/>
    <x v="61038"/>
    <x v="121"/>
    <s v="NA"/>
    <x v="3"/>
    <x v="1"/>
    <x v="31516"/>
    <x v="9896"/>
    <n v="0"/>
    <x v="0"/>
  </r>
  <r>
    <s v="24ff2543-4f74-4f15-b33b-7d19bcbb3f82"/>
    <s v="0b241971-9348-42c5-8c0e-cc38e6cb4689"/>
    <s v="Charged Off"/>
    <n v="610896"/>
    <s v="Long Term"/>
    <n v="6530"/>
    <x v="22101"/>
    <s v="10+ years"/>
    <s v="Home Mortgage"/>
    <s v="Debt Consolidation"/>
    <x v="61039"/>
    <x v="84"/>
    <s v="NA"/>
    <x v="4"/>
    <x v="0"/>
    <x v="12190"/>
    <x v="42352"/>
    <n v="1"/>
    <x v="0"/>
  </r>
  <r>
    <s v="b64aa1c8-5e63-4d49-b772-4e6d6c062c88"/>
    <s v="b47de5a3-bdcf-4070-846d-e522d81f0eb4"/>
    <s v="Fully Paid"/>
    <n v="183194"/>
    <s v="Short Term"/>
    <n v="730"/>
    <x v="33591"/>
    <s v="&lt; 1 year"/>
    <s v="Rent"/>
    <s v="Debt Consolidation"/>
    <x v="767"/>
    <x v="282"/>
    <s v="NA"/>
    <x v="11"/>
    <x v="1"/>
    <x v="7353"/>
    <x v="26672"/>
    <n v="0"/>
    <x v="0"/>
  </r>
  <r>
    <s v="0ec47861-1a0b-4167-85f1-cceea8541795"/>
    <s v="f4dc50db-0fa5-415d-9a97-68203cec7c63"/>
    <s v="Fully Paid"/>
    <n v="248996"/>
    <s v="Long Term"/>
    <n v="731"/>
    <x v="16574"/>
    <s v="2 years"/>
    <s v="Home Mortgage"/>
    <s v="Debt Consolidation"/>
    <x v="61040"/>
    <x v="38"/>
    <s v="16"/>
    <x v="17"/>
    <x v="1"/>
    <x v="11345"/>
    <x v="11798"/>
    <n v="0"/>
    <x v="0"/>
  </r>
  <r>
    <s v="5494928a-6c19-4082-a9cb-d53b4b1ec514"/>
    <s v="86c4f4ff-41d0-4326-9cfb-524570cb772f"/>
    <s v="Fully Paid"/>
    <n v="99999999"/>
    <s v="Short Term"/>
    <n v="694"/>
    <x v="33592"/>
    <s v="n/a"/>
    <s v="Home Mortgage"/>
    <s v="Debt Consolidation"/>
    <x v="61041"/>
    <x v="122"/>
    <s v="NA"/>
    <x v="0"/>
    <x v="0"/>
    <x v="7680"/>
    <x v="42353"/>
    <n v="1"/>
    <x v="0"/>
  </r>
  <r>
    <s v="144d0188-108e-4f51-ae12-327df2cad91e"/>
    <s v="d2468094-32ed-4778-afb4-77906ad4086f"/>
    <s v="Fully Paid"/>
    <n v="443036"/>
    <s v="Long Term"/>
    <n v="708"/>
    <x v="9478"/>
    <s v="1 year"/>
    <s v="Rent"/>
    <s v="Debt Consolidation"/>
    <x v="17628"/>
    <x v="12"/>
    <s v="NA"/>
    <x v="11"/>
    <x v="1"/>
    <x v="13711"/>
    <x v="19133"/>
    <n v="0"/>
    <x v="0"/>
  </r>
  <r>
    <s v="958e2aab-8a8c-42bf-9cf5-e9d1137ce55c"/>
    <s v="2fe7c0b7-2836-4e3d-9bd5-20c91410c63b"/>
    <s v="Fully Paid"/>
    <n v="215908"/>
    <s v="Short Term"/>
    <m/>
    <x v="1"/>
    <s v="3 years"/>
    <s v="Home Mortgage"/>
    <s v="Debt Consolidation"/>
    <x v="48513"/>
    <x v="100"/>
    <s v="13"/>
    <x v="13"/>
    <x v="1"/>
    <x v="31517"/>
    <x v="5072"/>
    <n v="0"/>
    <x v="0"/>
  </r>
  <r>
    <s v="95578272-e194-45ae-8909-70d955b291f4"/>
    <s v="bebc2abb-738d-45a6-a4a2-6e2ff3ece35f"/>
    <s v="Fully Paid"/>
    <n v="99999999"/>
    <s v="Short Term"/>
    <n v="742"/>
    <x v="13100"/>
    <s v="10+ years"/>
    <s v="Home Mortgage"/>
    <s v="Debt Consolidation"/>
    <x v="61042"/>
    <x v="77"/>
    <s v="19"/>
    <x v="19"/>
    <x v="1"/>
    <x v="636"/>
    <x v="16046"/>
    <n v="0"/>
    <x v="0"/>
  </r>
  <r>
    <s v="f639c820-d0b8-4a19-a201-bd7220956ce1"/>
    <s v="3b093e4a-4590-4389-bf72-680dceb39808"/>
    <s v="Fully Paid"/>
    <n v="91190"/>
    <s v="Short Term"/>
    <n v="692"/>
    <x v="33593"/>
    <s v="n/a"/>
    <s v="Own Home"/>
    <s v="Debt Consolidation"/>
    <x v="61043"/>
    <x v="140"/>
    <s v="NA"/>
    <x v="15"/>
    <x v="0"/>
    <x v="30026"/>
    <x v="30500"/>
    <n v="1"/>
    <x v="0"/>
  </r>
  <r>
    <s v="24f82388-56e7-461e-aa55-4084859fd278"/>
    <s v="147f5b40-3942-4869-9002-9848bfee717d"/>
    <s v="Fully Paid"/>
    <n v="131560"/>
    <s v="Short Term"/>
    <m/>
    <x v="1"/>
    <s v="5 years"/>
    <s v="Rent"/>
    <s v="Debt Consolidation"/>
    <x v="61044"/>
    <x v="96"/>
    <s v="NA"/>
    <x v="12"/>
    <x v="1"/>
    <x v="5976"/>
    <x v="11530"/>
    <n v="0"/>
    <x v="0"/>
  </r>
  <r>
    <s v="25c4a5e8-ec20-4637-bdb9-f1d4a5528340"/>
    <s v="8b639033-240a-43f6-89dd-311465de5a84"/>
    <s v="Fully Paid"/>
    <n v="216964"/>
    <s v="Short Term"/>
    <n v="739"/>
    <x v="18375"/>
    <s v="10+ years"/>
    <s v="Own Home"/>
    <s v="Debt Consolidation"/>
    <x v="61045"/>
    <x v="136"/>
    <s v="48"/>
    <x v="5"/>
    <x v="2"/>
    <x v="21429"/>
    <x v="7945"/>
    <n v="1"/>
    <x v="0"/>
  </r>
  <r>
    <s v="3ca1d25d-52c9-4766-aa42-24c8b621c8d0"/>
    <s v="a2331ee2-e450-4736-87d4-8d85b3123574"/>
    <s v="Fully Paid"/>
    <n v="266420"/>
    <s v="Long Term"/>
    <m/>
    <x v="1"/>
    <s v="10+ years"/>
    <s v="Home Mortgage"/>
    <s v="Debt Consolidation"/>
    <x v="51248"/>
    <x v="14"/>
    <s v="52"/>
    <x v="12"/>
    <x v="1"/>
    <x v="26049"/>
    <x v="5945"/>
    <n v="0"/>
    <x v="0"/>
  </r>
  <r>
    <s v="5fa89d82-cd1d-4dd5-9bec-2aed3c7e6e2c"/>
    <s v="51f83de3-6671-414a-b2f1-07d5f5094cdc"/>
    <s v="Charged Off"/>
    <n v="277904"/>
    <s v="Long Term"/>
    <n v="692"/>
    <x v="28544"/>
    <s v="10+ years"/>
    <s v="Rent"/>
    <s v="Debt Consolidation"/>
    <x v="61046"/>
    <x v="305"/>
    <s v="NA"/>
    <x v="3"/>
    <x v="1"/>
    <x v="31518"/>
    <x v="42354"/>
    <n v="0"/>
    <x v="0"/>
  </r>
  <r>
    <s v="ca1b4272-b3d7-4cff-87b5-253a20afa4bb"/>
    <s v="1c175bfe-e346-4121-b9a0-820be6b7abdc"/>
    <s v="Charged Off"/>
    <n v="222596"/>
    <s v="Short Term"/>
    <n v="7080"/>
    <x v="2742"/>
    <s v="&lt; 1 year"/>
    <s v="Rent"/>
    <s v="Debt Consolidation"/>
    <x v="32145"/>
    <x v="92"/>
    <s v="55"/>
    <x v="13"/>
    <x v="1"/>
    <x v="735"/>
    <x v="13935"/>
    <n v="0"/>
    <x v="0"/>
  </r>
  <r>
    <s v="23b95cdf-8638-48a5-96cc-834fa7dc4286"/>
    <s v="94edfb5c-0ab9-424b-92ff-07ceeb054a8e"/>
    <s v="Fully Paid"/>
    <n v="247698"/>
    <s v="Short Term"/>
    <n v="735"/>
    <x v="3337"/>
    <s v="3 years"/>
    <s v="Home Mortgage"/>
    <s v="Debt Consolidation"/>
    <x v="24806"/>
    <x v="16"/>
    <s v="33"/>
    <x v="12"/>
    <x v="1"/>
    <x v="2837"/>
    <x v="34703"/>
    <n v="0"/>
    <x v="0"/>
  </r>
  <r>
    <s v="62cfbb78-2ae8-451b-b14f-fb4549be19ad"/>
    <s v="bb1a71b1-22bd-4c21-919b-5a832d24145b"/>
    <s v="Fully Paid"/>
    <n v="261448"/>
    <s v="Short Term"/>
    <n v="728"/>
    <x v="28280"/>
    <s v="10+ years"/>
    <s v="Rent"/>
    <s v="Debt Consolidation"/>
    <x v="61047"/>
    <x v="82"/>
    <s v="NA"/>
    <x v="4"/>
    <x v="1"/>
    <x v="6703"/>
    <x v="21426"/>
    <n v="0"/>
    <x v="0"/>
  </r>
  <r>
    <s v="5588b897-bac6-415f-9f70-300bd8288ac3"/>
    <s v="1b3a720c-ce6e-48f5-98bd-83a7e6daacee"/>
    <s v="Fully Paid"/>
    <n v="187858"/>
    <s v="Short Term"/>
    <n v="734"/>
    <x v="33594"/>
    <s v="&lt; 1 year"/>
    <s v="Rent"/>
    <s v="Debt Consolidation"/>
    <x v="11504"/>
    <x v="170"/>
    <s v="77"/>
    <x v="13"/>
    <x v="5"/>
    <x v="12521"/>
    <x v="26373"/>
    <n v="3"/>
    <x v="0"/>
  </r>
  <r>
    <s v="63458b1d-3948-40c5-b804-99b3b07f3652"/>
    <s v="58aed203-f181-45e1-8911-9921ef02aeda"/>
    <s v="Fully Paid"/>
    <n v="99999999"/>
    <s v="Long Term"/>
    <n v="738"/>
    <x v="14012"/>
    <s v="6 years"/>
    <s v="Own Home"/>
    <s v="Buy a Car"/>
    <x v="61048"/>
    <x v="110"/>
    <s v="NA"/>
    <x v="3"/>
    <x v="1"/>
    <x v="15456"/>
    <x v="20118"/>
    <n v="0"/>
    <x v="0"/>
  </r>
  <r>
    <s v="893d6e17-35da-4c7c-a41f-c072b7474c46"/>
    <s v="fc53bed2-d455-45e8-956c-b0d78604e8b6"/>
    <s v="Fully Paid"/>
    <n v="99999999"/>
    <s v="Short Term"/>
    <n v="742"/>
    <x v="4479"/>
    <s v="1 year"/>
    <s v="Rent"/>
    <s v="Medical Bills"/>
    <x v="61049"/>
    <x v="136"/>
    <s v="76"/>
    <x v="11"/>
    <x v="1"/>
    <x v="9569"/>
    <x v="19607"/>
    <n v="0"/>
    <x v="0"/>
  </r>
  <r>
    <s v="69e4aff0-bb62-4d6d-b013-3ca3be6126a5"/>
    <s v="b1ef69cc-1f72-4ca3-949e-40887722fbf5"/>
    <s v="Charged Off"/>
    <n v="90178"/>
    <s v="Short Term"/>
    <m/>
    <x v="1"/>
    <s v="10+ years"/>
    <s v="Home Mortgage"/>
    <s v="Debt Consolidation"/>
    <x v="51013"/>
    <x v="230"/>
    <s v="NA"/>
    <x v="10"/>
    <x v="1"/>
    <x v="10452"/>
    <x v="10486"/>
    <n v="0"/>
    <x v="0"/>
  </r>
  <r>
    <s v="53fc987b-1e1f-4a40-a5ea-d185ef0903cf"/>
    <s v="0f819558-cd6e-4bf1-baf6-a4d82467e401"/>
    <s v="Fully Paid"/>
    <n v="99999999"/>
    <s v="Long Term"/>
    <n v="727"/>
    <x v="33595"/>
    <s v="7 years"/>
    <s v="Rent"/>
    <s v="Debt Consolidation"/>
    <x v="25383"/>
    <x v="66"/>
    <s v="70"/>
    <x v="10"/>
    <x v="1"/>
    <x v="16314"/>
    <x v="6260"/>
    <n v="0"/>
    <x v="0"/>
  </r>
  <r>
    <s v="5e728801-3d2e-4a59-8cfc-32cae0a1ca29"/>
    <s v="edb85497-ec9a-454a-9f1c-fa4c837f5e16"/>
    <s v="Charged Off"/>
    <n v="131780"/>
    <s v="Long Term"/>
    <m/>
    <x v="1"/>
    <s v="6 years"/>
    <s v="Rent"/>
    <s v="Debt Consolidation"/>
    <x v="61050"/>
    <x v="38"/>
    <s v="NA"/>
    <x v="0"/>
    <x v="1"/>
    <x v="9657"/>
    <x v="42355"/>
    <n v="0"/>
    <x v="0"/>
  </r>
  <r>
    <s v="a86beb6c-6d8b-4510-8d41-893bfb3866c4"/>
    <s v="14c2b7f4-b257-408d-936b-97136cfe34af"/>
    <s v="Fully Paid"/>
    <n v="99999999"/>
    <s v="Short Term"/>
    <n v="737"/>
    <x v="32215"/>
    <s v="10+ years"/>
    <s v="Own Home"/>
    <s v="Debt Consolidation"/>
    <x v="61051"/>
    <x v="227"/>
    <s v="NA"/>
    <x v="9"/>
    <x v="1"/>
    <x v="8759"/>
    <x v="36467"/>
    <n v="0"/>
    <x v="0"/>
  </r>
  <r>
    <s v="5c5f0d48-18a0-4bfa-870d-21b3c3b396b1"/>
    <s v="593e6c94-0f2b-4571-af8e-e12b5aeaa320"/>
    <s v="Fully Paid"/>
    <n v="660924"/>
    <s v="Short Term"/>
    <n v="748"/>
    <x v="33596"/>
    <s v="1 year"/>
    <s v="Home Mortgage"/>
    <s v="Home Improvements"/>
    <x v="3235"/>
    <x v="213"/>
    <s v="NA"/>
    <x v="3"/>
    <x v="1"/>
    <x v="7212"/>
    <x v="42356"/>
    <n v="0"/>
    <x v="0"/>
  </r>
  <r>
    <s v="aaf18b25-c187-4847-93b3-14a5acc4e810"/>
    <s v="6478e3ec-ef95-45ac-8804-fdaaf87b4cd8"/>
    <s v="Charged Off"/>
    <n v="441584"/>
    <s v="Long Term"/>
    <n v="7160"/>
    <x v="6406"/>
    <s v="10+ years"/>
    <s v="Home Mortgage"/>
    <s v="other"/>
    <x v="61052"/>
    <x v="317"/>
    <s v="13"/>
    <x v="3"/>
    <x v="0"/>
    <x v="23197"/>
    <x v="42357"/>
    <n v="1"/>
    <x v="0"/>
  </r>
  <r>
    <s v="fa377e95-4a2b-4c42-b440-73f414d4a6d3"/>
    <s v="b0e415b2-1d35-45d3-8408-6e7d93bf52de"/>
    <s v="Fully Paid"/>
    <n v="99999999"/>
    <s v="Short Term"/>
    <n v="746"/>
    <x v="17253"/>
    <s v="10+ years"/>
    <s v="Rent"/>
    <s v="Medical Bills"/>
    <x v="61053"/>
    <x v="144"/>
    <s v="NA"/>
    <x v="17"/>
    <x v="1"/>
    <x v="201"/>
    <x v="41536"/>
    <n v="0"/>
    <x v="0"/>
  </r>
  <r>
    <s v="dafb39ce-ae97-492e-ae02-1343dee59b87"/>
    <s v="66004d4f-ccf6-489d-9df0-90977bbffab5"/>
    <s v="Fully Paid"/>
    <n v="286308"/>
    <s v="Short Term"/>
    <m/>
    <x v="1"/>
    <s v="7 years"/>
    <s v="Rent"/>
    <s v="Debt Consolidation"/>
    <x v="61054"/>
    <x v="26"/>
    <s v="54"/>
    <x v="3"/>
    <x v="2"/>
    <x v="13514"/>
    <x v="10484"/>
    <n v="1"/>
    <x v="1"/>
  </r>
  <r>
    <s v="6965e018-1538-4b9c-b63e-1a62c37df1be"/>
    <s v="bb2fe596-b3f4-4a8a-bddc-4d5f4024a264"/>
    <s v="Charged Off"/>
    <n v="192478"/>
    <s v="Short Term"/>
    <m/>
    <x v="1"/>
    <s v="&lt; 1 year"/>
    <s v="Rent"/>
    <s v="Debt Consolidation"/>
    <x v="39530"/>
    <x v="79"/>
    <s v="NA"/>
    <x v="0"/>
    <x v="1"/>
    <x v="4776"/>
    <x v="22628"/>
    <n v="0"/>
    <x v="0"/>
  </r>
  <r>
    <s v="38937957-6888-47f5-b7f6-611cf3633b05"/>
    <s v="3ec80065-5b3f-4bab-89d6-4cae1fb64d8c"/>
    <s v="Fully Paid"/>
    <n v="224818"/>
    <s v="Short Term"/>
    <n v="712"/>
    <x v="23332"/>
    <s v="5 years"/>
    <s v="Home Mortgage"/>
    <s v="Debt Consolidation"/>
    <x v="59824"/>
    <x v="48"/>
    <s v="NA"/>
    <x v="10"/>
    <x v="1"/>
    <x v="18544"/>
    <x v="4321"/>
    <n v="0"/>
    <x v="0"/>
  </r>
  <r>
    <s v="e9df4037-e2aa-4d81-a5b9-3ad59b69930d"/>
    <s v="dd07d196-600c-45cd-a976-ae2f1fa7602f"/>
    <s v="Fully Paid"/>
    <n v="265826"/>
    <s v="Short Term"/>
    <n v="740"/>
    <x v="4168"/>
    <s v="6 years"/>
    <s v="Home Mortgage"/>
    <s v="Debt Consolidation"/>
    <x v="61055"/>
    <x v="258"/>
    <s v="NA"/>
    <x v="4"/>
    <x v="1"/>
    <x v="7220"/>
    <x v="41283"/>
    <n v="0"/>
    <x v="0"/>
  </r>
  <r>
    <s v="fc695303-3756-4e7c-aa5c-fcb6b9bf294a"/>
    <s v="4b10224a-4d02-48bf-a3dc-688339218a16"/>
    <s v="Charged Off"/>
    <n v="716804"/>
    <s v="Short Term"/>
    <n v="678"/>
    <x v="33597"/>
    <s v="10+ years"/>
    <s v="Home Mortgage"/>
    <s v="Debt Consolidation"/>
    <x v="61056"/>
    <x v="30"/>
    <s v="3"/>
    <x v="3"/>
    <x v="1"/>
    <x v="23187"/>
    <x v="7851"/>
    <n v="0"/>
    <x v="0"/>
  </r>
  <r>
    <s v="5ec36b69-3105-4798-aec2-0253f040ebc5"/>
    <s v="01d652cf-7746-402c-a448-083fe31c44aa"/>
    <s v="Fully Paid"/>
    <n v="458854"/>
    <s v="Short Term"/>
    <n v="746"/>
    <x v="33598"/>
    <s v="n/a"/>
    <s v="Home Mortgage"/>
    <s v="Debt Consolidation"/>
    <x v="61057"/>
    <x v="73"/>
    <s v="NA"/>
    <x v="17"/>
    <x v="1"/>
    <x v="11252"/>
    <x v="40654"/>
    <n v="0"/>
    <x v="0"/>
  </r>
  <r>
    <s v="3cfead50-3bf6-47d3-89bf-fe71e9471ea3"/>
    <s v="1c97dc56-2bf2-497f-a30b-166ed0e93307"/>
    <s v="Fully Paid"/>
    <n v="99999999"/>
    <s v="Short Term"/>
    <n v="745"/>
    <x v="9295"/>
    <s v="7 years"/>
    <s v="Home Mortgage"/>
    <s v="Debt Consolidation"/>
    <x v="61058"/>
    <x v="150"/>
    <s v="25"/>
    <x v="0"/>
    <x v="1"/>
    <x v="20984"/>
    <x v="32016"/>
    <n v="0"/>
    <x v="0"/>
  </r>
  <r>
    <s v="442413ac-998b-444e-99d2-e2c06f5c3d69"/>
    <s v="1c0bc5e3-30dc-4158-aa99-260a4053356a"/>
    <s v="Charged Off"/>
    <n v="257510"/>
    <s v="Long Term"/>
    <n v="7100"/>
    <x v="3948"/>
    <s v="n/a"/>
    <s v="Own Home"/>
    <s v="Debt Consolidation"/>
    <x v="61059"/>
    <x v="39"/>
    <s v="NA"/>
    <x v="11"/>
    <x v="1"/>
    <x v="9009"/>
    <x v="17645"/>
    <n v="0"/>
    <x v="0"/>
  </r>
  <r>
    <s v="e0157193-feaf-4184-a073-653cb0b3c645"/>
    <s v="c5c44a55-5260-4587-8e28-abc7fc524f4e"/>
    <s v="Fully Paid"/>
    <n v="141724"/>
    <s v="Short Term"/>
    <m/>
    <x v="1"/>
    <s v="&lt; 1 year"/>
    <s v="Rent"/>
    <s v="Debt Consolidation"/>
    <x v="39288"/>
    <x v="185"/>
    <s v="NA"/>
    <x v="15"/>
    <x v="1"/>
    <x v="11440"/>
    <x v="33367"/>
    <n v="0"/>
    <x v="0"/>
  </r>
  <r>
    <s v="c285297b-52ab-48d4-a2a3-220a7417fba8"/>
    <s v="f9ca3b87-2c09-4ffa-a948-08fc79dc3dcf"/>
    <s v="Fully Paid"/>
    <n v="387244"/>
    <s v="Short Term"/>
    <n v="737"/>
    <x v="7121"/>
    <s v="1 year"/>
    <s v="Rent"/>
    <s v="Debt Consolidation"/>
    <x v="61060"/>
    <x v="111"/>
    <s v="NA"/>
    <x v="2"/>
    <x v="1"/>
    <x v="23968"/>
    <x v="42358"/>
    <n v="0"/>
    <x v="0"/>
  </r>
  <r>
    <s v="12f6aef9-e7d8-4430-a08f-0f2edf6342f2"/>
    <s v="43dc2405-0a7f-4a82-8628-65e0bf80167a"/>
    <s v="Fully Paid"/>
    <n v="536976"/>
    <s v="Long Term"/>
    <n v="738"/>
    <x v="33599"/>
    <s v="3 years"/>
    <s v="Home Mortgage"/>
    <s v="Debt Consolidation"/>
    <x v="10574"/>
    <x v="32"/>
    <s v="NA"/>
    <x v="8"/>
    <x v="1"/>
    <x v="31519"/>
    <x v="42359"/>
    <n v="0"/>
    <x v="0"/>
  </r>
  <r>
    <s v="9c3269e9-a106-447c-b215-a30d82f12b45"/>
    <s v="7ae66b13-15cf-4847-9fe7-7edff1e5ade2"/>
    <s v="Fully Paid"/>
    <n v="268180"/>
    <s v="Short Term"/>
    <n v="732"/>
    <x v="20163"/>
    <s v="5 years"/>
    <s v="Rent"/>
    <s v="Debt Consolidation"/>
    <x v="61061"/>
    <x v="57"/>
    <s v="23"/>
    <x v="10"/>
    <x v="1"/>
    <x v="2872"/>
    <x v="4628"/>
    <n v="0"/>
    <x v="0"/>
  </r>
  <r>
    <s v="aeb0fd73-1c87-4b00-8c60-5378b85fd0d8"/>
    <s v="9d397ad5-dc5e-415f-abb2-086d4b4c30e6"/>
    <s v="Fully Paid"/>
    <n v="176220"/>
    <s v="Short Term"/>
    <n v="743"/>
    <x v="33600"/>
    <s v="10+ years"/>
    <s v="Home Mortgage"/>
    <s v="other"/>
    <x v="61062"/>
    <x v="253"/>
    <s v="NA"/>
    <x v="23"/>
    <x v="1"/>
    <x v="8594"/>
    <x v="42360"/>
    <n v="0"/>
    <x v="0"/>
  </r>
  <r>
    <s v="2fb78691-f6b5-4e4e-b873-68c4d9645a49"/>
    <s v="13fd4207-a686-4064-9cf3-8360ddb85849"/>
    <s v="Fully Paid"/>
    <n v="99999999"/>
    <s v="Short Term"/>
    <n v="726"/>
    <x v="14546"/>
    <s v="10+ years"/>
    <s v="Rent"/>
    <s v="other"/>
    <x v="46167"/>
    <x v="81"/>
    <s v="NA"/>
    <x v="17"/>
    <x v="0"/>
    <x v="15965"/>
    <x v="30384"/>
    <n v="1"/>
    <x v="0"/>
  </r>
  <r>
    <s v="04de903d-9809-4d55-b34b-e74cad37e7f1"/>
    <s v="34338554-c96d-44ac-a66a-3d7307553fc6"/>
    <s v="Fully Paid"/>
    <n v="359678"/>
    <s v="Short Term"/>
    <n v="710"/>
    <x v="33601"/>
    <s v="7 years"/>
    <s v="Home Mortgage"/>
    <s v="Debt Consolidation"/>
    <x v="61063"/>
    <x v="77"/>
    <s v="NA"/>
    <x v="14"/>
    <x v="1"/>
    <x v="31520"/>
    <x v="42361"/>
    <n v="0"/>
    <x v="0"/>
  </r>
  <r>
    <s v="9ccee3b7-d0a9-44d6-8b69-b3dccbe0f6e4"/>
    <s v="d20d42c7-3024-40bd-baed-05e1f1308cc6"/>
    <s v="Fully Paid"/>
    <n v="655776"/>
    <s v="Long Term"/>
    <n v="726"/>
    <x v="33602"/>
    <s v="3 years"/>
    <s v="Home Mortgage"/>
    <s v="Debt Consolidation"/>
    <x v="61064"/>
    <x v="34"/>
    <s v="NA"/>
    <x v="12"/>
    <x v="1"/>
    <x v="11100"/>
    <x v="31757"/>
    <n v="0"/>
    <x v="0"/>
  </r>
  <r>
    <s v="7a2c5650-0f0a-418b-86ab-6f0039f23d90"/>
    <s v="0dcaaba2-563a-498a-a467-f7dd4dec0777"/>
    <s v="Fully Paid"/>
    <n v="292666"/>
    <s v="Long Term"/>
    <m/>
    <x v="1"/>
    <s v="10+ years"/>
    <s v="Home Mortgage"/>
    <s v="Debt Consolidation"/>
    <x v="61065"/>
    <x v="29"/>
    <s v="NA"/>
    <x v="2"/>
    <x v="1"/>
    <x v="26678"/>
    <x v="17588"/>
    <n v="0"/>
    <x v="0"/>
  </r>
  <r>
    <s v="c31d16c1-51e8-43b3-90af-7fdaca13c463"/>
    <s v="960e6441-bea6-4196-9fae-2148281a6c85"/>
    <s v="Fully Paid"/>
    <n v="163240"/>
    <s v="Short Term"/>
    <m/>
    <x v="1"/>
    <s v="5 years"/>
    <s v="Home Mortgage"/>
    <s v="Debt Consolidation"/>
    <x v="41438"/>
    <x v="65"/>
    <s v="NA"/>
    <x v="8"/>
    <x v="1"/>
    <x v="31521"/>
    <x v="42362"/>
    <n v="0"/>
    <x v="0"/>
  </r>
  <r>
    <s v="52b2fd0f-7d01-4090-8fa2-1d9ebb6b9b4a"/>
    <s v="e8111bde-4ad9-4a1b-92bf-ccf4825a982e"/>
    <s v="Fully Paid"/>
    <n v="292688"/>
    <s v="Short Term"/>
    <n v="740"/>
    <x v="17092"/>
    <s v="&lt; 1 year"/>
    <s v="Home Mortgage"/>
    <s v="Debt Consolidation"/>
    <x v="61066"/>
    <x v="51"/>
    <s v="NA"/>
    <x v="17"/>
    <x v="1"/>
    <x v="9425"/>
    <x v="42363"/>
    <n v="0"/>
    <x v="0"/>
  </r>
  <r>
    <s v="5d114579-3b1c-41ae-80a1-b1eb8254881a"/>
    <s v="bc9bdc2e-7942-4f3d-9c1f-b3ecfdb10642"/>
    <s v="Fully Paid"/>
    <n v="528198"/>
    <s v="Short Term"/>
    <m/>
    <x v="1"/>
    <s v="&lt; 1 year"/>
    <s v="Rent"/>
    <s v="Debt Consolidation"/>
    <x v="61067"/>
    <x v="73"/>
    <s v="NA"/>
    <x v="8"/>
    <x v="1"/>
    <x v="31522"/>
    <x v="42364"/>
    <n v="0"/>
    <x v="0"/>
  </r>
  <r>
    <s v="b4f3415c-f056-4139-9ead-b37e0934459f"/>
    <s v="9335a296-f8f2-4326-8cac-37b813ba58b4"/>
    <s v="Charged Off"/>
    <n v="217734"/>
    <s v="Short Term"/>
    <n v="742"/>
    <x v="10033"/>
    <s v="10+ years"/>
    <s v="Rent"/>
    <s v="Debt Consolidation"/>
    <x v="28266"/>
    <x v="85"/>
    <s v="NA"/>
    <x v="15"/>
    <x v="1"/>
    <x v="31523"/>
    <x v="30716"/>
    <n v="0"/>
    <x v="0"/>
  </r>
  <r>
    <s v="1bd74608-2faa-4421-94aa-9fe2dd45c8ee"/>
    <s v="1c268058-7468-4ba6-93ae-8c299bd7ba72"/>
    <s v="Fully Paid"/>
    <n v="648604"/>
    <s v="Long Term"/>
    <n v="615"/>
    <x v="8514"/>
    <s v="5 years"/>
    <s v="Home Mortgage"/>
    <s v="Business Loan"/>
    <x v="61068"/>
    <x v="348"/>
    <s v="NA"/>
    <x v="4"/>
    <x v="1"/>
    <x v="17374"/>
    <x v="9332"/>
    <n v="0"/>
    <x v="0"/>
  </r>
  <r>
    <s v="bfc3ad82-6390-47ed-80ba-62d280e0f11d"/>
    <s v="f5173e91-21af-43f4-885f-45d6877876f7"/>
    <s v="Fully Paid"/>
    <n v="401940"/>
    <s v="Short Term"/>
    <m/>
    <x v="1"/>
    <s v="2 years"/>
    <s v="Home Mortgage"/>
    <s v="Debt Consolidation"/>
    <x v="18034"/>
    <x v="6"/>
    <s v="58"/>
    <x v="27"/>
    <x v="0"/>
    <x v="5039"/>
    <x v="22318"/>
    <n v="1"/>
    <x v="0"/>
  </r>
  <r>
    <s v="5cc4f0d1-d3ec-46d4-a81e-42a587bd6a3d"/>
    <s v="03cf6718-5985-4019-bbae-d6811f807503"/>
    <s v="Fully Paid"/>
    <n v="99999999"/>
    <s v="Short Term"/>
    <n v="736"/>
    <x v="21138"/>
    <s v="n/a"/>
    <s v="Rent"/>
    <s v="Debt Consolidation"/>
    <x v="61069"/>
    <x v="22"/>
    <s v="72"/>
    <x v="3"/>
    <x v="1"/>
    <x v="5157"/>
    <x v="1315"/>
    <n v="0"/>
    <x v="0"/>
  </r>
  <r>
    <s v="e9648ede-f406-4b50-82ad-4832197bddd9"/>
    <s v="8d31340f-ab33-4bfc-9d7c-fac7695e05a8"/>
    <s v="Fully Paid"/>
    <n v="187638"/>
    <s v="Short Term"/>
    <n v="737"/>
    <x v="33603"/>
    <s v="1 year"/>
    <s v="Home Mortgage"/>
    <s v="Debt Consolidation"/>
    <x v="61070"/>
    <x v="30"/>
    <s v="NA"/>
    <x v="0"/>
    <x v="1"/>
    <x v="21676"/>
    <x v="16255"/>
    <n v="0"/>
    <x v="0"/>
  </r>
  <r>
    <s v="5673e38f-e04a-4f1a-b5a8-f14515d4ccf2"/>
    <s v="e29e8c36-0e3d-44fd-b2cb-dd20c40a77a4"/>
    <s v="Fully Paid"/>
    <n v="211816"/>
    <s v="Short Term"/>
    <n v="746"/>
    <x v="33604"/>
    <s v="10+ years"/>
    <s v="Home Mortgage"/>
    <s v="Debt Consolidation"/>
    <x v="61071"/>
    <x v="5"/>
    <s v="NA"/>
    <x v="0"/>
    <x v="1"/>
    <x v="852"/>
    <x v="12715"/>
    <n v="0"/>
    <x v="0"/>
  </r>
  <r>
    <s v="4950dbac-0ef4-4f30-be5d-462fff7e6fc4"/>
    <s v="1f669282-6128-4029-b2dc-a660eb9a46f2"/>
    <s v="Charged Off"/>
    <n v="138688"/>
    <s v="Short Term"/>
    <n v="683"/>
    <x v="4178"/>
    <s v="&lt; 1 year"/>
    <s v="Home Mortgage"/>
    <s v="other"/>
    <x v="18095"/>
    <x v="180"/>
    <s v="3"/>
    <x v="12"/>
    <x v="1"/>
    <x v="18075"/>
    <x v="1905"/>
    <n v="0"/>
    <x v="0"/>
  </r>
  <r>
    <s v="e450a815-27e2-4e4e-a4e8-3a884c5db16a"/>
    <s v="84ccf25a-e83d-4c1b-a2c9-30fbea1184c6"/>
    <s v="Fully Paid"/>
    <n v="351428"/>
    <s v="Short Term"/>
    <n v="747"/>
    <x v="21696"/>
    <s v="6 years"/>
    <s v="Home Mortgage"/>
    <s v="Debt Consolidation"/>
    <x v="61072"/>
    <x v="385"/>
    <s v="NA"/>
    <x v="16"/>
    <x v="1"/>
    <x v="10352"/>
    <x v="11959"/>
    <n v="0"/>
    <x v="0"/>
  </r>
  <r>
    <s v="3b9b124f-cc8d-4e16-a3b4-ed53ceefa23b"/>
    <s v="16ba69bf-88de-4ddf-9174-6c79cda6a6ea"/>
    <s v="Charged Off"/>
    <n v="161920"/>
    <s v="Short Term"/>
    <n v="706"/>
    <x v="33605"/>
    <s v="2 years"/>
    <s v="Rent"/>
    <s v="Debt Consolidation"/>
    <x v="61073"/>
    <x v="36"/>
    <s v="62"/>
    <x v="11"/>
    <x v="1"/>
    <x v="20057"/>
    <x v="42365"/>
    <n v="0"/>
    <x v="0"/>
  </r>
  <r>
    <s v="98b1cda3-656b-4898-812d-4be96278f621"/>
    <s v="2987fa93-c4c1-4c48-b3f9-bc7e494a17a6"/>
    <s v="Fully Paid"/>
    <n v="126522"/>
    <s v="Short Term"/>
    <n v="743"/>
    <x v="33606"/>
    <s v="1 year"/>
    <s v="Rent"/>
    <s v="Debt Consolidation"/>
    <x v="40919"/>
    <x v="197"/>
    <s v="NA"/>
    <x v="11"/>
    <x v="1"/>
    <x v="4443"/>
    <x v="23801"/>
    <n v="0"/>
    <x v="0"/>
  </r>
  <r>
    <s v="0c75739b-6ad9-4c64-803a-0afe728d4677"/>
    <s v="258bec01-0ab7-4bfb-9041-af4232998a00"/>
    <s v="Charged Off"/>
    <n v="750024"/>
    <s v="Long Term"/>
    <n v="636"/>
    <x v="9200"/>
    <s v="9 years"/>
    <s v="Home Mortgage"/>
    <s v="Debt Consolidation"/>
    <x v="61074"/>
    <x v="247"/>
    <s v="NA"/>
    <x v="2"/>
    <x v="1"/>
    <x v="31524"/>
    <x v="38082"/>
    <n v="0"/>
    <x v="0"/>
  </r>
  <r>
    <s v="7dbbe31c-600b-4693-86e6-4a0f49e1be0d"/>
    <s v="c02a70fa-e8f3-46a6-9f10-135bf165a7ce"/>
    <s v="Charged Off"/>
    <n v="225192"/>
    <s v="Short Term"/>
    <n v="738"/>
    <x v="33607"/>
    <s v="10+ years"/>
    <s v="Home Mortgage"/>
    <s v="Debt Consolidation"/>
    <x v="61075"/>
    <x v="259"/>
    <s v="NA"/>
    <x v="5"/>
    <x v="1"/>
    <x v="31525"/>
    <x v="42366"/>
    <n v="0"/>
    <x v="0"/>
  </r>
  <r>
    <s v="e9c5d70b-1e76-4cd6-85d2-238bd717b808"/>
    <s v="78ea61d6-0df3-418c-afc0-d5ee84d13fef"/>
    <s v="Fully Paid"/>
    <n v="279950"/>
    <s v="Short Term"/>
    <n v="751"/>
    <x v="2735"/>
    <s v="&lt; 1 year"/>
    <s v="Rent"/>
    <s v="Debt Consolidation"/>
    <x v="61076"/>
    <x v="211"/>
    <s v="NA"/>
    <x v="13"/>
    <x v="1"/>
    <x v="30229"/>
    <x v="42367"/>
    <n v="0"/>
    <x v="0"/>
  </r>
  <r>
    <s v="35e8b1c6-a18a-4343-a919-8e881c04c354"/>
    <s v="c25bbf99-e8fe-4219-aae5-65427ddca6c5"/>
    <s v="Fully Paid"/>
    <n v="223696"/>
    <s v="Short Term"/>
    <n v="747"/>
    <x v="33608"/>
    <s v="10+ years"/>
    <s v="Rent"/>
    <s v="Debt Consolidation"/>
    <x v="14355"/>
    <x v="6"/>
    <s v="75"/>
    <x v="3"/>
    <x v="1"/>
    <x v="24169"/>
    <x v="42368"/>
    <n v="0"/>
    <x v="0"/>
  </r>
  <r>
    <s v="b751d19e-7eff-4508-a58b-91561b991af7"/>
    <s v="64455f2a-49f3-4fb8-b4ab-40760f414dbc"/>
    <s v="Fully Paid"/>
    <n v="221870"/>
    <s v="Short Term"/>
    <n v="747"/>
    <x v="33609"/>
    <s v="4 years"/>
    <s v="Rent"/>
    <s v="Debt Consolidation"/>
    <x v="5964"/>
    <x v="156"/>
    <s v="NA"/>
    <x v="15"/>
    <x v="1"/>
    <x v="5273"/>
    <x v="24365"/>
    <n v="0"/>
    <x v="0"/>
  </r>
  <r>
    <s v="4cc57cb8-5dec-423b-b8a5-21d9465fbe5b"/>
    <s v="972b8f17-56f3-4cc1-bdd8-e51ff76014ce"/>
    <s v="Fully Paid"/>
    <n v="337238"/>
    <s v="Short Term"/>
    <n v="704"/>
    <x v="8981"/>
    <s v="3 years"/>
    <s v="Rent"/>
    <s v="Debt Consolidation"/>
    <x v="55562"/>
    <x v="91"/>
    <s v="NA"/>
    <x v="13"/>
    <x v="1"/>
    <x v="14003"/>
    <x v="16888"/>
    <n v="0"/>
    <x v="0"/>
  </r>
  <r>
    <s v="c990b90c-cc3b-42dc-9292-b9a2842aa0e1"/>
    <s v="d34cb0c9-f2af-489e-97ab-9003a1d8c128"/>
    <s v="Fully Paid"/>
    <n v="331254"/>
    <s v="Short Term"/>
    <m/>
    <x v="1"/>
    <s v="5 years"/>
    <s v="Rent"/>
    <s v="other"/>
    <x v="11460"/>
    <x v="62"/>
    <s v="13"/>
    <x v="15"/>
    <x v="1"/>
    <x v="26794"/>
    <x v="11600"/>
    <n v="0"/>
    <x v="0"/>
  </r>
  <r>
    <s v="e5273cf7-068c-4cdb-8d13-630da3a75833"/>
    <s v="dbc58501-29e8-49c6-819b-5a7e08ad1141"/>
    <s v="Charged Off"/>
    <n v="110110"/>
    <s v="Short Term"/>
    <n v="744"/>
    <x v="9362"/>
    <s v="9 years"/>
    <s v="Home Mortgage"/>
    <s v="Business Loan"/>
    <x v="61077"/>
    <x v="65"/>
    <s v="NA"/>
    <x v="12"/>
    <x v="1"/>
    <x v="268"/>
    <x v="268"/>
    <n v="0"/>
    <x v="0"/>
  </r>
  <r>
    <s v="f7ce2d45-1954-4af8-9e51-314ca09c5b4f"/>
    <s v="96d17c46-c44e-4ca5-93af-df8d6ffb24a0"/>
    <s v="Charged Off"/>
    <n v="156002"/>
    <s v="Short Term"/>
    <m/>
    <x v="1"/>
    <s v="n/a"/>
    <s v="Rent"/>
    <s v="Debt Consolidation"/>
    <x v="25254"/>
    <x v="120"/>
    <s v="NA"/>
    <x v="14"/>
    <x v="0"/>
    <x v="18497"/>
    <x v="11247"/>
    <n v="1"/>
    <x v="0"/>
  </r>
  <r>
    <s v="530034c9-413b-4a5a-b802-abbb0ff45ce2"/>
    <s v="19e2a7cd-46a1-4f39-aafa-88405248ed62"/>
    <s v="Fully Paid"/>
    <n v="224928"/>
    <s v="Short Term"/>
    <n v="727"/>
    <x v="522"/>
    <s v="2 years"/>
    <s v="Rent"/>
    <s v="Debt Consolidation"/>
    <x v="61078"/>
    <x v="20"/>
    <s v="25"/>
    <x v="0"/>
    <x v="1"/>
    <x v="19325"/>
    <x v="38876"/>
    <n v="0"/>
    <x v="0"/>
  </r>
  <r>
    <s v="081cdbd4-3da6-4d9c-bcb5-5d5e65e80370"/>
    <s v="42f61bb6-c51c-416d-8e78-6fdb7223e7f9"/>
    <s v="Fully Paid"/>
    <n v="317680"/>
    <s v="Long Term"/>
    <n v="725"/>
    <x v="30889"/>
    <s v="&lt; 1 year"/>
    <s v="Home Mortgage"/>
    <s v="Debt Consolidation"/>
    <x v="56293"/>
    <x v="137"/>
    <s v="49"/>
    <x v="17"/>
    <x v="1"/>
    <x v="25833"/>
    <x v="42369"/>
    <n v="0"/>
    <x v="0"/>
  </r>
  <r>
    <s v="987004c4-7ab7-497f-8c03-9862ee8c1b22"/>
    <s v="f6e221d9-a6e3-4084-a516-d91846e4f064"/>
    <s v="Fully Paid"/>
    <n v="267278"/>
    <s v="Short Term"/>
    <n v="743"/>
    <x v="1943"/>
    <s v="1 year"/>
    <s v="Rent"/>
    <s v="Debt Consolidation"/>
    <x v="25025"/>
    <x v="44"/>
    <s v="23"/>
    <x v="2"/>
    <x v="1"/>
    <x v="14138"/>
    <x v="12488"/>
    <n v="0"/>
    <x v="0"/>
  </r>
  <r>
    <s v="a8be2337-b8f9-4f5b-8f01-455662f2a226"/>
    <s v="91930106-69d2-4e75-a6ec-3c8488ace151"/>
    <s v="Charged Off"/>
    <n v="145794"/>
    <s v="Short Term"/>
    <n v="747"/>
    <x v="28343"/>
    <s v="&lt; 1 year"/>
    <s v="Rent"/>
    <s v="Debt Consolidation"/>
    <x v="32574"/>
    <x v="420"/>
    <s v="72"/>
    <x v="8"/>
    <x v="1"/>
    <x v="29273"/>
    <x v="27219"/>
    <n v="0"/>
    <x v="0"/>
  </r>
  <r>
    <s v="7e8bf45d-6ca8-490c-8fd5-65996aaf8c55"/>
    <s v="9d275da0-b7c4-4b0d-bc2e-53b06bf484cf"/>
    <s v="Fully Paid"/>
    <n v="245938"/>
    <s v="Short Term"/>
    <n v="707"/>
    <x v="8620"/>
    <s v="10+ years"/>
    <s v="Rent"/>
    <s v="Debt Consolidation"/>
    <x v="28520"/>
    <x v="2"/>
    <s v="NA"/>
    <x v="11"/>
    <x v="1"/>
    <x v="445"/>
    <x v="37535"/>
    <n v="0"/>
    <x v="0"/>
  </r>
  <r>
    <s v="f393dbd9-321d-4ca2-8379-c30c863c9ba4"/>
    <s v="821feb38-f043-4a24-9145-5b87c5b947c7"/>
    <s v="Charged Off"/>
    <n v="257884"/>
    <s v="Long Term"/>
    <n v="670"/>
    <x v="4295"/>
    <s v="2 years"/>
    <s v="Home Mortgage"/>
    <s v="Debt Consolidation"/>
    <x v="61079"/>
    <x v="25"/>
    <s v="22"/>
    <x v="10"/>
    <x v="1"/>
    <x v="31111"/>
    <x v="7246"/>
    <n v="0"/>
    <x v="0"/>
  </r>
  <r>
    <s v="79beca57-3cd9-4fdb-87ce-9486798b7e10"/>
    <s v="cd07c9bc-2d98-4548-9670-0b36efcaf25b"/>
    <s v="Fully Paid"/>
    <n v="360316"/>
    <s v="Short Term"/>
    <n v="747"/>
    <x v="25212"/>
    <s v="5 years"/>
    <s v="Rent"/>
    <s v="Debt Consolidation"/>
    <x v="61080"/>
    <x v="37"/>
    <s v="5"/>
    <x v="2"/>
    <x v="1"/>
    <x v="16225"/>
    <x v="42370"/>
    <n v="0"/>
    <x v="0"/>
  </r>
  <r>
    <s v="9c481c91-3233-4131-b58a-c2c87ddda757"/>
    <s v="32b11fcc-a3de-4143-b94d-01a3f312bc1d"/>
    <s v="Fully Paid"/>
    <n v="687676"/>
    <s v="Short Term"/>
    <n v="746"/>
    <x v="17354"/>
    <s v="10+ years"/>
    <s v="Home Mortgage"/>
    <s v="Debt Consolidation"/>
    <x v="61081"/>
    <x v="56"/>
    <s v="NA"/>
    <x v="13"/>
    <x v="1"/>
    <x v="31526"/>
    <x v="42371"/>
    <n v="0"/>
    <x v="0"/>
  </r>
  <r>
    <s v="5ca41d00-cc43-4d71-8097-90a7f771dd8f"/>
    <s v="93f49a40-d039-4dc9-baf0-d1c7452ab91f"/>
    <s v="Fully Paid"/>
    <n v="180642"/>
    <s v="Short Term"/>
    <n v="742"/>
    <x v="32301"/>
    <s v="10+ years"/>
    <s v="Home Mortgage"/>
    <s v="Debt Consolidation"/>
    <x v="51647"/>
    <x v="95"/>
    <s v="NA"/>
    <x v="13"/>
    <x v="0"/>
    <x v="12101"/>
    <x v="42372"/>
    <n v="1"/>
    <x v="0"/>
  </r>
  <r>
    <s v="bb5278d3-6256-46c4-91d7-a9aeb8288fbe"/>
    <s v="e4e42fbd-f9fc-43c9-ba6b-8665b4d6be0f"/>
    <s v="Fully Paid"/>
    <n v="111254"/>
    <s v="Short Term"/>
    <n v="736"/>
    <x v="25166"/>
    <s v="10+ years"/>
    <s v="Home Mortgage"/>
    <s v="Debt Consolidation"/>
    <x v="6508"/>
    <x v="172"/>
    <s v="75"/>
    <x v="15"/>
    <x v="0"/>
    <x v="1703"/>
    <x v="3365"/>
    <n v="1"/>
    <x v="0"/>
  </r>
  <r>
    <s v="27d05e8e-db0b-442a-a4d2-6ee150a2fd4d"/>
    <s v="ca7b39bc-606d-4402-a158-4dd573e8d99a"/>
    <s v="Fully Paid"/>
    <n v="240064"/>
    <s v="Short Term"/>
    <m/>
    <x v="1"/>
    <s v="10+ years"/>
    <s v="Home Mortgage"/>
    <s v="other"/>
    <x v="61082"/>
    <x v="230"/>
    <s v="NA"/>
    <x v="0"/>
    <x v="1"/>
    <x v="443"/>
    <x v="42373"/>
    <n v="0"/>
    <x v="0"/>
  </r>
  <r>
    <s v="6048f734-29d9-4b86-bb93-2fe29082bc2a"/>
    <s v="60db2a1e-1ebd-4713-80d1-35905b3e6990"/>
    <s v="Fully Paid"/>
    <n v="184338"/>
    <s v="Short Term"/>
    <m/>
    <x v="1"/>
    <s v="7 years"/>
    <s v="Home Mortgage"/>
    <s v="Debt Consolidation"/>
    <x v="31604"/>
    <x v="119"/>
    <s v="NA"/>
    <x v="13"/>
    <x v="1"/>
    <x v="31527"/>
    <x v="1205"/>
    <n v="0"/>
    <x v="0"/>
  </r>
  <r>
    <s v="2d2117ed-48ca-4573-a2bc-32d80f2633c1"/>
    <s v="28473adb-20d7-4781-a7dd-9eff8d6c9ca2"/>
    <s v="Fully Paid"/>
    <n v="208318"/>
    <s v="Short Term"/>
    <n v="734"/>
    <x v="33610"/>
    <s v="9 years"/>
    <s v="Rent"/>
    <s v="other"/>
    <x v="3080"/>
    <x v="137"/>
    <s v="46"/>
    <x v="17"/>
    <x v="1"/>
    <x v="6201"/>
    <x v="11078"/>
    <n v="0"/>
    <x v="0"/>
  </r>
  <r>
    <s v="a868814b-19d1-4947-a792-86a77239ec03"/>
    <s v="3b11f9ce-bc95-491b-9c61-89b36c21f8e1"/>
    <s v="Charged Off"/>
    <n v="314182"/>
    <s v="Short Term"/>
    <n v="713"/>
    <x v="18888"/>
    <s v="10+ years"/>
    <s v="Rent"/>
    <s v="Debt Consolidation"/>
    <x v="49458"/>
    <x v="79"/>
    <s v="59"/>
    <x v="17"/>
    <x v="1"/>
    <x v="512"/>
    <x v="6564"/>
    <n v="0"/>
    <x v="0"/>
  </r>
  <r>
    <s v="378834f0-8371-4a6c-94ce-d6efe7bcffa7"/>
    <s v="d0e2067f-450b-44b6-98d4-fd2e98e7e9d8"/>
    <s v="Fully Paid"/>
    <n v="260788"/>
    <s v="Short Term"/>
    <n v="747"/>
    <x v="3594"/>
    <s v="7 years"/>
    <s v="Home Mortgage"/>
    <s v="Debt Consolidation"/>
    <x v="18964"/>
    <x v="172"/>
    <s v="NA"/>
    <x v="10"/>
    <x v="1"/>
    <x v="17276"/>
    <x v="42374"/>
    <n v="0"/>
    <x v="0"/>
  </r>
  <r>
    <s v="1f636449-1ac3-4461-9ec1-226d2d4f426f"/>
    <s v="9a5d9fbd-28ca-427d-b899-56cffa33ed6a"/>
    <s v="Fully Paid"/>
    <n v="392436"/>
    <s v="Short Term"/>
    <n v="750"/>
    <x v="33611"/>
    <s v="10+ years"/>
    <s v="Home Mortgage"/>
    <s v="other"/>
    <x v="61083"/>
    <x v="34"/>
    <s v="NA"/>
    <x v="15"/>
    <x v="1"/>
    <x v="31528"/>
    <x v="42375"/>
    <n v="0"/>
    <x v="0"/>
  </r>
  <r>
    <s v="aa313dfe-ba0d-4c28-bef6-f2bd9d05f55d"/>
    <s v="3e042632-e0d6-4e6b-a794-de45733095f5"/>
    <s v="Fully Paid"/>
    <n v="397628"/>
    <s v="Short Term"/>
    <n v="737"/>
    <x v="8182"/>
    <s v="10+ years"/>
    <s v="Rent"/>
    <s v="Debt Consolidation"/>
    <x v="29398"/>
    <x v="29"/>
    <s v="25"/>
    <x v="17"/>
    <x v="1"/>
    <x v="6236"/>
    <x v="1828"/>
    <n v="0"/>
    <x v="0"/>
  </r>
  <r>
    <s v="eafe8fdb-ed57-4131-aaf0-ec77461ee028"/>
    <s v="e83f0673-da32-47dc-8a1e-4547bdc8dc72"/>
    <s v="Fully Paid"/>
    <n v="190014"/>
    <s v="Short Term"/>
    <n v="742"/>
    <x v="27309"/>
    <s v="6 years"/>
    <s v="Home Mortgage"/>
    <s v="Debt Consolidation"/>
    <x v="55059"/>
    <x v="10"/>
    <s v="NA"/>
    <x v="3"/>
    <x v="0"/>
    <x v="20309"/>
    <x v="8550"/>
    <n v="1"/>
    <x v="0"/>
  </r>
  <r>
    <s v="b469f1a7-0689-4b42-818e-45312e52180b"/>
    <s v="21477131-cd90-425f-a762-365117d3b56f"/>
    <s v="Fully Paid"/>
    <n v="220330"/>
    <s v="Short Term"/>
    <n v="745"/>
    <x v="33612"/>
    <s v="4 years"/>
    <s v="Home Mortgage"/>
    <s v="Debt Consolidation"/>
    <x v="55066"/>
    <x v="23"/>
    <s v="NA"/>
    <x v="11"/>
    <x v="1"/>
    <x v="5192"/>
    <x v="21568"/>
    <n v="0"/>
    <x v="0"/>
  </r>
  <r>
    <s v="275c222b-d7b7-4e39-b9a6-35e47dc15869"/>
    <s v="dca05b6c-2ec2-4e9b-9f7b-dbe8390cc6da"/>
    <s v="Charged Off"/>
    <n v="103664"/>
    <s v="Long Term"/>
    <n v="7270"/>
    <x v="12129"/>
    <s v="3 years"/>
    <s v="Rent"/>
    <s v="Medical Bills"/>
    <x v="8581"/>
    <x v="213"/>
    <s v="60"/>
    <x v="15"/>
    <x v="0"/>
    <x v="18055"/>
    <x v="10424"/>
    <n v="1"/>
    <x v="0"/>
  </r>
  <r>
    <s v="5b76902f-a9ab-45ff-8dde-6f52b29d54f4"/>
    <s v="56a3a044-c789-4e4a-af5f-ddcffa8533ca"/>
    <s v="Fully Paid"/>
    <n v="266464"/>
    <s v="Short Term"/>
    <n v="742"/>
    <x v="33613"/>
    <s v="3 years"/>
    <s v="Rent"/>
    <s v="Debt Consolidation"/>
    <x v="50558"/>
    <x v="246"/>
    <s v="NA"/>
    <x v="12"/>
    <x v="1"/>
    <x v="10003"/>
    <x v="7980"/>
    <n v="0"/>
    <x v="0"/>
  </r>
  <r>
    <s v="6348a923-fd5f-4b80-b1c7-66a9493c4671"/>
    <s v="e160c4fa-f3c8-4de2-ac55-8edff65fe04a"/>
    <s v="Fully Paid"/>
    <n v="87208"/>
    <s v="Short Term"/>
    <n v="707"/>
    <x v="5359"/>
    <s v="10+ years"/>
    <s v="Home Mortgage"/>
    <s v="other"/>
    <x v="61084"/>
    <x v="8"/>
    <s v="41"/>
    <x v="5"/>
    <x v="1"/>
    <x v="1206"/>
    <x v="18632"/>
    <n v="0"/>
    <x v="0"/>
  </r>
  <r>
    <s v="dcbaf725-1ab6-4f3a-8a2a-caa066b2bfb1"/>
    <s v="3763269e-5e3f-4025-87d4-16554c13ffc7"/>
    <s v="Charged Off"/>
    <n v="307296"/>
    <s v="Long Term"/>
    <m/>
    <x v="1"/>
    <s v="10+ years"/>
    <s v="Rent"/>
    <s v="Debt Consolidation"/>
    <x v="61085"/>
    <x v="210"/>
    <s v="NA"/>
    <x v="6"/>
    <x v="1"/>
    <x v="8086"/>
    <x v="34170"/>
    <n v="0"/>
    <x v="0"/>
  </r>
  <r>
    <s v="1c39ad0a-b478-4f9d-92bc-5a61b7eee375"/>
    <s v="e40f9211-6e0e-44fe-ad6a-2bbab9ebe7b4"/>
    <s v="Fully Paid"/>
    <n v="99999999"/>
    <s v="Short Term"/>
    <n v="732"/>
    <x v="9561"/>
    <s v="1 year"/>
    <s v="Rent"/>
    <s v="Debt Consolidation"/>
    <x v="61086"/>
    <x v="180"/>
    <s v="30"/>
    <x v="17"/>
    <x v="1"/>
    <x v="15354"/>
    <x v="372"/>
    <n v="0"/>
    <x v="0"/>
  </r>
  <r>
    <s v="76275e54-3fe9-44ac-bb84-c9c1561c72d8"/>
    <s v="333c100c-780f-4899-af36-b03f34536f39"/>
    <s v="Fully Paid"/>
    <n v="99999999"/>
    <s v="Short Term"/>
    <n v="695"/>
    <x v="32628"/>
    <s v="1 year"/>
    <s v="Rent"/>
    <s v="other"/>
    <x v="46058"/>
    <x v="61"/>
    <s v="NA"/>
    <x v="15"/>
    <x v="1"/>
    <x v="26980"/>
    <x v="38901"/>
    <n v="0"/>
    <x v="0"/>
  </r>
  <r>
    <s v="85e3f060-a79f-43ed-b880-81fc83f35cd6"/>
    <s v="14bb18cb-c4d6-4637-8afc-f5ab4602a775"/>
    <s v="Fully Paid"/>
    <n v="99999999"/>
    <s v="Short Term"/>
    <n v="730"/>
    <x v="5915"/>
    <s v="8 years"/>
    <s v="Home Mortgage"/>
    <s v="Debt Consolidation"/>
    <x v="61087"/>
    <x v="39"/>
    <s v="72"/>
    <x v="11"/>
    <x v="1"/>
    <x v="19630"/>
    <x v="10"/>
    <n v="0"/>
    <x v="0"/>
  </r>
  <r>
    <s v="711a4da6-4e69-4bb8-8ffa-db58fb249d57"/>
    <s v="d0bc2e9a-0413-469b-a140-ea9b745218ae"/>
    <s v="Fully Paid"/>
    <n v="107382"/>
    <s v="Short Term"/>
    <m/>
    <x v="1"/>
    <s v="10+ years"/>
    <s v="Home Mortgage"/>
    <s v="Buy a Car"/>
    <x v="61088"/>
    <x v="209"/>
    <s v="17"/>
    <x v="14"/>
    <x v="1"/>
    <x v="22810"/>
    <x v="41914"/>
    <n v="0"/>
    <x v="0"/>
  </r>
  <r>
    <s v="5bfecf8b-107c-445c-8675-fc00bb84413b"/>
    <s v="2365dc25-10b9-4e89-9c58-1c6cbb74b5e4"/>
    <s v="Fully Paid"/>
    <n v="192434"/>
    <s v="Short Term"/>
    <n v="729"/>
    <x v="7097"/>
    <s v="4 years"/>
    <s v="Home Mortgage"/>
    <s v="Debt Consolidation"/>
    <x v="61089"/>
    <x v="211"/>
    <s v="60"/>
    <x v="20"/>
    <x v="1"/>
    <x v="11522"/>
    <x v="6279"/>
    <n v="0"/>
    <x v="0"/>
  </r>
  <r>
    <s v="1a1d3090-9ccc-4ab5-9a54-5de6f738eaf2"/>
    <s v="dbd1b853-4c98-460f-80d2-d22a7d292730"/>
    <s v="Charged Off"/>
    <n v="381898"/>
    <s v="Short Term"/>
    <m/>
    <x v="1"/>
    <s v="10+ years"/>
    <s v="Home Mortgage"/>
    <s v="Debt Consolidation"/>
    <x v="61090"/>
    <x v="230"/>
    <s v="4"/>
    <x v="3"/>
    <x v="1"/>
    <x v="456"/>
    <x v="4"/>
    <n v="0"/>
    <x v="0"/>
  </r>
  <r>
    <s v="5b4daf11-b18e-4d52-bed2-35567a7f62eb"/>
    <s v="ec5af785-10e4-4db7-bdba-70b0e1fd3e05"/>
    <s v="Fully Paid"/>
    <n v="280082"/>
    <s v="Long Term"/>
    <m/>
    <x v="1"/>
    <s v="10+ years"/>
    <s v="Home Mortgage"/>
    <s v="Debt Consolidation"/>
    <x v="61091"/>
    <x v="283"/>
    <s v="NA"/>
    <x v="8"/>
    <x v="1"/>
    <x v="4722"/>
    <x v="20604"/>
    <n v="0"/>
    <x v="0"/>
  </r>
  <r>
    <s v="9650e9f8-8e3b-4836-a901-c6dbb8e3580a"/>
    <s v="c9894e24-de0e-4c96-b21d-d1d49ad1edcb"/>
    <s v="Fully Paid"/>
    <n v="277816"/>
    <s v="Short Term"/>
    <m/>
    <x v="1"/>
    <s v="10+ years"/>
    <s v="Home Mortgage"/>
    <s v="Debt Consolidation"/>
    <x v="61092"/>
    <x v="2"/>
    <s v="16"/>
    <x v="11"/>
    <x v="1"/>
    <x v="18434"/>
    <x v="42376"/>
    <n v="0"/>
    <x v="0"/>
  </r>
  <r>
    <s v="3d42e066-61e3-44f9-8398-e0f13ca311b6"/>
    <s v="60258b3e-0036-4dff-aa66-658ac424e333"/>
    <s v="Charged Off"/>
    <n v="154594"/>
    <s v="Short Term"/>
    <n v="730"/>
    <x v="2892"/>
    <s v="n/a"/>
    <s v="Home Mortgage"/>
    <s v="other"/>
    <x v="61093"/>
    <x v="8"/>
    <s v="13"/>
    <x v="0"/>
    <x v="0"/>
    <x v="13005"/>
    <x v="42377"/>
    <n v="0"/>
    <x v="0"/>
  </r>
  <r>
    <s v="6969eb31-47ab-4d6e-a656-6cf3f60b6d27"/>
    <s v="c74f11fb-d0d2-4b66-9dc5-43191d0484af"/>
    <s v="Charged Off"/>
    <n v="216172"/>
    <s v="Long Term"/>
    <n v="703"/>
    <x v="4304"/>
    <s v="&lt; 1 year"/>
    <s v="Rent"/>
    <s v="Debt Consolidation"/>
    <x v="61094"/>
    <x v="234"/>
    <s v="22"/>
    <x v="14"/>
    <x v="1"/>
    <x v="14697"/>
    <x v="42378"/>
    <n v="0"/>
    <x v="0"/>
  </r>
  <r>
    <s v="64806500-856f-407c-9096-550107e52a93"/>
    <s v="a0684160-7b11-46b7-8fe4-af720425ece3"/>
    <s v="Fully Paid"/>
    <n v="327888"/>
    <s v="Short Term"/>
    <n v="711"/>
    <x v="16237"/>
    <s v="10+ years"/>
    <s v="Home Mortgage"/>
    <s v="Debt Consolidation"/>
    <x v="61095"/>
    <x v="22"/>
    <s v="9"/>
    <x v="3"/>
    <x v="1"/>
    <x v="9566"/>
    <x v="9935"/>
    <n v="0"/>
    <x v="0"/>
  </r>
  <r>
    <s v="7159791f-035f-43bc-b894-15e8886f0b7b"/>
    <s v="6f3670d5-f599-4d96-837f-733c40404c57"/>
    <s v="Fully Paid"/>
    <n v="42900"/>
    <s v="Short Term"/>
    <m/>
    <x v="1"/>
    <s v="10+ years"/>
    <s v="Rent"/>
    <s v="Debt Consolidation"/>
    <x v="61096"/>
    <x v="27"/>
    <s v="NA"/>
    <x v="23"/>
    <x v="0"/>
    <x v="15894"/>
    <x v="42379"/>
    <n v="1"/>
    <x v="0"/>
  </r>
  <r>
    <s v="54769c4e-d29f-46f0-9f1f-dcd1a49198f8"/>
    <s v="d529b39b-5a96-4bb3-9d98-74cd70734097"/>
    <s v="Fully Paid"/>
    <n v="216920"/>
    <s v="Short Term"/>
    <n v="690"/>
    <x v="33614"/>
    <s v="10+ years"/>
    <s v="Rent"/>
    <s v="Debt Consolidation"/>
    <x v="61097"/>
    <x v="89"/>
    <s v="37"/>
    <x v="5"/>
    <x v="1"/>
    <x v="31529"/>
    <x v="5796"/>
    <n v="0"/>
    <x v="0"/>
  </r>
  <r>
    <s v="42f2f7b2-99af-4a9b-8359-08103fd88d96"/>
    <s v="ecdbc2c9-ce44-43d3-8f90-177f743acc5c"/>
    <s v="Fully Paid"/>
    <n v="99999999"/>
    <s v="Short Term"/>
    <n v="739"/>
    <x v="5013"/>
    <s v="3 years"/>
    <s v="Rent"/>
    <s v="Debt Consolidation"/>
    <x v="61098"/>
    <x v="121"/>
    <s v="NA"/>
    <x v="11"/>
    <x v="1"/>
    <x v="18550"/>
    <x v="1548"/>
    <n v="0"/>
    <x v="0"/>
  </r>
  <r>
    <s v="4c0c08bf-ca7f-4e32-91ec-d038693aa04d"/>
    <s v="8dea91f5-faa8-48f2-8794-b90cc25bffb1"/>
    <s v="Fully Paid"/>
    <n v="430100"/>
    <s v="Short Term"/>
    <n v="740"/>
    <x v="33615"/>
    <s v="7 years"/>
    <s v="Rent"/>
    <s v="Debt Consolidation"/>
    <x v="61099"/>
    <x v="89"/>
    <s v="NA"/>
    <x v="4"/>
    <x v="1"/>
    <x v="31530"/>
    <x v="34228"/>
    <n v="0"/>
    <x v="0"/>
  </r>
  <r>
    <s v="074f0b2f-3303-409f-8141-981fd37b9a2b"/>
    <s v="2e6d9a52-1fda-4241-8663-27dcff749b02"/>
    <s v="Fully Paid"/>
    <n v="126038"/>
    <s v="Short Term"/>
    <m/>
    <x v="1"/>
    <s v="8 years"/>
    <s v="Rent"/>
    <s v="Debt Consolidation"/>
    <x v="61100"/>
    <x v="3"/>
    <s v="NA"/>
    <x v="12"/>
    <x v="1"/>
    <x v="10510"/>
    <x v="14404"/>
    <n v="0"/>
    <x v="0"/>
  </r>
  <r>
    <s v="8de7176a-af9c-415e-9f64-de80b6923786"/>
    <s v="310cc566-cdb4-4a21-bd92-191c057d25da"/>
    <s v="Fully Paid"/>
    <n v="99999999"/>
    <s v="Short Term"/>
    <n v="742"/>
    <x v="21622"/>
    <s v="5 years"/>
    <s v="Home Mortgage"/>
    <s v="Debt Consolidation"/>
    <x v="2701"/>
    <x v="61"/>
    <s v="32"/>
    <x v="8"/>
    <x v="1"/>
    <x v="27296"/>
    <x v="24352"/>
    <n v="0"/>
    <x v="0"/>
  </r>
  <r>
    <s v="0ecb2e4d-ecff-4386-a48d-617fb1e801d4"/>
    <s v="e16fd3b5-1388-4857-8362-687c726b5066"/>
    <s v="Charged Off"/>
    <n v="118976"/>
    <s v="Short Term"/>
    <n v="7450"/>
    <x v="32204"/>
    <s v="9 years"/>
    <s v="Home Mortgage"/>
    <s v="Debt Consolidation"/>
    <x v="61101"/>
    <x v="182"/>
    <s v="NA"/>
    <x v="11"/>
    <x v="1"/>
    <x v="14987"/>
    <x v="19402"/>
    <n v="0"/>
    <x v="0"/>
  </r>
  <r>
    <s v="fb58fcf8-a437-47fc-af6b-d96f749ba29b"/>
    <s v="931b54ec-5437-4129-a885-ddd153c86175"/>
    <s v="Charged Off"/>
    <n v="159720"/>
    <s v="Short Term"/>
    <n v="665"/>
    <x v="29723"/>
    <s v="5 years"/>
    <s v="Own Home"/>
    <s v="Medical Bills"/>
    <x v="40988"/>
    <x v="8"/>
    <s v="21"/>
    <x v="0"/>
    <x v="1"/>
    <x v="24022"/>
    <x v="6260"/>
    <n v="0"/>
    <x v="0"/>
  </r>
  <r>
    <s v="a5ea8ea7-b98a-4c23-812b-f83a79c746cd"/>
    <s v="a410c115-3879-49c4-958b-eeedcc968006"/>
    <s v="Fully Paid"/>
    <n v="326898"/>
    <s v="Long Term"/>
    <n v="746"/>
    <x v="19081"/>
    <s v="3 years"/>
    <s v="Rent"/>
    <s v="Debt Consolidation"/>
    <x v="61102"/>
    <x v="244"/>
    <s v="NA"/>
    <x v="23"/>
    <x v="1"/>
    <x v="22206"/>
    <x v="42380"/>
    <n v="0"/>
    <x v="0"/>
  </r>
  <r>
    <s v="36b9e632-d0fc-49c7-a1ad-035b4fd1b6b8"/>
    <s v="94181557-877d-47b1-ba92-c0dcf81e6eab"/>
    <s v="Charged Off"/>
    <n v="673728"/>
    <s v="Long Term"/>
    <m/>
    <x v="1"/>
    <s v="3 years"/>
    <s v="Home Mortgage"/>
    <s v="Debt Consolidation"/>
    <x v="24600"/>
    <x v="179"/>
    <s v="7"/>
    <x v="17"/>
    <x v="1"/>
    <x v="17895"/>
    <x v="42381"/>
    <n v="0"/>
    <x v="0"/>
  </r>
  <r>
    <s v="1cba8537-c455-44cd-89bc-0c1ffb1a0878"/>
    <s v="7f20ed84-8d24-488c-ba14-972be8059e19"/>
    <s v="Fully Paid"/>
    <n v="99999999"/>
    <s v="Short Term"/>
    <n v="731"/>
    <x v="24234"/>
    <s v="7 years"/>
    <s v="Home Mortgage"/>
    <s v="Debt Consolidation"/>
    <x v="34279"/>
    <x v="138"/>
    <s v="NA"/>
    <x v="10"/>
    <x v="1"/>
    <x v="31531"/>
    <x v="20341"/>
    <n v="0"/>
    <x v="0"/>
  </r>
  <r>
    <s v="114d8060-a905-47bd-9768-bd9d607e58fa"/>
    <s v="9508d88b-e239-4433-9ceb-2973c8a5599b"/>
    <s v="Fully Paid"/>
    <n v="215732"/>
    <s v="Short Term"/>
    <m/>
    <x v="1"/>
    <s v="1 year"/>
    <s v="Rent"/>
    <s v="other"/>
    <x v="61103"/>
    <x v="67"/>
    <s v="NA"/>
    <x v="0"/>
    <x v="1"/>
    <x v="5001"/>
    <x v="16491"/>
    <n v="0"/>
    <x v="0"/>
  </r>
  <r>
    <s v="1c1b0763-ca84-48d8-8c71-9e219b284098"/>
    <s v="99713540-5b38-4b30-861b-d0107848be00"/>
    <s v="Fully Paid"/>
    <n v="99999999"/>
    <s v="Short Term"/>
    <n v="739"/>
    <x v="19782"/>
    <s v="10+ years"/>
    <s v="Home Mortgage"/>
    <s v="Home Improvements"/>
    <x v="34634"/>
    <x v="126"/>
    <s v="14"/>
    <x v="12"/>
    <x v="1"/>
    <x v="9301"/>
    <x v="12419"/>
    <n v="0"/>
    <x v="0"/>
  </r>
  <r>
    <s v="1e57500f-4188-4502-8d2d-ccad1f8e9f4e"/>
    <s v="e85b7558-a9aa-41c0-b397-2eb3f93e8441"/>
    <s v="Fully Paid"/>
    <n v="99999999"/>
    <s v="Short Term"/>
    <n v="738"/>
    <x v="12141"/>
    <s v="3 years"/>
    <s v="Rent"/>
    <s v="Debt Consolidation"/>
    <x v="10178"/>
    <x v="111"/>
    <s v="NA"/>
    <x v="2"/>
    <x v="1"/>
    <x v="6179"/>
    <x v="42382"/>
    <n v="0"/>
    <x v="0"/>
  </r>
  <r>
    <s v="e93b984f-c16f-4a84-8cd2-8ec0048eb6b9"/>
    <s v="d287d86f-1dc8-4754-aa23-f06df4f99310"/>
    <s v="Fully Paid"/>
    <n v="440462"/>
    <s v="Short Term"/>
    <n v="746"/>
    <x v="27203"/>
    <s v="2 years"/>
    <s v="Home Mortgage"/>
    <s v="Debt Consolidation"/>
    <x v="57276"/>
    <x v="179"/>
    <s v="28"/>
    <x v="17"/>
    <x v="1"/>
    <x v="5669"/>
    <x v="5379"/>
    <n v="0"/>
    <x v="0"/>
  </r>
  <r>
    <s v="7f59eb3a-1508-46c6-9474-b34ba9d242ab"/>
    <s v="c773b789-2b37-4e6a-9354-7816562ac5ce"/>
    <s v="Fully Paid"/>
    <n v="265584"/>
    <s v="Long Term"/>
    <n v="642"/>
    <x v="33616"/>
    <s v="10+ years"/>
    <s v="Home Mortgage"/>
    <s v="Debt Consolidation"/>
    <x v="61104"/>
    <x v="8"/>
    <s v="32"/>
    <x v="17"/>
    <x v="1"/>
    <x v="17578"/>
    <x v="18401"/>
    <n v="0"/>
    <x v="0"/>
  </r>
  <r>
    <s v="fe0eddf1-eb12-4d05-8613-ae53c9930b11"/>
    <s v="57547471-55ba-451b-9871-a3fa38d29c42"/>
    <s v="Charged Off"/>
    <n v="618090"/>
    <s v="Long Term"/>
    <n v="630"/>
    <x v="33617"/>
    <s v="5 years"/>
    <s v="Home Mortgage"/>
    <s v="Debt Consolidation"/>
    <x v="61105"/>
    <x v="131"/>
    <s v="6"/>
    <x v="11"/>
    <x v="1"/>
    <x v="8921"/>
    <x v="10753"/>
    <n v="0"/>
    <x v="0"/>
  </r>
  <r>
    <s v="3f39b670-dc1b-4bed-b7b5-995b4816bddb"/>
    <s v="38eeb8ed-3858-49fa-af5c-de3ddfc2e60b"/>
    <s v="Charged Off"/>
    <n v="176484"/>
    <s v="Short Term"/>
    <n v="709"/>
    <x v="11457"/>
    <s v="5 years"/>
    <s v="Rent"/>
    <s v="Debt Consolidation"/>
    <x v="5653"/>
    <x v="154"/>
    <s v="77"/>
    <x v="11"/>
    <x v="0"/>
    <x v="29744"/>
    <x v="37763"/>
    <n v="1"/>
    <x v="0"/>
  </r>
  <r>
    <s v="fd66e930-8d8e-46b4-993c-f1ae0effd001"/>
    <s v="b53c9753-2800-4f1b-891d-0b73c4af8217"/>
    <s v="Charged Off"/>
    <n v="425854"/>
    <s v="Short Term"/>
    <n v="707"/>
    <x v="33618"/>
    <s v="7 years"/>
    <s v="Home Mortgage"/>
    <s v="Debt Consolidation"/>
    <x v="61106"/>
    <x v="146"/>
    <s v="53"/>
    <x v="5"/>
    <x v="1"/>
    <x v="26003"/>
    <x v="13896"/>
    <n v="0"/>
    <x v="0"/>
  </r>
  <r>
    <s v="0ab5ec40-2cfd-4db1-a46d-ac38ed976e42"/>
    <s v="81dadd6f-3c09-447c-aec5-c7da717a43e6"/>
    <s v="Fully Paid"/>
    <n v="320848"/>
    <s v="Long Term"/>
    <m/>
    <x v="1"/>
    <s v="6 years"/>
    <s v="Rent"/>
    <s v="Buy a Car"/>
    <x v="61107"/>
    <x v="26"/>
    <s v="4"/>
    <x v="24"/>
    <x v="1"/>
    <x v="22303"/>
    <x v="32545"/>
    <n v="0"/>
    <x v="0"/>
  </r>
  <r>
    <s v="12b56562-57e2-4fa2-ac1f-49bfc2c288f6"/>
    <s v="cc1415a4-1ee1-45c1-91ce-f5442612b22b"/>
    <s v="Fully Paid"/>
    <n v="45276"/>
    <s v="Short Term"/>
    <n v="744"/>
    <x v="33619"/>
    <s v="&lt; 1 year"/>
    <s v="Rent"/>
    <s v="major_purchase"/>
    <x v="19628"/>
    <x v="403"/>
    <s v="NA"/>
    <x v="12"/>
    <x v="1"/>
    <x v="7104"/>
    <x v="10873"/>
    <n v="0"/>
    <x v="0"/>
  </r>
  <r>
    <s v="7a1b1535-6651-4685-8e76-6db5abfaa4e0"/>
    <s v="2ff1d27b-ea96-43dd-bc6e-3e11395b83d4"/>
    <s v="Charged Off"/>
    <n v="267454"/>
    <s v="Long Term"/>
    <n v="669"/>
    <x v="15647"/>
    <s v="3 years"/>
    <s v="Home Mortgage"/>
    <s v="Debt Consolidation"/>
    <x v="61108"/>
    <x v="121"/>
    <s v="14"/>
    <x v="0"/>
    <x v="1"/>
    <x v="20963"/>
    <x v="15321"/>
    <n v="0"/>
    <x v="0"/>
  </r>
  <r>
    <s v="261e5a55-0983-4cc4-bcf7-aadedb528662"/>
    <s v="d4ca961f-2224-4178-95cc-b6c822c56bf2"/>
    <s v="Charged Off"/>
    <n v="312444"/>
    <s v="Short Term"/>
    <m/>
    <x v="1"/>
    <s v="n/a"/>
    <s v="Rent"/>
    <s v="Debt Consolidation"/>
    <x v="58588"/>
    <x v="227"/>
    <s v="81"/>
    <x v="17"/>
    <x v="3"/>
    <x v="21600"/>
    <x v="10122"/>
    <n v="1"/>
    <x v="3"/>
  </r>
  <r>
    <s v="5dab4f3c-a594-4d95-8e83-970128940dac"/>
    <s v="4a70d52b-dd34-4eb6-b93e-31eae65bb447"/>
    <s v="Fully Paid"/>
    <n v="115962"/>
    <s v="Short Term"/>
    <n v="743"/>
    <x v="33620"/>
    <s v="7 years"/>
    <s v="Home Mortgage"/>
    <s v="Debt Consolidation"/>
    <x v="55946"/>
    <x v="5"/>
    <s v="8"/>
    <x v="17"/>
    <x v="1"/>
    <x v="22203"/>
    <x v="16298"/>
    <n v="0"/>
    <x v="0"/>
  </r>
  <r>
    <s v="93891ed7-9ee0-4e32-abb1-8cccaf926282"/>
    <s v="e3fb7f8b-952c-4944-af5c-04eab0026950"/>
    <s v="Fully Paid"/>
    <n v="514778"/>
    <s v="Long Term"/>
    <m/>
    <x v="1"/>
    <s v="1 year"/>
    <s v="Home Mortgage"/>
    <s v="Debt Consolidation"/>
    <x v="2617"/>
    <x v="39"/>
    <s v="NA"/>
    <x v="19"/>
    <x v="1"/>
    <x v="14695"/>
    <x v="42383"/>
    <n v="0"/>
    <x v="0"/>
  </r>
  <r>
    <s v="5c79e2a0-2545-4607-984b-d3fb2c8d815a"/>
    <s v="90235e18-3d11-4b6a-b1f2-53c01a983ea0"/>
    <s v="Fully Paid"/>
    <n v="99999999"/>
    <s v="Short Term"/>
    <n v="737"/>
    <x v="29423"/>
    <s v="10+ years"/>
    <s v="Home Mortgage"/>
    <s v="Debt Consolidation"/>
    <x v="61109"/>
    <x v="205"/>
    <s v="28"/>
    <x v="4"/>
    <x v="1"/>
    <x v="3281"/>
    <x v="4985"/>
    <n v="0"/>
    <x v="0"/>
  </r>
  <r>
    <s v="5e868f06-78b8-4d23-b6a2-cacb1f6abed5"/>
    <s v="984194ef-85fd-4503-a976-daceb462c195"/>
    <s v="Fully Paid"/>
    <n v="52822"/>
    <s v="Short Term"/>
    <n v="740"/>
    <x v="14561"/>
    <s v="5 years"/>
    <s v="Rent"/>
    <s v="other"/>
    <x v="20370"/>
    <x v="120"/>
    <s v="34"/>
    <x v="11"/>
    <x v="1"/>
    <x v="24955"/>
    <x v="10705"/>
    <n v="0"/>
    <x v="0"/>
  </r>
  <r>
    <s v="e6563e93-4b39-43c5-a503-b758c4eaa5f4"/>
    <s v="2a25eae8-6f20-48af-aa70-c53334df452d"/>
    <s v="Fully Paid"/>
    <n v="236588"/>
    <s v="Short Term"/>
    <n v="750"/>
    <x v="22588"/>
    <s v="2 years"/>
    <s v="Home Mortgage"/>
    <s v="Debt Consolidation"/>
    <x v="61110"/>
    <x v="58"/>
    <s v="NA"/>
    <x v="4"/>
    <x v="0"/>
    <x v="29973"/>
    <x v="42384"/>
    <n v="0"/>
    <x v="1"/>
  </r>
  <r>
    <s v="86bd6b6b-17b0-4c90-a5fc-9a2efe233949"/>
    <s v="34df78ed-d57e-4db6-bdb7-f81d9837a964"/>
    <s v="Fully Paid"/>
    <n v="70224"/>
    <s v="Short Term"/>
    <n v="746"/>
    <x v="33621"/>
    <s v="7 years"/>
    <s v="Home Mortgage"/>
    <s v="Buy a Car"/>
    <x v="61111"/>
    <x v="240"/>
    <s v="NA"/>
    <x v="0"/>
    <x v="0"/>
    <x v="31532"/>
    <x v="30562"/>
    <n v="1"/>
    <x v="0"/>
  </r>
  <r>
    <s v="74fea3a9-c820-4349-a2f1-a13d450149a7"/>
    <s v="4ae1ccfe-5942-4537-b01b-ebf46ba2f299"/>
    <s v="Charged Off"/>
    <n v="70972"/>
    <s v="Short Term"/>
    <m/>
    <x v="1"/>
    <s v="9 years"/>
    <s v="Home Mortgage"/>
    <s v="Debt Consolidation"/>
    <x v="61112"/>
    <x v="65"/>
    <s v="NA"/>
    <x v="5"/>
    <x v="1"/>
    <x v="21073"/>
    <x v="10880"/>
    <n v="0"/>
    <x v="0"/>
  </r>
  <r>
    <s v="93d19395-48c3-4001-bf0e-e0072c1df42b"/>
    <s v="d09ae56c-b006-4e3f-b5c8-946f0b9e6988"/>
    <s v="Fully Paid"/>
    <n v="771320"/>
    <s v="Long Term"/>
    <n v="725"/>
    <x v="20664"/>
    <s v="2 years"/>
    <s v="Home Mortgage"/>
    <s v="Debt Consolidation"/>
    <x v="19652"/>
    <x v="29"/>
    <s v="NA"/>
    <x v="17"/>
    <x v="1"/>
    <x v="18606"/>
    <x v="42385"/>
    <n v="0"/>
    <x v="0"/>
  </r>
  <r>
    <s v="2a389751-25a6-444d-8fac-66239a1cdbe5"/>
    <s v="49596e73-6a65-4b2d-953c-204dfc273b25"/>
    <s v="Fully Paid"/>
    <n v="571604"/>
    <s v="Short Term"/>
    <n v="747"/>
    <x v="31343"/>
    <s v="&lt; 1 year"/>
    <s v="Rent"/>
    <s v="Debt Consolidation"/>
    <x v="61113"/>
    <x v="44"/>
    <s v="NA"/>
    <x v="0"/>
    <x v="1"/>
    <x v="17175"/>
    <x v="11123"/>
    <n v="0"/>
    <x v="0"/>
  </r>
  <r>
    <s v="c618eb4d-5592-425a-90b3-0f94afb6c69d"/>
    <s v="00003c89-d86a-48a2-9f95-e1ec9d488ee1"/>
    <s v="Fully Paid"/>
    <n v="86592"/>
    <s v="Short Term"/>
    <n v="729"/>
    <x v="33622"/>
    <s v="&lt; 1 year"/>
    <s v="Rent"/>
    <s v="Debt Consolidation"/>
    <x v="61114"/>
    <x v="191"/>
    <s v="NA"/>
    <x v="23"/>
    <x v="1"/>
    <x v="20454"/>
    <x v="7140"/>
    <n v="0"/>
    <x v="0"/>
  </r>
  <r>
    <s v="39d5d1a1-8e88-48c2-a743-c87f809fcb93"/>
    <s v="777e3150-49f7-46a0-9cc2-5a0f21b06fa5"/>
    <s v="Fully Paid"/>
    <n v="111980"/>
    <s v="Short Term"/>
    <n v="744"/>
    <x v="8043"/>
    <s v="10+ years"/>
    <s v="Home Mortgage"/>
    <s v="Debt Consolidation"/>
    <x v="61115"/>
    <x v="15"/>
    <s v="NA"/>
    <x v="27"/>
    <x v="1"/>
    <x v="31533"/>
    <x v="42386"/>
    <n v="0"/>
    <x v="0"/>
  </r>
  <r>
    <s v="b8fd8ef0-64ba-4b42-896b-40cb952addf1"/>
    <s v="cdd54479-e323-4f45-a597-b08ce22e415a"/>
    <s v="Charged Off"/>
    <n v="265276"/>
    <s v="Long Term"/>
    <n v="705"/>
    <x v="2982"/>
    <s v="3 years"/>
    <s v="Rent"/>
    <s v="Debt Consolidation"/>
    <x v="39204"/>
    <x v="272"/>
    <s v="38"/>
    <x v="16"/>
    <x v="1"/>
    <x v="27147"/>
    <x v="12845"/>
    <n v="0"/>
    <x v="0"/>
  </r>
  <r>
    <s v="3c809405-6f62-474b-8880-1f7c5798e789"/>
    <s v="0760a2fc-c7e9-43fc-909b-2188d96e7873"/>
    <s v="Fully Paid"/>
    <n v="285362"/>
    <s v="Short Term"/>
    <n v="749"/>
    <x v="4787"/>
    <s v="10+ years"/>
    <s v="Rent"/>
    <s v="Debt Consolidation"/>
    <x v="26188"/>
    <x v="26"/>
    <s v="NA"/>
    <x v="11"/>
    <x v="1"/>
    <x v="2871"/>
    <x v="42387"/>
    <n v="0"/>
    <x v="0"/>
  </r>
  <r>
    <s v="e26a2c3c-7a4e-40f1-ab83-4b1f3335e839"/>
    <s v="22223e85-ac85-45bf-b301-a61275b78ce0"/>
    <s v="Charged Off"/>
    <n v="174086"/>
    <s v="Short Term"/>
    <n v="7460"/>
    <x v="33623"/>
    <s v="5 years"/>
    <s v="Rent"/>
    <s v="Debt Consolidation"/>
    <x v="31952"/>
    <x v="41"/>
    <s v="43"/>
    <x v="3"/>
    <x v="1"/>
    <x v="24507"/>
    <x v="854"/>
    <n v="0"/>
    <x v="0"/>
  </r>
  <r>
    <s v="826926ee-2bfe-4db3-843b-1033884a4226"/>
    <s v="dc54241b-f06b-4301-876f-07fd6c00f1c7"/>
    <s v="Fully Paid"/>
    <n v="177672"/>
    <s v="Long Term"/>
    <m/>
    <x v="1"/>
    <s v="2 years"/>
    <s v="Rent"/>
    <s v="Buy a Car"/>
    <x v="61116"/>
    <x v="69"/>
    <s v="NA"/>
    <x v="11"/>
    <x v="1"/>
    <x v="14939"/>
    <x v="42388"/>
    <n v="0"/>
    <x v="0"/>
  </r>
  <r>
    <s v="d50ade8d-4ad5-4421-86f2-7f9d690e7484"/>
    <s v="431fd466-10ac-4c2c-8706-749e55995418"/>
    <s v="Fully Paid"/>
    <n v="629926"/>
    <s v="Short Term"/>
    <n v="748"/>
    <x v="33624"/>
    <s v="3 years"/>
    <s v="Rent"/>
    <s v="Debt Consolidation"/>
    <x v="61117"/>
    <x v="51"/>
    <s v="NA"/>
    <x v="11"/>
    <x v="1"/>
    <x v="21970"/>
    <x v="42389"/>
    <n v="0"/>
    <x v="0"/>
  </r>
  <r>
    <s v="ca1c5aef-f0dc-4958-a220-6e8dbd1e4927"/>
    <s v="a4b3034a-2569-429b-8ff8-3c9cdc9ea433"/>
    <s v="Fully Paid"/>
    <n v="99999999"/>
    <s v="Short Term"/>
    <n v="749"/>
    <x v="17565"/>
    <s v="1 year"/>
    <s v="Rent"/>
    <s v="Debt Consolidation"/>
    <x v="61118"/>
    <x v="67"/>
    <s v="NA"/>
    <x v="15"/>
    <x v="1"/>
    <x v="26884"/>
    <x v="37804"/>
    <n v="0"/>
    <x v="0"/>
  </r>
  <r>
    <s v="d48e86af-f8d6-448a-a06f-d9418c91abcd"/>
    <s v="cb5841e8-e2ce-48ca-b359-5279ba472a85"/>
    <s v="Fully Paid"/>
    <n v="481580"/>
    <s v="Short Term"/>
    <n v="749"/>
    <x v="31521"/>
    <s v="8 years"/>
    <s v="Home Mortgage"/>
    <s v="Debt Consolidation"/>
    <x v="58618"/>
    <x v="115"/>
    <s v="13"/>
    <x v="3"/>
    <x v="1"/>
    <x v="4781"/>
    <x v="42390"/>
    <n v="0"/>
    <x v="0"/>
  </r>
  <r>
    <s v="17a3853a-6b10-47ea-8c39-87ee5d7801a9"/>
    <s v="4ccc0e4d-cbc2-4506-af83-c858f3f31b11"/>
    <s v="Charged Off"/>
    <n v="217712"/>
    <s v="Long Term"/>
    <n v="695"/>
    <x v="33625"/>
    <s v="2 years"/>
    <s v="Home Mortgage"/>
    <s v="Debt Consolidation"/>
    <x v="61119"/>
    <x v="12"/>
    <s v="NA"/>
    <x v="4"/>
    <x v="1"/>
    <x v="26498"/>
    <x v="8357"/>
    <n v="0"/>
    <x v="0"/>
  </r>
  <r>
    <s v="b9ae03c9-0e47-4c77-aab5-1fc68a10b94e"/>
    <s v="3c33286c-c52c-4ad9-ade0-9921c2026c89"/>
    <s v="Charged Off"/>
    <n v="224422"/>
    <s v="Long Term"/>
    <m/>
    <x v="1"/>
    <s v="6 years"/>
    <s v="Rent"/>
    <s v="Debt Consolidation"/>
    <x v="18067"/>
    <x v="4"/>
    <s v="NA"/>
    <x v="12"/>
    <x v="1"/>
    <x v="10645"/>
    <x v="7537"/>
    <n v="0"/>
    <x v="0"/>
  </r>
  <r>
    <s v="427cd5f9-cfd5-49dd-b1dc-111f3deec5d5"/>
    <s v="21d87808-e9f8-4235-b8ec-0eea250fb426"/>
    <s v="Charged Off"/>
    <n v="111716"/>
    <s v="Short Term"/>
    <n v="6950"/>
    <x v="3543"/>
    <s v="2 years"/>
    <s v="Rent"/>
    <s v="Debt Consolidation"/>
    <x v="61120"/>
    <x v="104"/>
    <s v="72"/>
    <x v="0"/>
    <x v="1"/>
    <x v="19789"/>
    <x v="34110"/>
    <n v="0"/>
    <x v="0"/>
  </r>
  <r>
    <s v="29c46316-2fd7-4e14-affb-9ea0a924cdab"/>
    <s v="9442562d-5fcd-4953-9df4-d0d86b95736b"/>
    <s v="Charged Off"/>
    <n v="258610"/>
    <s v="Long Term"/>
    <n v="666"/>
    <x v="29552"/>
    <s v="10+ years"/>
    <s v="Rent"/>
    <s v="Debt Consolidation"/>
    <x v="61121"/>
    <x v="48"/>
    <s v="NA"/>
    <x v="20"/>
    <x v="1"/>
    <x v="31534"/>
    <x v="30615"/>
    <n v="0"/>
    <x v="0"/>
  </r>
  <r>
    <s v="5fcd2334-46f9-43e1-b3f1-22f1edc13a1a"/>
    <s v="f76b9b7a-4de6-42ed-99d2-d2c88a2afd3e"/>
    <s v="Fully Paid"/>
    <n v="99999999"/>
    <s v="Short Term"/>
    <n v="748"/>
    <x v="14211"/>
    <s v="n/a"/>
    <s v="Home Mortgage"/>
    <s v="Debt Consolidation"/>
    <x v="61122"/>
    <x v="376"/>
    <s v="41"/>
    <x v="3"/>
    <x v="1"/>
    <x v="18321"/>
    <x v="22173"/>
    <n v="0"/>
    <x v="0"/>
  </r>
  <r>
    <s v="ccd87942-526e-4198-80fa-06cd9b18b794"/>
    <s v="40ee33cb-8e29-46bc-9e05-2982ae92348b"/>
    <s v="Fully Paid"/>
    <n v="280104"/>
    <s v="Short Term"/>
    <n v="743"/>
    <x v="21090"/>
    <s v="2 years"/>
    <s v="Rent"/>
    <s v="Debt Consolidation"/>
    <x v="40766"/>
    <x v="91"/>
    <s v="NA"/>
    <x v="11"/>
    <x v="1"/>
    <x v="5607"/>
    <x v="14436"/>
    <n v="0"/>
    <x v="0"/>
  </r>
  <r>
    <s v="7d81d122-301a-4ef6-84f0-3d0f26f10488"/>
    <s v="0b2658b6-93e1-4746-8436-9f01225bc789"/>
    <s v="Fully Paid"/>
    <n v="244354"/>
    <s v="Short Term"/>
    <n v="751"/>
    <x v="6182"/>
    <s v="4 years"/>
    <s v="Own Home"/>
    <s v="Debt Consolidation"/>
    <x v="1919"/>
    <x v="2"/>
    <s v="NA"/>
    <x v="4"/>
    <x v="1"/>
    <x v="4489"/>
    <x v="42391"/>
    <n v="0"/>
    <x v="0"/>
  </r>
  <r>
    <s v="7f074f53-db8b-4c6e-b968-89be8ccd46fc"/>
    <s v="4504ffa4-262b-4ea8-b6d0-b885b02f5868"/>
    <s v="Charged Off"/>
    <n v="143902"/>
    <s v="Short Term"/>
    <m/>
    <x v="1"/>
    <s v="10+ years"/>
    <s v="Rent"/>
    <s v="Medical Bills"/>
    <x v="61123"/>
    <x v="21"/>
    <s v="NA"/>
    <x v="17"/>
    <x v="1"/>
    <x v="8601"/>
    <x v="22030"/>
    <n v="0"/>
    <x v="0"/>
  </r>
  <r>
    <s v="27a7568b-f470-41e9-89eb-29f406758605"/>
    <s v="3bde0745-4537-45d2-afcf-47c8c237258c"/>
    <s v="Charged Off"/>
    <n v="432432"/>
    <s v="Short Term"/>
    <m/>
    <x v="1"/>
    <s v="2 years"/>
    <s v="Rent"/>
    <s v="Debt Consolidation"/>
    <x v="61124"/>
    <x v="95"/>
    <s v="NA"/>
    <x v="3"/>
    <x v="1"/>
    <x v="30093"/>
    <x v="42392"/>
    <n v="0"/>
    <x v="0"/>
  </r>
  <r>
    <s v="85ed90ff-2db1-45d4-a099-78a1af653817"/>
    <s v="a66a62c4-4dcb-4dfd-89ad-0ac30d462b3f"/>
    <s v="Fully Paid"/>
    <n v="398464"/>
    <s v="Long Term"/>
    <m/>
    <x v="1"/>
    <s v="4 years"/>
    <s v="Home Mortgage"/>
    <s v="Debt Consolidation"/>
    <x v="61125"/>
    <x v="97"/>
    <s v="NA"/>
    <x v="11"/>
    <x v="1"/>
    <x v="31535"/>
    <x v="42393"/>
    <n v="0"/>
    <x v="0"/>
  </r>
  <r>
    <s v="ecd0fd43-aaa3-4503-906f-093a3d2f2ada"/>
    <s v="556df499-20a3-4557-9c01-afe22202b32a"/>
    <s v="Fully Paid"/>
    <n v="173448"/>
    <s v="Short Term"/>
    <n v="751"/>
    <x v="9476"/>
    <s v="7 years"/>
    <s v="Home Mortgage"/>
    <s v="Debt Consolidation"/>
    <x v="61126"/>
    <x v="91"/>
    <s v="NA"/>
    <x v="3"/>
    <x v="1"/>
    <x v="20720"/>
    <x v="42394"/>
    <n v="0"/>
    <x v="0"/>
  </r>
  <r>
    <s v="aab52427-516b-4c9c-a657-d546e79ba2a8"/>
    <s v="99432cdb-4a24-4e3a-9028-f81173a9a5cc"/>
    <s v="Fully Paid"/>
    <n v="216128"/>
    <s v="Short Term"/>
    <n v="744"/>
    <x v="33626"/>
    <s v="1 year"/>
    <s v="Own Home"/>
    <s v="other"/>
    <x v="61127"/>
    <x v="100"/>
    <s v="NA"/>
    <x v="3"/>
    <x v="1"/>
    <x v="15718"/>
    <x v="42395"/>
    <n v="0"/>
    <x v="0"/>
  </r>
  <r>
    <s v="9381698b-41a6-4cbd-a352-0fbefb316fed"/>
    <s v="cd9a5c96-b00d-46df-a113-d1338f2fba39"/>
    <s v="Fully Paid"/>
    <n v="111122"/>
    <s v="Short Term"/>
    <m/>
    <x v="1"/>
    <s v="10+ years"/>
    <s v="Home Mortgage"/>
    <s v="Debt Consolidation"/>
    <x v="61128"/>
    <x v="227"/>
    <s v="60"/>
    <x v="17"/>
    <x v="1"/>
    <x v="12098"/>
    <x v="7657"/>
    <n v="0"/>
    <x v="0"/>
  </r>
  <r>
    <s v="8e8a0b8e-1853-4383-98be-22c934e72a91"/>
    <s v="96152ac8-fe4c-476e-a8e5-1fb782c345f9"/>
    <s v="Charged Off"/>
    <n v="439956"/>
    <s v="Long Term"/>
    <m/>
    <x v="1"/>
    <s v="6 years"/>
    <s v="Home Mortgage"/>
    <s v="Debt Consolidation"/>
    <x v="37712"/>
    <x v="65"/>
    <s v="NA"/>
    <x v="13"/>
    <x v="1"/>
    <x v="3729"/>
    <x v="42396"/>
    <n v="0"/>
    <x v="0"/>
  </r>
  <r>
    <s v="137cea88-42b3-462a-883b-cd0daeca67c3"/>
    <s v="f87e4b5e-6abd-4041-b152-5987119ba448"/>
    <s v="Charged Off"/>
    <n v="655446"/>
    <s v="Short Term"/>
    <n v="7180"/>
    <x v="22266"/>
    <s v="3 years"/>
    <s v="Home Mortgage"/>
    <s v="Debt Consolidation"/>
    <x v="61129"/>
    <x v="42"/>
    <s v="NA"/>
    <x v="10"/>
    <x v="1"/>
    <x v="26369"/>
    <x v="35779"/>
    <n v="0"/>
    <x v="0"/>
  </r>
  <r>
    <s v="79bb0c81-8e91-47c0-854c-26b3f494a166"/>
    <s v="3d0faf74-f2ba-4c3b-a400-4aec5bd9b6d4"/>
    <s v="Fully Paid"/>
    <n v="179564"/>
    <s v="Short Term"/>
    <n v="743"/>
    <x v="33627"/>
    <s v="6 years"/>
    <s v="Home Mortgage"/>
    <s v="Debt Consolidation"/>
    <x v="61130"/>
    <x v="230"/>
    <s v="27"/>
    <x v="10"/>
    <x v="1"/>
    <x v="31536"/>
    <x v="40928"/>
    <n v="0"/>
    <x v="0"/>
  </r>
  <r>
    <s v="3a810fc5-46ec-441c-9228-ba30bc0fad15"/>
    <s v="02ae19bd-6168-4522-9da7-a6fdc3a99916"/>
    <s v="Fully Paid"/>
    <n v="281908"/>
    <s v="Short Term"/>
    <n v="733"/>
    <x v="33628"/>
    <s v="8 years"/>
    <s v="Home Mortgage"/>
    <s v="Debt Consolidation"/>
    <x v="38640"/>
    <x v="30"/>
    <s v="6"/>
    <x v="4"/>
    <x v="1"/>
    <x v="31537"/>
    <x v="31494"/>
    <n v="0"/>
    <x v="0"/>
  </r>
  <r>
    <s v="967db8e3-5898-4ad1-90a0-604c46523d33"/>
    <s v="980cea96-e48d-4054-827e-9ecd109e3608"/>
    <s v="Fully Paid"/>
    <n v="358402"/>
    <s v="Short Term"/>
    <n v="741"/>
    <x v="26767"/>
    <s v="1 year"/>
    <s v="Rent"/>
    <s v="Debt Consolidation"/>
    <x v="38508"/>
    <x v="65"/>
    <s v="NA"/>
    <x v="24"/>
    <x v="1"/>
    <x v="4282"/>
    <x v="27952"/>
    <n v="0"/>
    <x v="0"/>
  </r>
  <r>
    <s v="e6b15200-513c-4e14-ab40-a741c7a912df"/>
    <s v="21daf8e9-1aa2-4239-8ebf-926288bab778"/>
    <s v="Fully Paid"/>
    <n v="99999999"/>
    <s v="Long Term"/>
    <n v="731"/>
    <x v="21556"/>
    <s v="7 years"/>
    <s v="Rent"/>
    <s v="Debt Consolidation"/>
    <x v="5249"/>
    <x v="37"/>
    <s v="28"/>
    <x v="3"/>
    <x v="1"/>
    <x v="856"/>
    <x v="7646"/>
    <n v="0"/>
    <x v="0"/>
  </r>
  <r>
    <s v="cb6d18fe-fd4f-4682-a8b0-986125ac9357"/>
    <s v="3bdf858b-2bdc-4f7b-b320-e968735546dd"/>
    <s v="Charged Off"/>
    <n v="151184"/>
    <s v="Short Term"/>
    <n v="7400"/>
    <x v="3114"/>
    <s v="2 years"/>
    <s v="Rent"/>
    <s v="other"/>
    <x v="50648"/>
    <x v="82"/>
    <s v="7"/>
    <x v="11"/>
    <x v="1"/>
    <x v="15871"/>
    <x v="27717"/>
    <n v="0"/>
    <x v="0"/>
  </r>
  <r>
    <s v="c22b1c6f-3540-481a-ace2-3a52ff4d7ce9"/>
    <s v="9aff5202-bcfc-4620-a0f0-f6117612caf5"/>
    <s v="Fully Paid"/>
    <n v="288156"/>
    <s v="Short Term"/>
    <n v="694"/>
    <x v="5470"/>
    <s v="5 years"/>
    <s v="Home Mortgage"/>
    <s v="Debt Consolidation"/>
    <x v="21585"/>
    <x v="14"/>
    <s v="60"/>
    <x v="10"/>
    <x v="1"/>
    <x v="13058"/>
    <x v="41464"/>
    <n v="0"/>
    <x v="0"/>
  </r>
  <r>
    <s v="afa7ad94-f8f6-4b35-842a-1b0eb7f73e15"/>
    <s v="f0e48dbd-30a3-4a4c-aaef-2ae4abc8a19c"/>
    <s v="Fully Paid"/>
    <n v="99999999"/>
    <s v="Short Term"/>
    <n v="741"/>
    <x v="33629"/>
    <s v="3 years"/>
    <s v="Home Mortgage"/>
    <s v="Debt Consolidation"/>
    <x v="61131"/>
    <x v="99"/>
    <s v="NA"/>
    <x v="17"/>
    <x v="1"/>
    <x v="31538"/>
    <x v="42397"/>
    <n v="0"/>
    <x v="0"/>
  </r>
  <r>
    <s v="50cede51-c9aa-492f-94fa-67c2125a3c11"/>
    <s v="91323d49-a469-4660-b8b6-2bfc4ebf5b16"/>
    <s v="Charged Off"/>
    <n v="108658"/>
    <s v="Short Term"/>
    <n v="748"/>
    <x v="18130"/>
    <s v="n/a"/>
    <s v="Rent"/>
    <s v="other"/>
    <x v="12905"/>
    <x v="243"/>
    <s v="74"/>
    <x v="5"/>
    <x v="1"/>
    <x v="4197"/>
    <x v="3253"/>
    <n v="0"/>
    <x v="0"/>
  </r>
  <r>
    <s v="46c1db1e-fb3d-4615-be0f-fd6701ec33be"/>
    <s v="d6811d4a-85f8-4543-adb5-b5a4c2a5389c"/>
    <s v="Fully Paid"/>
    <n v="99999999"/>
    <s v="Short Term"/>
    <n v="750"/>
    <x v="33630"/>
    <s v="7 years"/>
    <s v="Home Mortgage"/>
    <s v="Debt Consolidation"/>
    <x v="7622"/>
    <x v="163"/>
    <s v="53"/>
    <x v="13"/>
    <x v="1"/>
    <x v="1619"/>
    <x v="42398"/>
    <n v="0"/>
    <x v="0"/>
  </r>
  <r>
    <s v="5fa8243d-2178-4206-bb05-96128f505085"/>
    <s v="3ab18b41-cc23-4e47-8085-2324ce4d9e55"/>
    <s v="Fully Paid"/>
    <n v="129624"/>
    <s v="Short Term"/>
    <n v="714"/>
    <x v="12170"/>
    <s v="3 years"/>
    <s v="Rent"/>
    <s v="Buy a Car"/>
    <x v="1718"/>
    <x v="96"/>
    <s v="NA"/>
    <x v="3"/>
    <x v="1"/>
    <x v="29231"/>
    <x v="7905"/>
    <n v="0"/>
    <x v="0"/>
  </r>
  <r>
    <s v="60b86b8f-2228-427e-ade4-6fbc0cccff78"/>
    <s v="66aea9bf-a353-475c-bab3-b2a0e69d99b6"/>
    <s v="Charged Off"/>
    <n v="789096"/>
    <s v="Long Term"/>
    <n v="695"/>
    <x v="33631"/>
    <s v="2 years"/>
    <s v="Home Mortgage"/>
    <s v="Business Loan"/>
    <x v="61132"/>
    <x v="81"/>
    <s v="3"/>
    <x v="5"/>
    <x v="1"/>
    <x v="20059"/>
    <x v="42399"/>
    <n v="0"/>
    <x v="0"/>
  </r>
  <r>
    <s v="fe522e99-3c69-42d4-8baa-0871316e86c0"/>
    <s v="8b657883-3201-49fe-98c9-00f746bd2470"/>
    <s v="Fully Paid"/>
    <n v="99999999"/>
    <s v="Short Term"/>
    <n v="744"/>
    <x v="4923"/>
    <s v="10+ years"/>
    <s v="Rent"/>
    <s v="Debt Consolidation"/>
    <x v="50738"/>
    <x v="173"/>
    <s v="NA"/>
    <x v="12"/>
    <x v="1"/>
    <x v="21701"/>
    <x v="39481"/>
    <n v="0"/>
    <x v="0"/>
  </r>
  <r>
    <s v="fe4c0d6e-b60d-4ce5-b6c3-81aee3a84603"/>
    <s v="b2582fd8-c2c6-462f-9b86-81309ed03dd0"/>
    <s v="Fully Paid"/>
    <n v="99999999"/>
    <s v="Short Term"/>
    <n v="740"/>
    <x v="6480"/>
    <s v="10+ years"/>
    <s v="Home Mortgage"/>
    <s v="Home Improvements"/>
    <x v="2947"/>
    <x v="84"/>
    <s v="31"/>
    <x v="13"/>
    <x v="1"/>
    <x v="797"/>
    <x v="22885"/>
    <n v="0"/>
    <x v="0"/>
  </r>
  <r>
    <s v="1ca6a2dc-4ffb-47dc-be60-b887679f68da"/>
    <s v="746fad83-3bec-4340-be6c-624e31a94c11"/>
    <s v="Fully Paid"/>
    <n v="217668"/>
    <s v="Short Term"/>
    <n v="726"/>
    <x v="33632"/>
    <s v="6 years"/>
    <s v="Rent"/>
    <s v="Debt Consolidation"/>
    <x v="2741"/>
    <x v="89"/>
    <s v="NA"/>
    <x v="12"/>
    <x v="1"/>
    <x v="16016"/>
    <x v="27702"/>
    <n v="0"/>
    <x v="0"/>
  </r>
  <r>
    <s v="10b51c23-04dd-4045-9d6f-ae55ce80392b"/>
    <s v="6af197e6-46d1-409b-986b-4e294ad68de0"/>
    <s v="Fully Paid"/>
    <n v="134376"/>
    <s v="Short Term"/>
    <m/>
    <x v="1"/>
    <s v="3 years"/>
    <s v="Rent"/>
    <s v="other"/>
    <x v="32535"/>
    <x v="128"/>
    <s v="NA"/>
    <x v="13"/>
    <x v="1"/>
    <x v="1568"/>
    <x v="10059"/>
    <n v="0"/>
    <x v="0"/>
  </r>
  <r>
    <s v="0c103abc-9ef3-4714-b0e7-759adb9f81c0"/>
    <s v="cc3d3d46-be33-402e-88e5-9e67544d6a8c"/>
    <s v="Fully Paid"/>
    <n v="267872"/>
    <s v="Short Term"/>
    <m/>
    <x v="1"/>
    <s v="4 years"/>
    <s v="Rent"/>
    <s v="Debt Consolidation"/>
    <x v="51348"/>
    <x v="38"/>
    <s v="30"/>
    <x v="15"/>
    <x v="1"/>
    <x v="3325"/>
    <x v="11244"/>
    <n v="0"/>
    <x v="0"/>
  </r>
  <r>
    <s v="afcc304a-d474-4a64-8ff5-794360d50dd9"/>
    <s v="c6f8b285-d868-4e94-a47e-47487a12c83c"/>
    <s v="Charged Off"/>
    <n v="248864"/>
    <s v="Short Term"/>
    <n v="7300"/>
    <x v="33633"/>
    <s v="3 years"/>
    <s v="Home Mortgage"/>
    <s v="Debt Consolidation"/>
    <x v="61133"/>
    <x v="83"/>
    <s v="79"/>
    <x v="15"/>
    <x v="1"/>
    <x v="23139"/>
    <x v="14133"/>
    <n v="0"/>
    <x v="0"/>
  </r>
  <r>
    <s v="7ae69988-795d-4ba3-8959-f4e893a7cc11"/>
    <s v="6f57f6f5-a037-4177-9a97-97063d4e2228"/>
    <s v="Fully Paid"/>
    <n v="756382"/>
    <s v="Short Term"/>
    <n v="726"/>
    <x v="33634"/>
    <s v="5 years"/>
    <s v="Home Mortgage"/>
    <s v="Debt Consolidation"/>
    <x v="61134"/>
    <x v="111"/>
    <s v="NA"/>
    <x v="5"/>
    <x v="1"/>
    <x v="25988"/>
    <x v="42400"/>
    <n v="0"/>
    <x v="0"/>
  </r>
  <r>
    <s v="adca6052-5893-4970-a216-6270c6519a68"/>
    <s v="7b78f329-279e-4b23-8167-5a8ac5493296"/>
    <s v="Fully Paid"/>
    <n v="90112"/>
    <s v="Short Term"/>
    <n v="741"/>
    <x v="3124"/>
    <s v="1 year"/>
    <s v="Rent"/>
    <s v="Debt Consolidation"/>
    <x v="61135"/>
    <x v="50"/>
    <s v="46"/>
    <x v="3"/>
    <x v="1"/>
    <x v="26407"/>
    <x v="42401"/>
    <n v="0"/>
    <x v="0"/>
  </r>
  <r>
    <s v="77a1cd4a-5a47-4d81-a910-39121e74f24f"/>
    <s v="dbd3023d-9116-4455-b328-2f4ee36a9aa2"/>
    <s v="Fully Paid"/>
    <n v="442156"/>
    <s v="Short Term"/>
    <m/>
    <x v="1"/>
    <s v="8 years"/>
    <s v="Home Mortgage"/>
    <s v="Debt Consolidation"/>
    <x v="61136"/>
    <x v="166"/>
    <s v="NA"/>
    <x v="4"/>
    <x v="1"/>
    <x v="31539"/>
    <x v="42402"/>
    <n v="0"/>
    <x v="0"/>
  </r>
  <r>
    <s v="7f04b1bc-cf36-4a99-aff7-072eaf5369f2"/>
    <s v="28547bc6-8096-47fc-80e9-7f4a2d6e941c"/>
    <s v="Fully Paid"/>
    <n v="172480"/>
    <s v="Short Term"/>
    <m/>
    <x v="1"/>
    <s v="1 year"/>
    <s v="Home Mortgage"/>
    <s v="Debt Consolidation"/>
    <x v="61137"/>
    <x v="43"/>
    <s v="58"/>
    <x v="19"/>
    <x v="1"/>
    <x v="207"/>
    <x v="25799"/>
    <n v="0"/>
    <x v="0"/>
  </r>
  <r>
    <s v="034d3aa0-b957-47b0-aeb2-e4660a543ce3"/>
    <s v="9bd0c646-4a13-4bd2-a10b-d3f84d0c5da6"/>
    <s v="Fully Paid"/>
    <n v="332574"/>
    <s v="Short Term"/>
    <n v="748"/>
    <x v="6815"/>
    <s v="10+ years"/>
    <s v="Home Mortgage"/>
    <s v="Debt Consolidation"/>
    <x v="8705"/>
    <x v="288"/>
    <s v="NA"/>
    <x v="11"/>
    <x v="1"/>
    <x v="9168"/>
    <x v="42403"/>
    <n v="0"/>
    <x v="0"/>
  </r>
  <r>
    <s v="438a86ce-bddf-414f-b80e-d3864a9b54e5"/>
    <s v="80345b50-caf1-4333-a43e-16757ddd7a47"/>
    <s v="Fully Paid"/>
    <n v="474650"/>
    <s v="Long Term"/>
    <m/>
    <x v="1"/>
    <s v="1 year"/>
    <s v="Home Mortgage"/>
    <s v="Debt Consolidation"/>
    <x v="61138"/>
    <x v="1"/>
    <s v="NA"/>
    <x v="24"/>
    <x v="1"/>
    <x v="20461"/>
    <x v="5985"/>
    <n v="0"/>
    <x v="0"/>
  </r>
  <r>
    <s v="dad8b691-a583-451c-976f-51090877c355"/>
    <s v="70d96b1a-d810-4637-8c56-4616b3e02199"/>
    <s v="Fully Paid"/>
    <n v="99999999"/>
    <s v="Short Term"/>
    <n v="746"/>
    <x v="8009"/>
    <s v="10+ years"/>
    <s v="Home Mortgage"/>
    <s v="Debt Consolidation"/>
    <x v="61139"/>
    <x v="188"/>
    <s v="NA"/>
    <x v="11"/>
    <x v="1"/>
    <x v="17207"/>
    <x v="42404"/>
    <n v="0"/>
    <x v="0"/>
  </r>
  <r>
    <s v="ce76c485-7812-43df-8134-8404d8a3de59"/>
    <s v="b7c90cb0-3e8c-49fc-9182-e756b6ba59ab"/>
    <s v="Charged Off"/>
    <n v="358204"/>
    <s v="Long Term"/>
    <n v="741"/>
    <x v="9872"/>
    <s v="10+ years"/>
    <s v="Home Mortgage"/>
    <s v="Debt Consolidation"/>
    <x v="61140"/>
    <x v="238"/>
    <s v="NA"/>
    <x v="13"/>
    <x v="1"/>
    <x v="31540"/>
    <x v="2641"/>
    <n v="0"/>
    <x v="0"/>
  </r>
  <r>
    <s v="96e2a187-cb0f-4774-a00f-2727696ab19c"/>
    <s v="ad7d109f-55ec-4ac7-8278-fece1b9c38d8"/>
    <s v="Fully Paid"/>
    <n v="156398"/>
    <s v="Short Term"/>
    <n v="733"/>
    <x v="33635"/>
    <s v="10+ years"/>
    <s v="Own Home"/>
    <s v="Debt Consolidation"/>
    <x v="61141"/>
    <x v="120"/>
    <s v="NA"/>
    <x v="5"/>
    <x v="0"/>
    <x v="16281"/>
    <x v="48"/>
    <n v="1"/>
    <x v="0"/>
  </r>
  <r>
    <s v="699bb14c-89a0-43b8-8256-79036f3c04c9"/>
    <s v="dc95faaf-7d49-4050-ab76-41a98ba7b782"/>
    <s v="Charged Off"/>
    <n v="103576"/>
    <s v="Short Term"/>
    <n v="696"/>
    <x v="33636"/>
    <s v="2 years"/>
    <s v="Home Mortgage"/>
    <s v="other"/>
    <x v="61142"/>
    <x v="131"/>
    <s v="NA"/>
    <x v="12"/>
    <x v="0"/>
    <x v="13670"/>
    <x v="21444"/>
    <n v="1"/>
    <x v="0"/>
  </r>
  <r>
    <s v="dc42ea01-b300-4ca7-af80-e1663d3cc88f"/>
    <s v="5d68d039-b8b2-4fcf-ba20-1a7a89da7b59"/>
    <s v="Fully Paid"/>
    <n v="99999999"/>
    <s v="Long Term"/>
    <n v="735"/>
    <x v="33637"/>
    <s v="2 years"/>
    <s v="Home Mortgage"/>
    <s v="Debt Consolidation"/>
    <x v="50667"/>
    <x v="150"/>
    <s v="NA"/>
    <x v="10"/>
    <x v="1"/>
    <x v="31541"/>
    <x v="6663"/>
    <n v="0"/>
    <x v="0"/>
  </r>
  <r>
    <s v="537e14de-cdde-456e-9f5d-5662b682921f"/>
    <s v="53f3a0fb-6df9-4c49-b7f2-ba04811db317"/>
    <s v="Charged Off"/>
    <n v="123772"/>
    <s v="Short Term"/>
    <m/>
    <x v="1"/>
    <s v="2 years"/>
    <s v="Own Home"/>
    <s v="Home Improvements"/>
    <x v="27327"/>
    <x v="126"/>
    <s v="NA"/>
    <x v="13"/>
    <x v="1"/>
    <x v="22358"/>
    <x v="42405"/>
    <n v="0"/>
    <x v="0"/>
  </r>
  <r>
    <s v="6cf57c6a-10d0-4d44-b8ef-10cfd84a1ffe"/>
    <s v="5e63cc19-0719-403a-85c2-208a4b7bdc01"/>
    <s v="Fully Paid"/>
    <n v="106216"/>
    <s v="Short Term"/>
    <n v="732"/>
    <x v="1681"/>
    <s v="6 years"/>
    <s v="Home Mortgage"/>
    <s v="Debt Consolidation"/>
    <x v="61143"/>
    <x v="37"/>
    <s v="61"/>
    <x v="3"/>
    <x v="0"/>
    <x v="10516"/>
    <x v="17368"/>
    <n v="1"/>
    <x v="0"/>
  </r>
  <r>
    <s v="c72b9c32-df12-410e-9ab8-438ebceb4460"/>
    <s v="aad07ce7-d816-492c-ba4a-9ee6272afddf"/>
    <s v="Fully Paid"/>
    <n v="44154"/>
    <s v="Short Term"/>
    <n v="722"/>
    <x v="33638"/>
    <s v="&lt; 1 year"/>
    <s v="Own Home"/>
    <s v="other"/>
    <x v="61144"/>
    <x v="7"/>
    <s v="NA"/>
    <x v="15"/>
    <x v="1"/>
    <x v="2313"/>
    <x v="23602"/>
    <n v="0"/>
    <x v="0"/>
  </r>
  <r>
    <s v="c540eb1f-4553-4965-8ef7-5bfe0f8680ba"/>
    <s v="18ff4d52-64e3-442e-8c4e-61122e7a4380"/>
    <s v="Fully Paid"/>
    <n v="146102"/>
    <s v="Short Term"/>
    <n v="748"/>
    <x v="12107"/>
    <s v="3 years"/>
    <s v="Rent"/>
    <s v="Debt Consolidation"/>
    <x v="61145"/>
    <x v="161"/>
    <s v="NA"/>
    <x v="10"/>
    <x v="1"/>
    <x v="22923"/>
    <x v="23793"/>
    <n v="0"/>
    <x v="0"/>
  </r>
  <r>
    <s v="de16fd31-4ca7-4cd2-a29e-c3c16c3a15ae"/>
    <s v="9e6a62e4-f235-425f-8fcc-4e7b827b49c2"/>
    <s v="Fully Paid"/>
    <n v="318516"/>
    <s v="Short Term"/>
    <m/>
    <x v="1"/>
    <s v="8 years"/>
    <s v="Rent"/>
    <s v="Debt Consolidation"/>
    <x v="61146"/>
    <x v="34"/>
    <s v="54"/>
    <x v="10"/>
    <x v="1"/>
    <x v="8059"/>
    <x v="19339"/>
    <n v="0"/>
    <x v="0"/>
  </r>
  <r>
    <s v="9304f996-54ec-429b-a3e1-0c3ad9f52894"/>
    <s v="8f3ae6e4-ecda-447b-8e50-c7844748d543"/>
    <s v="Fully Paid"/>
    <n v="171776"/>
    <s v="Short Term"/>
    <n v="748"/>
    <x v="2892"/>
    <s v="9 years"/>
    <s v="Rent"/>
    <s v="Debt Consolidation"/>
    <x v="17499"/>
    <x v="122"/>
    <s v="16"/>
    <x v="11"/>
    <x v="1"/>
    <x v="3915"/>
    <x v="42406"/>
    <n v="0"/>
    <x v="0"/>
  </r>
  <r>
    <s v="a5c1e361-946e-455b-b126-3e9a530f86ab"/>
    <s v="1b29557c-66fd-4683-aec0-50f51cb6cebc"/>
    <s v="Charged Off"/>
    <n v="108306"/>
    <s v="Short Term"/>
    <n v="719"/>
    <x v="33639"/>
    <s v="3 years"/>
    <s v="Rent"/>
    <s v="Debt Consolidation"/>
    <x v="61147"/>
    <x v="23"/>
    <s v="NA"/>
    <x v="13"/>
    <x v="1"/>
    <x v="960"/>
    <x v="24980"/>
    <n v="0"/>
    <x v="0"/>
  </r>
  <r>
    <s v="77ca28d3-4c96-4cd8-a14a-d74339f516fb"/>
    <s v="fd74c014-9b65-4206-9028-bc22db8637ef"/>
    <s v="Fully Paid"/>
    <n v="180356"/>
    <s v="Short Term"/>
    <n v="744"/>
    <x v="33640"/>
    <s v="8 years"/>
    <s v="Rent"/>
    <s v="Debt Consolidation"/>
    <x v="11239"/>
    <x v="119"/>
    <s v="49"/>
    <x v="13"/>
    <x v="1"/>
    <x v="7924"/>
    <x v="20174"/>
    <n v="0"/>
    <x v="0"/>
  </r>
  <r>
    <s v="a9f2ffb5-6b93-4509-a337-e97a3e4a2675"/>
    <s v="35d38121-1a23-4cce-860f-5358a3f69c8e"/>
    <s v="Charged Off"/>
    <n v="215094"/>
    <s v="Short Term"/>
    <n v="7370"/>
    <x v="16988"/>
    <s v="10+ years"/>
    <s v="Own Home"/>
    <s v="Debt Consolidation"/>
    <x v="50869"/>
    <x v="44"/>
    <s v="55"/>
    <x v="0"/>
    <x v="1"/>
    <x v="8275"/>
    <x v="34237"/>
    <n v="0"/>
    <x v="0"/>
  </r>
  <r>
    <s v="19b42883-755f-4873-97d7-7375363c1b3a"/>
    <s v="faef2585-aa56-4c4a-b12c-5636116f725c"/>
    <s v="Fully Paid"/>
    <n v="398046"/>
    <s v="Short Term"/>
    <n v="749"/>
    <x v="24452"/>
    <s v="5 years"/>
    <s v="Home Mortgage"/>
    <s v="Debt Consolidation"/>
    <x v="61148"/>
    <x v="114"/>
    <s v="9"/>
    <x v="8"/>
    <x v="1"/>
    <x v="13979"/>
    <x v="42407"/>
    <n v="0"/>
    <x v="0"/>
  </r>
  <r>
    <s v="3846d629-5eca-4953-a65c-996d886f5d0d"/>
    <s v="07912847-e789-4358-858c-1515472b20fd"/>
    <s v="Charged Off"/>
    <n v="541200"/>
    <s v="Short Term"/>
    <n v="741"/>
    <x v="33641"/>
    <s v="3 years"/>
    <s v="Rent"/>
    <s v="Debt Consolidation"/>
    <x v="61149"/>
    <x v="22"/>
    <s v="NA"/>
    <x v="32"/>
    <x v="1"/>
    <x v="31542"/>
    <x v="42408"/>
    <n v="0"/>
    <x v="0"/>
  </r>
  <r>
    <s v="90f82a25-3c44-453a-9cce-0a9a6f3dd5e3"/>
    <s v="28c30ab1-d967-4b96-aeff-61dcabd6198e"/>
    <s v="Fully Paid"/>
    <n v="99999999"/>
    <s v="Short Term"/>
    <n v="666"/>
    <x v="8477"/>
    <s v="7 years"/>
    <s v="Rent"/>
    <s v="other"/>
    <x v="61150"/>
    <x v="16"/>
    <s v="25"/>
    <x v="5"/>
    <x v="1"/>
    <x v="6691"/>
    <x v="15707"/>
    <n v="0"/>
    <x v="0"/>
  </r>
  <r>
    <s v="b729be25-dc1e-45e8-8868-d4e3668f4251"/>
    <s v="840c9567-0aa0-4385-a8df-e5bf01fa6ef1"/>
    <s v="Charged Off"/>
    <n v="58542"/>
    <s v="Short Term"/>
    <m/>
    <x v="1"/>
    <s v="n/a"/>
    <s v="Rent"/>
    <s v="Debt Consolidation"/>
    <x v="61151"/>
    <x v="107"/>
    <s v="NA"/>
    <x v="15"/>
    <x v="1"/>
    <x v="6864"/>
    <x v="42409"/>
    <n v="0"/>
    <x v="0"/>
  </r>
  <r>
    <s v="48b720d4-4e69-4a73-9001-d1ed89d9bb52"/>
    <s v="c01f2d18-0e6b-4176-836e-dafa02acd04c"/>
    <s v="Charged Off"/>
    <n v="258896"/>
    <s v="Long Term"/>
    <n v="692"/>
    <x v="14763"/>
    <s v="&lt; 1 year"/>
    <s v="Rent"/>
    <s v="Debt Consolidation"/>
    <x v="12395"/>
    <x v="86"/>
    <s v="NA"/>
    <x v="10"/>
    <x v="1"/>
    <x v="2368"/>
    <x v="29230"/>
    <n v="0"/>
    <x v="0"/>
  </r>
  <r>
    <s v="44a45b67-3339-4a49-9b75-b6e5f04d9cec"/>
    <s v="15b12246-dfd5-4f70-baa0-d4cf8a6c7be9"/>
    <s v="Fully Paid"/>
    <n v="99999999"/>
    <s v="Short Term"/>
    <n v="747"/>
    <x v="14275"/>
    <s v="7 years"/>
    <s v="Home Mortgage"/>
    <s v="Debt Consolidation"/>
    <x v="646"/>
    <x v="15"/>
    <s v="NA"/>
    <x v="10"/>
    <x v="1"/>
    <x v="31543"/>
    <x v="41827"/>
    <n v="0"/>
    <x v="0"/>
  </r>
  <r>
    <s v="8c3bcefd-d93d-4d02-ac5a-cb1e350f9e21"/>
    <s v="46d30997-24d7-420b-b674-d2060f0199c7"/>
    <s v="Fully Paid"/>
    <n v="99999999"/>
    <s v="Short Term"/>
    <n v="742"/>
    <x v="32017"/>
    <s v="10+ years"/>
    <s v="Home Mortgage"/>
    <s v="Debt Consolidation"/>
    <x v="61152"/>
    <x v="165"/>
    <s v="14"/>
    <x v="16"/>
    <x v="1"/>
    <x v="31544"/>
    <x v="42410"/>
    <n v="0"/>
    <x v="0"/>
  </r>
  <r>
    <s v="3ee0067f-8346-4c9b-885d-999e539f5fa4"/>
    <s v="8327ede6-2fab-4b46-ab1f-5aa7204862d0"/>
    <s v="Fully Paid"/>
    <n v="134442"/>
    <s v="Short Term"/>
    <m/>
    <x v="1"/>
    <s v="&lt; 1 year"/>
    <s v="Rent"/>
    <s v="Debt Consolidation"/>
    <x v="61153"/>
    <x v="145"/>
    <s v="NA"/>
    <x v="10"/>
    <x v="0"/>
    <x v="11916"/>
    <x v="170"/>
    <n v="0"/>
    <x v="0"/>
  </r>
  <r>
    <s v="f71dacda-64ac-4f2b-a7f7-d5bb55eeabf7"/>
    <s v="6e9a2712-7a3f-4a72-b49d-9f41a1a0855f"/>
    <s v="Fully Paid"/>
    <n v="62238"/>
    <s v="Short Term"/>
    <m/>
    <x v="1"/>
    <s v="8 years"/>
    <s v="Own Home"/>
    <s v="Debt Consolidation"/>
    <x v="61154"/>
    <x v="67"/>
    <s v="NA"/>
    <x v="17"/>
    <x v="1"/>
    <x v="25368"/>
    <x v="10050"/>
    <n v="0"/>
    <x v="0"/>
  </r>
  <r>
    <s v="6db6d23b-ff11-455f-97f8-21e35c97c47f"/>
    <s v="4a87bdb4-68b1-4224-ab8e-fddfe688c3c2"/>
    <s v="Charged Off"/>
    <n v="370260"/>
    <s v="Long Term"/>
    <m/>
    <x v="1"/>
    <s v="8 years"/>
    <s v="Home Mortgage"/>
    <s v="Debt Consolidation"/>
    <x v="10473"/>
    <x v="10"/>
    <s v="NA"/>
    <x v="3"/>
    <x v="1"/>
    <x v="31545"/>
    <x v="41314"/>
    <n v="0"/>
    <x v="0"/>
  </r>
  <r>
    <s v="75867bfc-e602-4917-a063-2988afcc875b"/>
    <s v="0bdf1c5a-0da6-4d3b-8383-5ffcc2a6eb64"/>
    <s v="Fully Paid"/>
    <n v="429968"/>
    <s v="Short Term"/>
    <n v="748"/>
    <x v="33642"/>
    <s v="5 years"/>
    <s v="Home Mortgage"/>
    <s v="Home Improvements"/>
    <x v="61155"/>
    <x v="370"/>
    <s v="58"/>
    <x v="12"/>
    <x v="1"/>
    <x v="19757"/>
    <x v="42411"/>
    <n v="0"/>
    <x v="0"/>
  </r>
  <r>
    <s v="cd3047c4-ae17-43ac-8343-d549ac99d38b"/>
    <s v="442ece03-7eeb-4eca-bbd1-ebac7947d113"/>
    <s v="Fully Paid"/>
    <n v="514294"/>
    <s v="Short Term"/>
    <m/>
    <x v="1"/>
    <s v="&lt; 1 year"/>
    <s v="Home Mortgage"/>
    <s v="Debt Consolidation"/>
    <x v="61156"/>
    <x v="23"/>
    <s v="13"/>
    <x v="16"/>
    <x v="1"/>
    <x v="15286"/>
    <x v="153"/>
    <n v="0"/>
    <x v="0"/>
  </r>
  <r>
    <s v="f6bbcd9a-434f-4259-a7ae-21c94a07feaa"/>
    <s v="4c8dfc75-2913-45d4-aff7-e00bc634ce64"/>
    <s v="Fully Paid"/>
    <n v="258632"/>
    <s v="Short Term"/>
    <m/>
    <x v="1"/>
    <s v="10+ years"/>
    <s v="Home Mortgage"/>
    <s v="Home Improvements"/>
    <x v="29733"/>
    <x v="92"/>
    <s v="NA"/>
    <x v="17"/>
    <x v="1"/>
    <x v="15062"/>
    <x v="42412"/>
    <n v="0"/>
    <x v="0"/>
  </r>
  <r>
    <s v="e8aaead3-9f2c-40a7-ab4e-4cb8b7245123"/>
    <s v="bd9737e4-b32b-45db-9673-e9d3bee35dcd"/>
    <s v="Charged Off"/>
    <n v="362318"/>
    <s v="Long Term"/>
    <n v="6540"/>
    <x v="122"/>
    <s v="1 year"/>
    <s v="Rent"/>
    <s v="Debt Consolidation"/>
    <x v="61157"/>
    <x v="253"/>
    <s v="23"/>
    <x v="10"/>
    <x v="1"/>
    <x v="14594"/>
    <x v="1126"/>
    <n v="0"/>
    <x v="0"/>
  </r>
  <r>
    <s v="a968c43e-b62d-40a6-8d93-de0385f3473e"/>
    <s v="295db79a-36e8-4bd1-a6e7-6e0e6bd1be00"/>
    <s v="Fully Paid"/>
    <n v="331562"/>
    <s v="Short Term"/>
    <m/>
    <x v="1"/>
    <s v="10+ years"/>
    <s v="Home Mortgage"/>
    <s v="Debt Consolidation"/>
    <x v="41474"/>
    <x v="92"/>
    <s v="NA"/>
    <x v="17"/>
    <x v="1"/>
    <x v="21582"/>
    <x v="3709"/>
    <n v="0"/>
    <x v="0"/>
  </r>
  <r>
    <s v="6ef0ff0b-cab6-4534-9c8e-1420204ff621"/>
    <s v="ffd92195-7d28-4b8c-a1cb-a8741577c646"/>
    <s v="Charged Off"/>
    <n v="48862"/>
    <s v="Short Term"/>
    <n v="688"/>
    <x v="11974"/>
    <s v="&lt; 1 year"/>
    <s v="Own Home"/>
    <s v="other"/>
    <x v="61158"/>
    <x v="105"/>
    <s v="29"/>
    <x v="17"/>
    <x v="1"/>
    <x v="11010"/>
    <x v="42413"/>
    <n v="0"/>
    <x v="0"/>
  </r>
  <r>
    <s v="498eeffb-502a-4661-aee5-27a103d05d0b"/>
    <s v="6d1f0e7a-00c2-4237-ae0f-fa6703c07fef"/>
    <s v="Charged Off"/>
    <n v="431684"/>
    <s v="Long Term"/>
    <n v="7280"/>
    <x v="23334"/>
    <s v="10+ years"/>
    <s v="Home Mortgage"/>
    <s v="Debt Consolidation"/>
    <x v="61159"/>
    <x v="258"/>
    <s v="41"/>
    <x v="17"/>
    <x v="1"/>
    <x v="27626"/>
    <x v="12303"/>
    <n v="0"/>
    <x v="0"/>
  </r>
  <r>
    <s v="4d1cf6c7-8e49-4f00-8a76-0e8d0f7f7b85"/>
    <s v="08362803-acc7-4edb-8e2a-782aa97f0c04"/>
    <s v="Fully Paid"/>
    <n v="607376"/>
    <s v="Long Term"/>
    <m/>
    <x v="1"/>
    <s v="2 years"/>
    <s v="Rent"/>
    <s v="Debt Consolidation"/>
    <x v="12824"/>
    <x v="21"/>
    <s v="19"/>
    <x v="22"/>
    <x v="1"/>
    <x v="13073"/>
    <x v="797"/>
    <n v="0"/>
    <x v="0"/>
  </r>
  <r>
    <s v="7977a108-da47-44ef-a679-95172590759a"/>
    <s v="65d0925c-daa8-47cc-9a97-3aec90e878e3"/>
    <s v="Fully Paid"/>
    <n v="173690"/>
    <s v="Short Term"/>
    <m/>
    <x v="1"/>
    <s v="5 years"/>
    <s v="Home Mortgage"/>
    <s v="Debt Consolidation"/>
    <x v="61160"/>
    <x v="282"/>
    <s v="NA"/>
    <x v="0"/>
    <x v="1"/>
    <x v="14262"/>
    <x v="14928"/>
    <n v="0"/>
    <x v="0"/>
  </r>
  <r>
    <s v="3ca99329-b196-47e1-8ef3-fb79785c964f"/>
    <s v="7adee5a8-f756-4fa2-af4e-149856379b50"/>
    <s v="Fully Paid"/>
    <n v="248248"/>
    <s v="Short Term"/>
    <n v="720"/>
    <x v="4478"/>
    <s v="5 years"/>
    <s v="Rent"/>
    <s v="Debt Consolidation"/>
    <x v="19875"/>
    <x v="30"/>
    <s v="17"/>
    <x v="17"/>
    <x v="1"/>
    <x v="19227"/>
    <x v="5967"/>
    <n v="0"/>
    <x v="0"/>
  </r>
  <r>
    <s v="925f3811-9153-4672-b48a-959a5cedafc9"/>
    <s v="33924488-035c-4bcc-9f36-e7cbb5980b2e"/>
    <s v="Charged Off"/>
    <n v="348436"/>
    <s v="Long Term"/>
    <m/>
    <x v="1"/>
    <s v="10+ years"/>
    <s v="Home Mortgage"/>
    <s v="Debt Consolidation"/>
    <x v="61161"/>
    <x v="51"/>
    <s v="NA"/>
    <x v="15"/>
    <x v="0"/>
    <x v="12389"/>
    <x v="24165"/>
    <n v="1"/>
    <x v="0"/>
  </r>
  <r>
    <s v="573677b8-b449-43ad-a479-9ba07f38591a"/>
    <s v="1ae27a8e-1931-46d7-99d4-8f66f1c230b9"/>
    <s v="Fully Paid"/>
    <n v="328944"/>
    <s v="Short Term"/>
    <m/>
    <x v="1"/>
    <s v="5 years"/>
    <s v="Home Mortgage"/>
    <s v="Debt Consolidation"/>
    <x v="57128"/>
    <x v="27"/>
    <s v="78"/>
    <x v="17"/>
    <x v="1"/>
    <x v="2701"/>
    <x v="33053"/>
    <n v="0"/>
    <x v="0"/>
  </r>
  <r>
    <s v="d260423f-ff20-40b9-897e-487b92219b06"/>
    <s v="eeeda34b-3624-4555-83ab-44fc4c3996e2"/>
    <s v="Charged Off"/>
    <n v="159874"/>
    <s v="Short Term"/>
    <n v="710"/>
    <x v="33643"/>
    <s v="3 years"/>
    <s v="Rent"/>
    <s v="Debt Consolidation"/>
    <x v="61162"/>
    <x v="98"/>
    <s v="NA"/>
    <x v="3"/>
    <x v="1"/>
    <x v="8260"/>
    <x v="9704"/>
    <n v="0"/>
    <x v="0"/>
  </r>
  <r>
    <s v="341da0a9-2a9b-4623-bca5-20efd8095351"/>
    <s v="7240ce99-8481-4708-84ab-d12902b2e469"/>
    <s v="Fully Paid"/>
    <n v="268906"/>
    <s v="Short Term"/>
    <n v="738"/>
    <x v="14103"/>
    <s v="5 years"/>
    <s v="Home Mortgage"/>
    <s v="Debt Consolidation"/>
    <x v="61163"/>
    <x v="88"/>
    <s v="7"/>
    <x v="16"/>
    <x v="1"/>
    <x v="31546"/>
    <x v="40854"/>
    <n v="0"/>
    <x v="0"/>
  </r>
  <r>
    <s v="84fe6bb1-527a-41c6-8a1e-ae4c4dc6ee23"/>
    <s v="f6f6aac3-bdc9-4a7a-9158-731096b02037"/>
    <s v="Charged Off"/>
    <n v="493064"/>
    <s v="Long Term"/>
    <n v="684"/>
    <x v="2524"/>
    <s v="10+ years"/>
    <s v="Rent"/>
    <s v="Debt Consolidation"/>
    <x v="61164"/>
    <x v="142"/>
    <s v="NA"/>
    <x v="13"/>
    <x v="1"/>
    <x v="31547"/>
    <x v="20038"/>
    <n v="0"/>
    <x v="0"/>
  </r>
  <r>
    <s v="4653d0b9-e42f-44d8-bc72-8eab94945f29"/>
    <s v="fef225f1-ab7f-4742-b394-ae74e9843ecb"/>
    <s v="Fully Paid"/>
    <n v="99999999"/>
    <s v="Short Term"/>
    <n v="725"/>
    <x v="23390"/>
    <s v="4 years"/>
    <s v="Rent"/>
    <s v="Debt Consolidation"/>
    <x v="61165"/>
    <x v="128"/>
    <s v="26"/>
    <x v="31"/>
    <x v="1"/>
    <x v="7189"/>
    <x v="26355"/>
    <n v="0"/>
    <x v="0"/>
  </r>
  <r>
    <s v="48b7dd9e-f043-46a8-bbe7-73b1901dd5b3"/>
    <s v="a048cd1e-b3ef-422b-a4bd-9fc8f7332677"/>
    <s v="Fully Paid"/>
    <n v="544456"/>
    <s v="Long Term"/>
    <n v="662"/>
    <x v="9852"/>
    <s v="5 years"/>
    <s v="Rent"/>
    <s v="Debt Consolidation"/>
    <x v="20659"/>
    <x v="256"/>
    <s v="NA"/>
    <x v="5"/>
    <x v="1"/>
    <x v="12624"/>
    <x v="11716"/>
    <n v="0"/>
    <x v="0"/>
  </r>
  <r>
    <s v="57c2c9a6-aaab-4994-8c1f-15beb3184bb9"/>
    <s v="d4bedd31-9878-4bd2-9aa9-82a8c995d9f7"/>
    <s v="Fully Paid"/>
    <n v="387596"/>
    <s v="Long Term"/>
    <n v="668"/>
    <x v="33644"/>
    <s v="10+ years"/>
    <s v="Rent"/>
    <s v="Debt Consolidation"/>
    <x v="61166"/>
    <x v="39"/>
    <s v="63"/>
    <x v="17"/>
    <x v="1"/>
    <x v="26796"/>
    <x v="7463"/>
    <n v="0"/>
    <x v="0"/>
  </r>
  <r>
    <s v="3a1ed415-4bbc-4c3a-bdd8-e0d5d82eb323"/>
    <s v="61050b9e-148e-4fe4-8005-6cad0b7ef6ae"/>
    <s v="Fully Paid"/>
    <n v="184932"/>
    <s v="Short Term"/>
    <n v="736"/>
    <x v="30500"/>
    <s v="5 years"/>
    <s v="Rent"/>
    <s v="Debt Consolidation"/>
    <x v="61167"/>
    <x v="33"/>
    <s v="23"/>
    <x v="8"/>
    <x v="1"/>
    <x v="8806"/>
    <x v="29358"/>
    <n v="0"/>
    <x v="0"/>
  </r>
  <r>
    <s v="12d94adf-0ca0-4374-bce6-08fd4f33dea1"/>
    <s v="33898253-55a6-486d-a026-e39bd85820ef"/>
    <s v="Charged Off"/>
    <n v="522764"/>
    <s v="Long Term"/>
    <n v="693"/>
    <x v="27887"/>
    <s v="2 years"/>
    <s v="Home Mortgage"/>
    <s v="Debt Consolidation"/>
    <x v="61168"/>
    <x v="166"/>
    <s v="NA"/>
    <x v="10"/>
    <x v="1"/>
    <x v="16269"/>
    <x v="5980"/>
    <n v="0"/>
    <x v="0"/>
  </r>
  <r>
    <s v="4065ff3e-86dd-4a3a-b220-2ebfa91f7d9f"/>
    <s v="3f6b19dc-0212-40b5-b15d-ee93524bfda6"/>
    <s v="Fully Paid"/>
    <n v="270226"/>
    <s v="Short Term"/>
    <m/>
    <x v="1"/>
    <s v="5 years"/>
    <s v="Home Mortgage"/>
    <s v="Debt Consolidation"/>
    <x v="61169"/>
    <x v="44"/>
    <s v="NA"/>
    <x v="4"/>
    <x v="1"/>
    <x v="5834"/>
    <x v="22532"/>
    <n v="0"/>
    <x v="0"/>
  </r>
  <r>
    <s v="4ebc0806-f794-4fc3-a27f-9ec0444d9fe5"/>
    <s v="edf1f4cc-9f90-4318-880f-ffcb38dbc5c3"/>
    <s v="Fully Paid"/>
    <n v="626450"/>
    <s v="Long Term"/>
    <m/>
    <x v="1"/>
    <s v="9 years"/>
    <s v="Home Mortgage"/>
    <s v="Debt Consolidation"/>
    <x v="61170"/>
    <x v="154"/>
    <s v="NA"/>
    <x v="2"/>
    <x v="1"/>
    <x v="9332"/>
    <x v="42414"/>
    <n v="0"/>
    <x v="0"/>
  </r>
  <r>
    <s v="f57382b8-2f00-4119-9774-ceda0f15e0d4"/>
    <s v="f9542a00-e954-45de-9e81-d96a4e9e69b3"/>
    <s v="Charged Off"/>
    <n v="178662"/>
    <s v="Short Term"/>
    <n v="685"/>
    <x v="33645"/>
    <s v="9 years"/>
    <s v="Rent"/>
    <s v="Debt Consolidation"/>
    <x v="61171"/>
    <x v="51"/>
    <s v="NA"/>
    <x v="16"/>
    <x v="1"/>
    <x v="31548"/>
    <x v="41551"/>
    <n v="0"/>
    <x v="0"/>
  </r>
  <r>
    <s v="6eab308a-31b4-4bb7-86ee-20c6864a8e08"/>
    <s v="7d213b10-5acc-490e-95f9-2333dfce05c7"/>
    <s v="Charged Off"/>
    <n v="443476"/>
    <s v="Short Term"/>
    <n v="7160"/>
    <x v="28689"/>
    <s v="9 years"/>
    <s v="Home Mortgage"/>
    <s v="Debt Consolidation"/>
    <x v="61172"/>
    <x v="39"/>
    <s v="NA"/>
    <x v="19"/>
    <x v="1"/>
    <x v="30143"/>
    <x v="42415"/>
    <n v="0"/>
    <x v="0"/>
  </r>
  <r>
    <s v="2f921fb1-727c-4466-96e9-5b424eaa8787"/>
    <s v="f4e1a9e0-9a6d-4896-800b-801ba21a07b2"/>
    <s v="Charged Off"/>
    <n v="618266"/>
    <s v="Long Term"/>
    <n v="6700"/>
    <x v="4919"/>
    <s v="5 years"/>
    <s v="Home Mortgage"/>
    <s v="Debt Consolidation"/>
    <x v="50273"/>
    <x v="2"/>
    <s v="NA"/>
    <x v="10"/>
    <x v="1"/>
    <x v="18486"/>
    <x v="10817"/>
    <n v="0"/>
    <x v="0"/>
  </r>
  <r>
    <s v="66c6d1f1-bf5f-4ced-a928-922430c6869f"/>
    <s v="4ff25ca7-5b58-488b-993c-07be029b9a57"/>
    <s v="Fully Paid"/>
    <n v="672254"/>
    <s v="Short Term"/>
    <n v="751"/>
    <x v="24316"/>
    <s v="10+ years"/>
    <s v="Rent"/>
    <s v="small_business"/>
    <x v="37278"/>
    <x v="300"/>
    <s v="NA"/>
    <x v="13"/>
    <x v="1"/>
    <x v="4873"/>
    <x v="29133"/>
    <n v="0"/>
    <x v="0"/>
  </r>
  <r>
    <s v="f21da593-21c2-4ac2-b918-4c7507717e83"/>
    <s v="3c751650-c596-4d75-9d6d-26ce1a43311b"/>
    <s v="Charged Off"/>
    <n v="348788"/>
    <s v="Short Term"/>
    <n v="7410"/>
    <x v="21423"/>
    <s v="10+ years"/>
    <s v="Rent"/>
    <s v="Debt Consolidation"/>
    <x v="61173"/>
    <x v="76"/>
    <s v="NA"/>
    <x v="11"/>
    <x v="1"/>
    <x v="2782"/>
    <x v="28674"/>
    <n v="0"/>
    <x v="0"/>
  </r>
  <r>
    <s v="f4cab0ee-3dff-4ee0-bccd-6a6327448eba"/>
    <s v="3fd2b9b4-c0e2-43d8-b43e-69ebb2985797"/>
    <s v="Charged Off"/>
    <n v="442464"/>
    <s v="Long Term"/>
    <n v="744"/>
    <x v="14361"/>
    <s v="10+ years"/>
    <s v="Home Mortgage"/>
    <s v="Debt Consolidation"/>
    <x v="61174"/>
    <x v="211"/>
    <s v="24"/>
    <x v="14"/>
    <x v="1"/>
    <x v="7474"/>
    <x v="41257"/>
    <n v="0"/>
    <x v="0"/>
  </r>
  <r>
    <s v="30e6de29-c38c-4294-8b32-dccaa3715428"/>
    <s v="ec323b33-ab9c-4525-b493-9302ec220b6d"/>
    <s v="Charged Off"/>
    <n v="656788"/>
    <s v="Long Term"/>
    <n v="634"/>
    <x v="13140"/>
    <s v="10+ years"/>
    <s v="Rent"/>
    <s v="Debt Consolidation"/>
    <x v="61175"/>
    <x v="15"/>
    <s v="NA"/>
    <x v="11"/>
    <x v="1"/>
    <x v="31549"/>
    <x v="3109"/>
    <n v="0"/>
    <x v="0"/>
  </r>
  <r>
    <s v="520eaa7a-2659-4e4b-bcd8-33ac526cbde4"/>
    <s v="e144fa94-8807-4b07-8341-b46f67317764"/>
    <s v="Fully Paid"/>
    <n v="129954"/>
    <s v="Short Term"/>
    <n v="736"/>
    <x v="33646"/>
    <s v="4 years"/>
    <s v="Rent"/>
    <s v="Debt Consolidation"/>
    <x v="61176"/>
    <x v="185"/>
    <s v="51"/>
    <x v="10"/>
    <x v="1"/>
    <x v="4918"/>
    <x v="8507"/>
    <n v="0"/>
    <x v="0"/>
  </r>
  <r>
    <s v="fe95ba4a-a164-436c-bf2a-1fbd9fa42d26"/>
    <s v="66930a73-0284-4d4a-8ab9-20096e60a6d3"/>
    <s v="Fully Paid"/>
    <n v="300608"/>
    <s v="Short Term"/>
    <n v="744"/>
    <x v="13162"/>
    <s v="1 year"/>
    <s v="Rent"/>
    <s v="Debt Consolidation"/>
    <x v="34646"/>
    <x v="82"/>
    <s v="NA"/>
    <x v="17"/>
    <x v="1"/>
    <x v="5597"/>
    <x v="16443"/>
    <n v="0"/>
    <x v="0"/>
  </r>
  <r>
    <s v="e5c5b24a-8712-4a71-99a2-93b815f1dbbc"/>
    <s v="c4f01079-c5c7-445e-9b85-f47d262b42b9"/>
    <s v="Fully Paid"/>
    <n v="220858"/>
    <s v="Long Term"/>
    <n v="730"/>
    <x v="21531"/>
    <s v="5 years"/>
    <s v="Home Mortgage"/>
    <s v="other"/>
    <x v="61177"/>
    <x v="179"/>
    <s v="46"/>
    <x v="3"/>
    <x v="1"/>
    <x v="4860"/>
    <x v="25578"/>
    <n v="0"/>
    <x v="0"/>
  </r>
  <r>
    <s v="b559915d-f2d5-4b91-87af-dec546db6410"/>
    <s v="80501f20-47c9-4276-bf58-2a38039638c9"/>
    <s v="Fully Paid"/>
    <n v="111188"/>
    <s v="Short Term"/>
    <n v="747"/>
    <x v="33647"/>
    <s v="&lt; 1 year"/>
    <s v="Rent"/>
    <s v="Buy a Car"/>
    <x v="24762"/>
    <x v="61"/>
    <s v="29"/>
    <x v="13"/>
    <x v="1"/>
    <x v="16922"/>
    <x v="22635"/>
    <n v="0"/>
    <x v="0"/>
  </r>
  <r>
    <s v="0323d901-0d44-4a35-8b05-bd1d77035e83"/>
    <s v="ad30b132-b704-4c39-8658-8471927cf588"/>
    <s v="Fully Paid"/>
    <n v="459360"/>
    <s v="Short Term"/>
    <m/>
    <x v="1"/>
    <s v="2 years"/>
    <s v="Home Mortgage"/>
    <s v="Debt Consolidation"/>
    <x v="61178"/>
    <x v="30"/>
    <s v="26"/>
    <x v="16"/>
    <x v="1"/>
    <x v="31550"/>
    <x v="42416"/>
    <n v="0"/>
    <x v="0"/>
  </r>
  <r>
    <s v="bec1dcf1-2cfe-4f33-ac51-f1161ba33122"/>
    <s v="453759bf-d9fa-430d-8e80-cc4a05374b01"/>
    <s v="Fully Paid"/>
    <n v="88770"/>
    <s v="Short Term"/>
    <n v="730"/>
    <x v="11072"/>
    <s v="3 years"/>
    <s v="Rent"/>
    <s v="Debt Consolidation"/>
    <x v="14028"/>
    <x v="220"/>
    <s v="64"/>
    <x v="13"/>
    <x v="0"/>
    <x v="26996"/>
    <x v="5149"/>
    <n v="0"/>
    <x v="0"/>
  </r>
  <r>
    <s v="0e2a29e8-e6b3-4928-9b94-998e8bca8d16"/>
    <s v="cb5b7588-db5e-4d10-847f-3d1a325cebf1"/>
    <s v="Fully Paid"/>
    <n v="99999999"/>
    <s v="Short Term"/>
    <n v="748"/>
    <x v="7019"/>
    <s v="&lt; 1 year"/>
    <s v="Own Home"/>
    <s v="Debt Consolidation"/>
    <x v="61179"/>
    <x v="211"/>
    <s v="3"/>
    <x v="11"/>
    <x v="1"/>
    <x v="9355"/>
    <x v="14458"/>
    <n v="0"/>
    <x v="0"/>
  </r>
  <r>
    <s v="8ae736f4-b3d8-47c5-97e8-6bdb583be199"/>
    <s v="9f366d5a-caeb-495b-985f-fff2269992e7"/>
    <s v="Fully Paid"/>
    <n v="133012"/>
    <s v="Short Term"/>
    <n v="726"/>
    <x v="5677"/>
    <s v="10+ years"/>
    <s v="Home Mortgage"/>
    <s v="Home Improvements"/>
    <x v="61180"/>
    <x v="85"/>
    <s v="NA"/>
    <x v="5"/>
    <x v="0"/>
    <x v="2786"/>
    <x v="6472"/>
    <n v="1"/>
    <x v="0"/>
  </r>
  <r>
    <s v="c1680086-a1b5-4ab1-8303-154e45cb1b36"/>
    <s v="91390223-4913-4b2a-afb2-5677ce9c9a0e"/>
    <s v="Fully Paid"/>
    <n v="430408"/>
    <s v="Long Term"/>
    <m/>
    <x v="1"/>
    <s v="2 years"/>
    <s v="Home Mortgage"/>
    <s v="Debt Consolidation"/>
    <x v="61181"/>
    <x v="66"/>
    <s v="74"/>
    <x v="3"/>
    <x v="1"/>
    <x v="1658"/>
    <x v="29114"/>
    <n v="0"/>
    <x v="0"/>
  </r>
  <r>
    <s v="8f32185d-9610-421a-b095-6ca8015ec98e"/>
    <s v="c75a6ee4-b1e1-45b5-a4e8-98a81b9c5a33"/>
    <s v="Charged Off"/>
    <n v="178750"/>
    <s v="Short Term"/>
    <n v="738"/>
    <x v="33648"/>
    <s v="7 years"/>
    <s v="Home Mortgage"/>
    <s v="Debt Consolidation"/>
    <x v="61182"/>
    <x v="121"/>
    <s v="NA"/>
    <x v="17"/>
    <x v="1"/>
    <x v="2591"/>
    <x v="42417"/>
    <n v="0"/>
    <x v="0"/>
  </r>
  <r>
    <s v="802d8421-a66d-4700-895c-007c3c51989c"/>
    <s v="3d9a8b9a-23a8-4592-b0b3-1a18dbc1c960"/>
    <s v="Charged Off"/>
    <n v="174966"/>
    <s v="Short Term"/>
    <n v="697"/>
    <x v="484"/>
    <s v="1 year"/>
    <s v="Home Mortgage"/>
    <s v="Debt Consolidation"/>
    <x v="61183"/>
    <x v="44"/>
    <s v="NA"/>
    <x v="12"/>
    <x v="1"/>
    <x v="3510"/>
    <x v="12860"/>
    <n v="0"/>
    <x v="0"/>
  </r>
  <r>
    <s v="e8910d9d-5338-4894-9d44-ddacb10be304"/>
    <s v="afe26b3f-c8d7-4816-9428-6a21a1bc5500"/>
    <s v="Fully Paid"/>
    <n v="99999999"/>
    <s v="Short Term"/>
    <n v="739"/>
    <x v="33649"/>
    <s v="4 years"/>
    <s v="Rent"/>
    <s v="Home Improvements"/>
    <x v="61184"/>
    <x v="241"/>
    <s v="NA"/>
    <x v="11"/>
    <x v="1"/>
    <x v="11142"/>
    <x v="15874"/>
    <n v="0"/>
    <x v="0"/>
  </r>
  <r>
    <s v="af4dc73a-e18a-4646-895e-bac339769ced"/>
    <s v="404e8f43-a27e-44cc-b347-31d3b679ddc0"/>
    <s v="Charged Off"/>
    <n v="261514"/>
    <s v="Short Term"/>
    <n v="700"/>
    <x v="33650"/>
    <s v="5 years"/>
    <s v="Home Mortgage"/>
    <s v="Debt Consolidation"/>
    <x v="61185"/>
    <x v="148"/>
    <s v="NA"/>
    <x v="6"/>
    <x v="1"/>
    <x v="4578"/>
    <x v="15000"/>
    <n v="0"/>
    <x v="0"/>
  </r>
  <r>
    <s v="15f65698-a15e-4c6d-9c2c-3da3cb2ba17a"/>
    <s v="2947b752-731c-47eb-8fb8-b70454083eb0"/>
    <s v="Charged Off"/>
    <n v="54670"/>
    <s v="Short Term"/>
    <m/>
    <x v="1"/>
    <s v="5 years"/>
    <s v="Rent"/>
    <s v="other"/>
    <x v="61186"/>
    <x v="45"/>
    <s v="NA"/>
    <x v="21"/>
    <x v="1"/>
    <x v="10744"/>
    <x v="21597"/>
    <n v="0"/>
    <x v="0"/>
  </r>
  <r>
    <s v="5e3da5d6-ea09-4ab7-a54c-e6b43a420f72"/>
    <s v="90bdb499-d76e-4ad9-9c2f-8f7328f632b6"/>
    <s v="Fully Paid"/>
    <n v="99999999"/>
    <s v="Short Term"/>
    <n v="737"/>
    <x v="2232"/>
    <s v="&lt; 1 year"/>
    <s v="Rent"/>
    <s v="Buy a Car"/>
    <x v="61187"/>
    <x v="74"/>
    <s v="44"/>
    <x v="24"/>
    <x v="1"/>
    <x v="23794"/>
    <x v="5828"/>
    <n v="0"/>
    <x v="0"/>
  </r>
  <r>
    <s v="57b12d78-4fb7-4829-80b5-ffe8d43426b2"/>
    <s v="5d918c7a-a2c6-4e7c-8c40-f48c024e53e2"/>
    <s v="Charged Off"/>
    <n v="410300"/>
    <s v="Short Term"/>
    <m/>
    <x v="1"/>
    <s v="1 year"/>
    <s v="Home Mortgage"/>
    <s v="Debt Consolidation"/>
    <x v="39646"/>
    <x v="197"/>
    <s v="61"/>
    <x v="30"/>
    <x v="1"/>
    <x v="30887"/>
    <x v="42418"/>
    <n v="0"/>
    <x v="0"/>
  </r>
  <r>
    <s v="fd514ec4-fa5a-47ef-a8c1-db78e6ac46bf"/>
    <s v="be2e1ef7-0760-4d19-a8dc-fc84d6a049ff"/>
    <s v="Fully Paid"/>
    <n v="509498"/>
    <s v="Long Term"/>
    <m/>
    <x v="1"/>
    <s v="2 years"/>
    <s v="Home Mortgage"/>
    <s v="Debt Consolidation"/>
    <x v="61188"/>
    <x v="202"/>
    <s v="NA"/>
    <x v="3"/>
    <x v="1"/>
    <x v="13415"/>
    <x v="3123"/>
    <n v="0"/>
    <x v="0"/>
  </r>
  <r>
    <s v="c6648398-091f-4e78-9806-6ba828fe06f0"/>
    <s v="77b40bbe-a1e8-49b2-ac98-750c21e62fb5"/>
    <s v="Charged Off"/>
    <n v="427174"/>
    <s v="Short Term"/>
    <m/>
    <x v="1"/>
    <s v="1 year"/>
    <s v="Home Mortgage"/>
    <s v="Debt Consolidation"/>
    <x v="31933"/>
    <x v="410"/>
    <s v="NA"/>
    <x v="16"/>
    <x v="1"/>
    <x v="31551"/>
    <x v="42419"/>
    <n v="0"/>
    <x v="0"/>
  </r>
  <r>
    <s v="aa073ad7-934f-4894-b8f0-98c73c013dd4"/>
    <s v="70d3d8cc-041c-4b1c-9139-5265f30309f6"/>
    <s v="Fully Paid"/>
    <n v="538670"/>
    <s v="Long Term"/>
    <n v="741"/>
    <x v="29209"/>
    <s v="10+ years"/>
    <s v="Rent"/>
    <s v="Debt Consolidation"/>
    <x v="61189"/>
    <x v="73"/>
    <s v="40"/>
    <x v="15"/>
    <x v="1"/>
    <x v="3173"/>
    <x v="7824"/>
    <n v="0"/>
    <x v="0"/>
  </r>
  <r>
    <s v="f37d2ed9-0dc3-472e-8fed-ceb6c11e9d02"/>
    <s v="0085194e-765b-448e-a1a4-d4a543c7d1aa"/>
    <s v="Fully Paid"/>
    <n v="135080"/>
    <s v="Short Term"/>
    <n v="731"/>
    <x v="33651"/>
    <s v="1 year"/>
    <s v="Own Home"/>
    <s v="other"/>
    <x v="61190"/>
    <x v="61"/>
    <s v="4"/>
    <x v="15"/>
    <x v="1"/>
    <x v="5060"/>
    <x v="12453"/>
    <n v="0"/>
    <x v="0"/>
  </r>
  <r>
    <s v="b7e80a90-b027-4eef-a3bf-2d65185795ea"/>
    <s v="81bed866-78a7-4cd8-8392-8bc36204607d"/>
    <s v="Charged Off"/>
    <n v="388872"/>
    <s v="Short Term"/>
    <n v="690"/>
    <x v="2941"/>
    <s v="1 year"/>
    <s v="Rent"/>
    <s v="Debt Consolidation"/>
    <x v="61191"/>
    <x v="88"/>
    <s v="NA"/>
    <x v="16"/>
    <x v="1"/>
    <x v="16796"/>
    <x v="15283"/>
    <n v="0"/>
    <x v="0"/>
  </r>
  <r>
    <s v="c2182dae-f27a-4711-918f-6cf5b65d7486"/>
    <s v="4ded5bf4-a8b5-41f7-a31d-adf2839f0ad2"/>
    <s v="Fully Paid"/>
    <n v="172700"/>
    <s v="Short Term"/>
    <m/>
    <x v="1"/>
    <s v="7 years"/>
    <s v="Home Mortgage"/>
    <s v="Debt Consolidation"/>
    <x v="29874"/>
    <x v="38"/>
    <s v="NA"/>
    <x v="15"/>
    <x v="1"/>
    <x v="268"/>
    <x v="268"/>
    <n v="0"/>
    <x v="0"/>
  </r>
  <r>
    <s v="6a71b1d2-9899-419d-bff6-71d37b5816fd"/>
    <s v="cb7849f9-421f-4ff3-856a-92071337511b"/>
    <s v="Charged Off"/>
    <n v="193490"/>
    <s v="Short Term"/>
    <n v="728"/>
    <x v="27283"/>
    <s v="1 year"/>
    <s v="Rent"/>
    <s v="Debt Consolidation"/>
    <x v="23577"/>
    <x v="58"/>
    <s v="36"/>
    <x v="10"/>
    <x v="1"/>
    <x v="25522"/>
    <x v="42420"/>
    <n v="0"/>
    <x v="0"/>
  </r>
  <r>
    <s v="d6fdef8c-ce65-435a-8fb3-1a930c451bbe"/>
    <s v="6a8b9798-6d39-417f-bf7f-814c25e12829"/>
    <s v="Fully Paid"/>
    <n v="608432"/>
    <s v="Long Term"/>
    <n v="646"/>
    <x v="33652"/>
    <s v="3 years"/>
    <s v="Rent"/>
    <s v="other"/>
    <x v="61192"/>
    <x v="55"/>
    <s v="22"/>
    <x v="8"/>
    <x v="1"/>
    <x v="31552"/>
    <x v="42421"/>
    <n v="0"/>
    <x v="0"/>
  </r>
  <r>
    <s v="9f53290b-6b6a-43a7-83e1-d4dbc5fffbf3"/>
    <s v="0cb8979e-1a46-4b0d-8ec8-a48a603c3ba0"/>
    <s v="Fully Paid"/>
    <n v="314424"/>
    <s v="Short Term"/>
    <n v="741"/>
    <x v="33653"/>
    <s v="10+ years"/>
    <s v="Home Mortgage"/>
    <s v="Debt Consolidation"/>
    <x v="16285"/>
    <x v="116"/>
    <s v="49"/>
    <x v="5"/>
    <x v="0"/>
    <x v="25475"/>
    <x v="3475"/>
    <n v="0"/>
    <x v="1"/>
  </r>
  <r>
    <s v="23aa41a7-ff30-4ac4-b5ed-97122d8ae080"/>
    <s v="cb0c41c5-d105-4857-a599-0da5386ad146"/>
    <s v="Charged Off"/>
    <n v="398376"/>
    <s v="Long Term"/>
    <n v="6660"/>
    <x v="7553"/>
    <s v="7 years"/>
    <s v="Rent"/>
    <s v="Buy House"/>
    <x v="61193"/>
    <x v="79"/>
    <s v="80"/>
    <x v="0"/>
    <x v="1"/>
    <x v="8126"/>
    <x v="24396"/>
    <n v="0"/>
    <x v="0"/>
  </r>
  <r>
    <s v="af2d0cc5-04e2-46b5-86c6-620299908b1e"/>
    <s v="5435578f-b6a4-4b76-82ed-e9abeb318569"/>
    <s v="Fully Paid"/>
    <n v="223102"/>
    <s v="Short Term"/>
    <m/>
    <x v="1"/>
    <s v="5 years"/>
    <s v="Home Mortgage"/>
    <s v="Debt Consolidation"/>
    <x v="61194"/>
    <x v="276"/>
    <s v="NA"/>
    <x v="14"/>
    <x v="1"/>
    <x v="18668"/>
    <x v="42422"/>
    <n v="0"/>
    <x v="0"/>
  </r>
  <r>
    <s v="e8aa307c-65ad-437d-a159-594e018e33ad"/>
    <s v="7fc80965-5ebc-42be-a397-6867a4e2d9d9"/>
    <s v="Charged Off"/>
    <n v="156706"/>
    <s v="Short Term"/>
    <n v="747"/>
    <x v="2516"/>
    <s v="10+ years"/>
    <s v="Rent"/>
    <s v="Debt Consolidation"/>
    <x v="61195"/>
    <x v="65"/>
    <s v="51"/>
    <x v="0"/>
    <x v="1"/>
    <x v="9864"/>
    <x v="28574"/>
    <n v="0"/>
    <x v="0"/>
  </r>
  <r>
    <s v="257b02c7-d6df-49e4-a303-4a7e8de081a9"/>
    <s v="f2362e2c-04d5-4e38-bf31-e0d27f31e10e"/>
    <s v="Fully Paid"/>
    <n v="61710"/>
    <s v="Short Term"/>
    <n v="748"/>
    <x v="29080"/>
    <s v="1 year"/>
    <s v="Rent"/>
    <s v="Debt Consolidation"/>
    <x v="61196"/>
    <x v="413"/>
    <s v="14"/>
    <x v="10"/>
    <x v="1"/>
    <x v="31553"/>
    <x v="31062"/>
    <n v="0"/>
    <x v="0"/>
  </r>
  <r>
    <s v="5dd259eb-20f4-49e6-b153-7af98280e8e1"/>
    <s v="55729c33-d49b-4110-9cf2-e782384cb40e"/>
    <s v="Fully Paid"/>
    <n v="460790"/>
    <s v="Short Term"/>
    <m/>
    <x v="1"/>
    <s v="10+ years"/>
    <s v="Home Mortgage"/>
    <s v="Debt Consolidation"/>
    <x v="61197"/>
    <x v="66"/>
    <s v="NA"/>
    <x v="5"/>
    <x v="0"/>
    <x v="31554"/>
    <x v="42423"/>
    <n v="0"/>
    <x v="1"/>
  </r>
  <r>
    <s v="a12cbf3b-3745-4193-bab2-56e2d982271d"/>
    <s v="ab35e120-524d-4d30-9d06-0fd57f31dd04"/>
    <s v="Charged Off"/>
    <n v="520190"/>
    <s v="Long Term"/>
    <n v="737"/>
    <x v="33654"/>
    <s v="1 year"/>
    <s v="Home Mortgage"/>
    <s v="Home Improvements"/>
    <x v="61198"/>
    <x v="247"/>
    <s v="30"/>
    <x v="8"/>
    <x v="1"/>
    <x v="31555"/>
    <x v="42424"/>
    <n v="0"/>
    <x v="0"/>
  </r>
  <r>
    <s v="0f8dec20-7b62-4f4c-9b6f-5f5377fd0547"/>
    <s v="cb47cbc6-fab9-4955-9b61-99c9db4cdfb6"/>
    <s v="Fully Paid"/>
    <n v="652674"/>
    <s v="Long Term"/>
    <n v="734"/>
    <x v="23820"/>
    <s v="1 year"/>
    <s v="Home Mortgage"/>
    <s v="Debt Consolidation"/>
    <x v="61199"/>
    <x v="26"/>
    <s v="52"/>
    <x v="10"/>
    <x v="1"/>
    <x v="31556"/>
    <x v="42425"/>
    <n v="0"/>
    <x v="0"/>
  </r>
  <r>
    <s v="d38d177f-69a6-457a-8938-da062fff241b"/>
    <s v="c09d91bb-486a-462d-99a5-7f41320f858b"/>
    <s v="Fully Paid"/>
    <n v="325776"/>
    <s v="Short Term"/>
    <m/>
    <x v="1"/>
    <s v="&lt; 1 year"/>
    <s v="Rent"/>
    <s v="Debt Consolidation"/>
    <x v="61200"/>
    <x v="118"/>
    <s v="NA"/>
    <x v="16"/>
    <x v="1"/>
    <x v="8635"/>
    <x v="42426"/>
    <n v="0"/>
    <x v="0"/>
  </r>
  <r>
    <s v="943168d4-6ea8-4098-a65e-768d8ce44c0d"/>
    <s v="f2e888e6-62bc-4ed8-9bb7-1b0b81107676"/>
    <s v="Fully Paid"/>
    <n v="99999999"/>
    <s v="Short Term"/>
    <n v="736"/>
    <x v="5782"/>
    <s v="2 years"/>
    <s v="Rent"/>
    <s v="Debt Consolidation"/>
    <x v="17927"/>
    <x v="272"/>
    <s v="NA"/>
    <x v="12"/>
    <x v="1"/>
    <x v="5581"/>
    <x v="6713"/>
    <n v="0"/>
    <x v="0"/>
  </r>
  <r>
    <s v="4bee77b1-a029-4d02-bfd0-e15f5f6f5d8a"/>
    <s v="94b50ee2-81db-4221-abca-4dbdbf818829"/>
    <s v="Fully Paid"/>
    <n v="99999999"/>
    <s v="Short Term"/>
    <n v="742"/>
    <x v="33655"/>
    <s v="10+ years"/>
    <s v="Home Mortgage"/>
    <s v="Debt Consolidation"/>
    <x v="36757"/>
    <x v="10"/>
    <s v="NA"/>
    <x v="0"/>
    <x v="1"/>
    <x v="17836"/>
    <x v="42427"/>
    <n v="0"/>
    <x v="0"/>
  </r>
  <r>
    <s v="4186e6fd-08c4-4e16-b56a-29c3a7fbdc65"/>
    <s v="0c278595-b673-43de-b6af-1fd96c5ed80e"/>
    <s v="Fully Paid"/>
    <n v="99999999"/>
    <s v="Short Term"/>
    <n v="730"/>
    <x v="9736"/>
    <s v="10+ years"/>
    <s v="Home Mortgage"/>
    <s v="Debt Consolidation"/>
    <x v="61126"/>
    <x v="173"/>
    <s v="46"/>
    <x v="12"/>
    <x v="1"/>
    <x v="17272"/>
    <x v="7830"/>
    <n v="0"/>
    <x v="0"/>
  </r>
  <r>
    <s v="80c59347-0d93-40da-89de-97a9ea47c2f0"/>
    <s v="c3595be8-c3c5-49d3-9b4b-7d7886eaa493"/>
    <s v="Fully Paid"/>
    <n v="218680"/>
    <s v="Short Term"/>
    <n v="732"/>
    <x v="12819"/>
    <s v="10+ years"/>
    <s v="Home Mortgage"/>
    <s v="Debt Consolidation"/>
    <x v="9503"/>
    <x v="194"/>
    <s v="10"/>
    <x v="13"/>
    <x v="0"/>
    <x v="24511"/>
    <x v="9125"/>
    <n v="0"/>
    <x v="1"/>
  </r>
  <r>
    <s v="01e5f492-3766-49dc-92d7-90105455d076"/>
    <s v="64b4f927-b17c-47d2-83e8-2d377da36e8a"/>
    <s v="Charged Off"/>
    <n v="221210"/>
    <s v="Long Term"/>
    <n v="707"/>
    <x v="3652"/>
    <s v="9 years"/>
    <s v="Rent"/>
    <s v="Debt Consolidation"/>
    <x v="61201"/>
    <x v="107"/>
    <s v="NA"/>
    <x v="17"/>
    <x v="1"/>
    <x v="4535"/>
    <x v="42428"/>
    <n v="0"/>
    <x v="0"/>
  </r>
  <r>
    <s v="3cb84613-b514-4e44-bd75-549e7f25455b"/>
    <s v="3d845155-39ca-460c-b3ca-779fb16c8ac1"/>
    <s v="Charged Off"/>
    <n v="167926"/>
    <s v="Short Term"/>
    <n v="724"/>
    <x v="497"/>
    <s v="7 years"/>
    <s v="Rent"/>
    <s v="Debt Consolidation"/>
    <x v="12735"/>
    <x v="125"/>
    <s v="NA"/>
    <x v="15"/>
    <x v="1"/>
    <x v="1143"/>
    <x v="11815"/>
    <n v="0"/>
    <x v="0"/>
  </r>
  <r>
    <s v="e506bb5a-cac9-419e-9e79-433c99993b94"/>
    <s v="acc104a7-e2d7-4073-ac7f-405f28e102af"/>
    <s v="Fully Paid"/>
    <n v="262724"/>
    <s v="Short Term"/>
    <n v="739"/>
    <x v="33656"/>
    <s v="10+ years"/>
    <s v="Home Mortgage"/>
    <s v="Debt Consolidation"/>
    <x v="61202"/>
    <x v="161"/>
    <s v="25"/>
    <x v="7"/>
    <x v="1"/>
    <x v="27306"/>
    <x v="42429"/>
    <n v="0"/>
    <x v="0"/>
  </r>
  <r>
    <s v="c04ec550-db7e-4beb-88b4-7dbda466a39d"/>
    <s v="22b37d61-811a-4ac1-b5f4-1ccfeb7be8ad"/>
    <s v="Charged Off"/>
    <n v="628760"/>
    <s v="Long Term"/>
    <n v="699"/>
    <x v="8683"/>
    <s v="6 years"/>
    <s v="Home Mortgage"/>
    <s v="Debt Consolidation"/>
    <x v="61203"/>
    <x v="16"/>
    <s v="35"/>
    <x v="5"/>
    <x v="1"/>
    <x v="19824"/>
    <x v="37754"/>
    <n v="0"/>
    <x v="0"/>
  </r>
  <r>
    <s v="1e5c1e78-c54f-4fc0-a9d5-7f5643733b2e"/>
    <s v="9088b2a0-ff14-449e-847e-c7885c63d83f"/>
    <s v="Fully Paid"/>
    <n v="99999999"/>
    <s v="Short Term"/>
    <n v="742"/>
    <x v="25206"/>
    <s v="10+ years"/>
    <s v="Rent"/>
    <s v="Debt Consolidation"/>
    <x v="61204"/>
    <x v="29"/>
    <s v="NA"/>
    <x v="3"/>
    <x v="1"/>
    <x v="719"/>
    <x v="13859"/>
    <n v="0"/>
    <x v="0"/>
  </r>
  <r>
    <s v="fa9cef68-3292-463a-9f4c-b04547eb8451"/>
    <s v="3f4ea438-c2d7-4f42-bfce-1f2f51db2e50"/>
    <s v="Charged Off"/>
    <n v="330682"/>
    <s v="Long Term"/>
    <n v="663"/>
    <x v="2993"/>
    <s v="2 years"/>
    <s v="Home Mortgage"/>
    <s v="Home Improvements"/>
    <x v="61205"/>
    <x v="86"/>
    <s v="NA"/>
    <x v="10"/>
    <x v="0"/>
    <x v="17924"/>
    <x v="13228"/>
    <n v="0"/>
    <x v="0"/>
  </r>
  <r>
    <s v="d32ba024-d0ed-44cb-8599-473693d2c454"/>
    <s v="0186d74f-7b42-4e65-974e-3ec2549fdc56"/>
    <s v="Fully Paid"/>
    <n v="139854"/>
    <s v="Short Term"/>
    <m/>
    <x v="1"/>
    <s v="1 year"/>
    <s v="Rent"/>
    <s v="Debt Consolidation"/>
    <x v="61206"/>
    <x v="48"/>
    <s v="NA"/>
    <x v="0"/>
    <x v="1"/>
    <x v="2389"/>
    <x v="22377"/>
    <n v="0"/>
    <x v="0"/>
  </r>
  <r>
    <s v="b055fba0-5fe8-46f2-888c-973863c870bb"/>
    <s v="f9f25fb9-922f-48a5-bf9f-65099853956e"/>
    <s v="Fully Paid"/>
    <n v="99999999"/>
    <s v="Short Term"/>
    <n v="740"/>
    <x v="7766"/>
    <s v="2 years"/>
    <s v="Home Mortgage"/>
    <s v="Debt Consolidation"/>
    <x v="61207"/>
    <x v="104"/>
    <s v="NA"/>
    <x v="3"/>
    <x v="1"/>
    <x v="535"/>
    <x v="42430"/>
    <n v="0"/>
    <x v="0"/>
  </r>
  <r>
    <s v="296557b6-3302-4bad-8a78-242b4dee76b5"/>
    <s v="d6dad927-f084-4357-a5af-45a47515da66"/>
    <s v="Charged Off"/>
    <n v="345664"/>
    <s v="Short Term"/>
    <n v="727"/>
    <x v="3396"/>
    <s v="10+ years"/>
    <s v="Home Mortgage"/>
    <s v="Debt Consolidation"/>
    <x v="61208"/>
    <x v="152"/>
    <s v="NA"/>
    <x v="17"/>
    <x v="1"/>
    <x v="14302"/>
    <x v="18062"/>
    <n v="0"/>
    <x v="0"/>
  </r>
  <r>
    <s v="d3273d1e-382c-4874-b1f5-aefdb15f0254"/>
    <s v="c7214539-9633-4755-9c87-3fea95233c3d"/>
    <s v="Fully Paid"/>
    <n v="186186"/>
    <s v="Short Term"/>
    <n v="734"/>
    <x v="2885"/>
    <s v="3 years"/>
    <s v="Home Mortgage"/>
    <s v="Debt Consolidation"/>
    <x v="61209"/>
    <x v="48"/>
    <s v="48"/>
    <x v="11"/>
    <x v="1"/>
    <x v="6926"/>
    <x v="35142"/>
    <n v="0"/>
    <x v="0"/>
  </r>
  <r>
    <s v="fb304de8-044a-4620-a194-5783948ba07f"/>
    <s v="53e5a919-79ca-430f-9b6e-4dd08a12d8d1"/>
    <s v="Fully Paid"/>
    <n v="148192"/>
    <s v="Short Term"/>
    <n v="745"/>
    <x v="33657"/>
    <s v="8 years"/>
    <s v="Rent"/>
    <s v="Debt Consolidation"/>
    <x v="61210"/>
    <x v="150"/>
    <s v="NA"/>
    <x v="0"/>
    <x v="1"/>
    <x v="5460"/>
    <x v="26511"/>
    <n v="0"/>
    <x v="0"/>
  </r>
  <r>
    <s v="a06820df-8252-4754-8856-afbd8171b823"/>
    <s v="74b8c4c6-4f9e-4698-ac8a-7ea8aca63a15"/>
    <s v="Fully Paid"/>
    <n v="305448"/>
    <s v="Short Term"/>
    <m/>
    <x v="1"/>
    <s v="3 years"/>
    <s v="Own Home"/>
    <s v="Debt Consolidation"/>
    <x v="61211"/>
    <x v="455"/>
    <s v="NA"/>
    <x v="10"/>
    <x v="1"/>
    <x v="31557"/>
    <x v="42431"/>
    <n v="0"/>
    <x v="0"/>
  </r>
  <r>
    <s v="046ef0ef-679a-4b90-9829-3510e83ada58"/>
    <s v="0a2bd0ae-08e8-4bf9-9a08-8124076d399f"/>
    <s v="Charged Off"/>
    <n v="215710"/>
    <s v="Short Term"/>
    <n v="705"/>
    <x v="17846"/>
    <s v="8 years"/>
    <s v="Rent"/>
    <s v="Debt Consolidation"/>
    <x v="46333"/>
    <x v="93"/>
    <s v="NA"/>
    <x v="3"/>
    <x v="0"/>
    <x v="8934"/>
    <x v="1028"/>
    <n v="1"/>
    <x v="0"/>
  </r>
  <r>
    <s v="80eb057e-c326-42db-97e8-9d43c957cbc0"/>
    <s v="677f5ee5-1ab5-44c9-bb84-77e3c9c07c5e"/>
    <s v="Fully Paid"/>
    <n v="99999999"/>
    <s v="Long Term"/>
    <n v="726"/>
    <x v="23530"/>
    <s v="2 years"/>
    <s v="Rent"/>
    <s v="Debt Consolidation"/>
    <x v="61212"/>
    <x v="107"/>
    <s v="22"/>
    <x v="9"/>
    <x v="1"/>
    <x v="31558"/>
    <x v="36648"/>
    <n v="0"/>
    <x v="0"/>
  </r>
  <r>
    <s v="71b84243-728b-4084-a6a8-5b3846e35706"/>
    <s v="5e7c9dd2-1056-4043-a739-d2b08fa00662"/>
    <s v="Fully Paid"/>
    <n v="332618"/>
    <s v="Short Term"/>
    <n v="739"/>
    <x v="33658"/>
    <s v="6 years"/>
    <s v="Rent"/>
    <s v="Debt Consolidation"/>
    <x v="61213"/>
    <x v="121"/>
    <s v="66"/>
    <x v="15"/>
    <x v="1"/>
    <x v="8158"/>
    <x v="23146"/>
    <n v="0"/>
    <x v="0"/>
  </r>
  <r>
    <s v="39228d7b-9b91-47ea-9dfd-a16c58d2d1e1"/>
    <s v="1f2a6e77-7e3c-43b3-9574-360c665d9984"/>
    <s v="Fully Paid"/>
    <n v="99999999"/>
    <s v="Short Term"/>
    <n v="739"/>
    <x v="27913"/>
    <s v="10+ years"/>
    <s v="Home Mortgage"/>
    <s v="other"/>
    <x v="27567"/>
    <x v="0"/>
    <s v="NA"/>
    <x v="17"/>
    <x v="1"/>
    <x v="31559"/>
    <x v="42432"/>
    <n v="0"/>
    <x v="0"/>
  </r>
  <r>
    <s v="c27f2cd2-5d89-4936-8fbd-cac568d65303"/>
    <s v="8fe55d0c-3155-4a6a-8b0d-56451464cfa6"/>
    <s v="Charged Off"/>
    <n v="146608"/>
    <s v="Short Term"/>
    <n v="735"/>
    <x v="23761"/>
    <s v="4 years"/>
    <s v="Rent"/>
    <s v="other"/>
    <x v="61214"/>
    <x v="64"/>
    <s v="NA"/>
    <x v="15"/>
    <x v="1"/>
    <x v="31560"/>
    <x v="11372"/>
    <n v="0"/>
    <x v="0"/>
  </r>
  <r>
    <s v="aec055a6-4395-4443-8880-ce93ff567660"/>
    <s v="b00e547a-f120-41b6-94b3-e1c83a00c6ce"/>
    <s v="Fully Paid"/>
    <n v="194128"/>
    <s v="Short Term"/>
    <n v="720"/>
    <x v="33659"/>
    <s v="6 years"/>
    <s v="Home Mortgage"/>
    <s v="other"/>
    <x v="61215"/>
    <x v="147"/>
    <s v="39"/>
    <x v="17"/>
    <x v="1"/>
    <x v="9818"/>
    <x v="21760"/>
    <n v="0"/>
    <x v="0"/>
  </r>
  <r>
    <s v="90ccfee5-7f6b-44ae-bb8e-a3cd59703aaf"/>
    <s v="a9f2c765-17e5-4017-b399-cc6abfb6fd2d"/>
    <s v="Fully Paid"/>
    <n v="405306"/>
    <s v="Long Term"/>
    <m/>
    <x v="1"/>
    <s v="3 years"/>
    <s v="Home Mortgage"/>
    <s v="Debt Consolidation"/>
    <x v="61216"/>
    <x v="6"/>
    <s v="NA"/>
    <x v="4"/>
    <x v="1"/>
    <x v="12771"/>
    <x v="42433"/>
    <n v="0"/>
    <x v="0"/>
  </r>
  <r>
    <s v="52682da0-477d-45c6-8503-c29e15a55579"/>
    <s v="40ff52e5-1358-41c9-be99-25d651e47511"/>
    <s v="Charged Off"/>
    <n v="108966"/>
    <s v="Short Term"/>
    <m/>
    <x v="1"/>
    <s v="10+ years"/>
    <s v="Home Mortgage"/>
    <s v="Debt Consolidation"/>
    <x v="52668"/>
    <x v="23"/>
    <s v="63"/>
    <x v="16"/>
    <x v="1"/>
    <x v="10131"/>
    <x v="10119"/>
    <n v="0"/>
    <x v="0"/>
  </r>
  <r>
    <s v="46a96ae8-64c9-47da-bd9d-b01ab8dab003"/>
    <s v="878bd7ce-d216-4836-a140-1c77e1025373"/>
    <s v="Fully Paid"/>
    <n v="308924"/>
    <s v="Short Term"/>
    <n v="732"/>
    <x v="33660"/>
    <s v="10+ years"/>
    <s v="Home Mortgage"/>
    <s v="Home Improvements"/>
    <x v="61217"/>
    <x v="24"/>
    <s v="NA"/>
    <x v="3"/>
    <x v="1"/>
    <x v="31561"/>
    <x v="42434"/>
    <n v="0"/>
    <x v="0"/>
  </r>
  <r>
    <s v="e8e124c5-d185-4c23-ae8e-ba95c7be8cc9"/>
    <s v="75b255e6-debe-4ef8-89e4-82235fd611bb"/>
    <s v="Fully Paid"/>
    <n v="501094"/>
    <s v="Short Term"/>
    <n v="738"/>
    <x v="2164"/>
    <s v="&lt; 1 year"/>
    <s v="Home Mortgage"/>
    <s v="Debt Consolidation"/>
    <x v="61218"/>
    <x v="100"/>
    <s v="80"/>
    <x v="17"/>
    <x v="1"/>
    <x v="20111"/>
    <x v="19576"/>
    <n v="0"/>
    <x v="0"/>
  </r>
  <r>
    <s v="299608e7-d497-4c48-b230-99905e6385aa"/>
    <s v="f0a1d6f3-9dc5-4dea-a1d8-c79ad3d7826d"/>
    <s v="Charged Off"/>
    <n v="161964"/>
    <s v="Short Term"/>
    <m/>
    <x v="1"/>
    <s v="6 years"/>
    <s v="Rent"/>
    <s v="Debt Consolidation"/>
    <x v="61219"/>
    <x v="2"/>
    <s v="NA"/>
    <x v="0"/>
    <x v="0"/>
    <x v="31562"/>
    <x v="1455"/>
    <n v="0"/>
    <x v="0"/>
  </r>
  <r>
    <s v="3236119e-c420-449b-b3a8-bde03d31a57b"/>
    <s v="cefed3e1-e69c-4a6c-a2fd-65f953d20c65"/>
    <s v="Charged Off"/>
    <n v="215864"/>
    <s v="Long Term"/>
    <n v="6970"/>
    <x v="24457"/>
    <s v="3 years"/>
    <s v="Rent"/>
    <s v="Debt Consolidation"/>
    <x v="61220"/>
    <x v="136"/>
    <s v="NA"/>
    <x v="3"/>
    <x v="1"/>
    <x v="9296"/>
    <x v="17183"/>
    <n v="0"/>
    <x v="0"/>
  </r>
  <r>
    <s v="9f57ff2f-0be8-4ccd-b7a0-6745092da890"/>
    <s v="301453c3-2d75-47bb-ab74-e7fc71b9ba2a"/>
    <s v="Fully Paid"/>
    <n v="99999999"/>
    <s v="Short Term"/>
    <n v="740"/>
    <x v="5044"/>
    <s v="&lt; 1 year"/>
    <s v="Home Mortgage"/>
    <s v="Debt Consolidation"/>
    <x v="61221"/>
    <x v="89"/>
    <s v="6"/>
    <x v="14"/>
    <x v="1"/>
    <x v="31563"/>
    <x v="16250"/>
    <n v="0"/>
    <x v="0"/>
  </r>
  <r>
    <s v="b52aca91-03d4-4738-896d-d44f73f805d4"/>
    <s v="4bd91cb3-c113-4b75-afb7-50a8cd133d59"/>
    <s v="Fully Paid"/>
    <n v="99999999"/>
    <s v="Short Term"/>
    <n v="735"/>
    <x v="33661"/>
    <s v="10+ years"/>
    <s v="Rent"/>
    <s v="other"/>
    <x v="47547"/>
    <x v="175"/>
    <s v="66"/>
    <x v="11"/>
    <x v="5"/>
    <x v="10032"/>
    <x v="42435"/>
    <n v="0"/>
    <x v="0"/>
  </r>
  <r>
    <s v="82251b66-c544-4d23-b48e-55aac76b1cd8"/>
    <s v="c450447d-5056-4f23-91b6-5a6e89dec43d"/>
    <s v="Fully Paid"/>
    <n v="220396"/>
    <s v="Long Term"/>
    <n v="670"/>
    <x v="25377"/>
    <s v="1 year"/>
    <s v="Rent"/>
    <s v="Debt Consolidation"/>
    <x v="2059"/>
    <x v="156"/>
    <s v="48"/>
    <x v="0"/>
    <x v="0"/>
    <x v="23524"/>
    <x v="39472"/>
    <n v="0"/>
    <x v="0"/>
  </r>
  <r>
    <s v="1e98c0b9-7e34-4569-913d-87d68c3ebbbc"/>
    <s v="87ba46ef-c0e0-4ad3-9bfa-b96224dee274"/>
    <s v="Fully Paid"/>
    <n v="664356"/>
    <s v="Long Term"/>
    <n v="734"/>
    <x v="17727"/>
    <s v="10+ years"/>
    <s v="Home Mortgage"/>
    <s v="Debt Consolidation"/>
    <x v="61222"/>
    <x v="131"/>
    <s v="NA"/>
    <x v="5"/>
    <x v="1"/>
    <x v="31564"/>
    <x v="42436"/>
    <n v="0"/>
    <x v="0"/>
  </r>
  <r>
    <s v="582f40d4-0ac4-411a-8c13-c987adb2477c"/>
    <s v="80ec4dcc-ed53-48ae-a88d-e5a49d70bc4c"/>
    <s v="Charged Off"/>
    <n v="90178"/>
    <s v="Short Term"/>
    <m/>
    <x v="1"/>
    <s v="9 years"/>
    <s v="Rent"/>
    <s v="Debt Consolidation"/>
    <x v="61223"/>
    <x v="231"/>
    <s v="NA"/>
    <x v="16"/>
    <x v="0"/>
    <x v="9475"/>
    <x v="2894"/>
    <n v="1"/>
    <x v="0"/>
  </r>
  <r>
    <s v="c965e379-09b3-4e0f-a90c-bcfd7e73fc57"/>
    <s v="813439c5-00f9-431a-9341-c92429fbaac4"/>
    <s v="Fully Paid"/>
    <n v="388982"/>
    <s v="Short Term"/>
    <n v="726"/>
    <x v="7238"/>
    <s v="2 years"/>
    <s v="Rent"/>
    <s v="Debt Consolidation"/>
    <x v="12213"/>
    <x v="256"/>
    <s v="21"/>
    <x v="19"/>
    <x v="1"/>
    <x v="8782"/>
    <x v="32727"/>
    <n v="0"/>
    <x v="0"/>
  </r>
  <r>
    <s v="0f1cec4c-a6ad-431e-b98d-c67b1cd31271"/>
    <s v="82342d50-0a48-4f93-b978-485a76de2320"/>
    <s v="Charged Off"/>
    <n v="398156"/>
    <s v="Long Term"/>
    <n v="667"/>
    <x v="33662"/>
    <s v="10+ years"/>
    <s v="Home Mortgage"/>
    <s v="Debt Consolidation"/>
    <x v="61224"/>
    <x v="111"/>
    <s v="NA"/>
    <x v="4"/>
    <x v="0"/>
    <x v="21621"/>
    <x v="29605"/>
    <n v="0"/>
    <x v="0"/>
  </r>
  <r>
    <s v="af765e0a-1d5f-4727-ae81-8d22b4ffb4ef"/>
    <s v="4ccfba0d-59f7-4130-b165-97eadafa3b99"/>
    <s v="Fully Paid"/>
    <n v="721138"/>
    <s v="Short Term"/>
    <n v="729"/>
    <x v="33663"/>
    <s v="10+ years"/>
    <s v="Rent"/>
    <s v="other"/>
    <x v="61225"/>
    <x v="32"/>
    <s v="44"/>
    <x v="10"/>
    <x v="1"/>
    <x v="20547"/>
    <x v="23960"/>
    <n v="0"/>
    <x v="0"/>
  </r>
  <r>
    <s v="94636bb9-03c4-4525-82cc-5f65c0024d67"/>
    <s v="8beda8da-b040-4d77-a6be-af1620b22c59"/>
    <s v="Fully Paid"/>
    <n v="117040"/>
    <s v="Short Term"/>
    <m/>
    <x v="1"/>
    <s v="&lt; 1 year"/>
    <s v="Rent"/>
    <s v="Debt Consolidation"/>
    <x v="3188"/>
    <x v="27"/>
    <s v="NA"/>
    <x v="3"/>
    <x v="1"/>
    <x v="13655"/>
    <x v="9591"/>
    <n v="0"/>
    <x v="0"/>
  </r>
  <r>
    <s v="da978049-77d9-4ee2-9e41-4094e81d7b51"/>
    <s v="756cac39-6f63-4738-94c9-85bb06a33688"/>
    <s v="Charged Off"/>
    <n v="26796"/>
    <s v="Short Term"/>
    <n v="731"/>
    <x v="33664"/>
    <s v="10+ years"/>
    <s v="Home Mortgage"/>
    <s v="other"/>
    <x v="46453"/>
    <x v="117"/>
    <s v="NA"/>
    <x v="3"/>
    <x v="1"/>
    <x v="8713"/>
    <x v="15056"/>
    <n v="0"/>
    <x v="0"/>
  </r>
  <r>
    <s v="ec0394f3-6a08-48d4-b3b2-0635c89b2c6c"/>
    <s v="95bb8dc9-0f70-4b43-ab4d-108af4a97edd"/>
    <s v="Charged Off"/>
    <n v="108746"/>
    <s v="Short Term"/>
    <m/>
    <x v="1"/>
    <s v="5 years"/>
    <s v="Rent"/>
    <s v="Debt Consolidation"/>
    <x v="61226"/>
    <x v="10"/>
    <s v="26"/>
    <x v="11"/>
    <x v="1"/>
    <x v="19603"/>
    <x v="42437"/>
    <n v="0"/>
    <x v="0"/>
  </r>
  <r>
    <s v="37db52af-cc5c-4aec-ab13-b8af5236e672"/>
    <s v="1bcbf7f0-c4b5-490b-aede-5d39f43441a6"/>
    <s v="Charged Off"/>
    <n v="580954"/>
    <s v="Long Term"/>
    <n v="663"/>
    <x v="30932"/>
    <s v="10+ years"/>
    <s v="Own Home"/>
    <s v="Home Improvements"/>
    <x v="61227"/>
    <x v="154"/>
    <s v="NA"/>
    <x v="12"/>
    <x v="0"/>
    <x v="26061"/>
    <x v="10639"/>
    <n v="0"/>
    <x v="0"/>
  </r>
  <r>
    <s v="8e1af5c6-5abf-48d0-9429-0e407cbbf442"/>
    <s v="f6142f1d-ea01-425c-a6d4-7e69ddb453a8"/>
    <s v="Fully Paid"/>
    <n v="438592"/>
    <s v="Long Term"/>
    <m/>
    <x v="1"/>
    <s v="4 years"/>
    <s v="Home Mortgage"/>
    <s v="Debt Consolidation"/>
    <x v="54025"/>
    <x v="91"/>
    <s v="41"/>
    <x v="10"/>
    <x v="1"/>
    <x v="21587"/>
    <x v="41355"/>
    <n v="0"/>
    <x v="0"/>
  </r>
  <r>
    <s v="3f1524e0-881d-408b-87a0-4e70df356e4f"/>
    <s v="b540e161-f5e5-4c15-a11b-e43ef9b4ae5c"/>
    <s v="Charged Off"/>
    <n v="148478"/>
    <s v="Short Term"/>
    <n v="7040"/>
    <x v="10269"/>
    <s v="4 years"/>
    <s v="Rent"/>
    <s v="other"/>
    <x v="45329"/>
    <x v="174"/>
    <s v="80"/>
    <x v="0"/>
    <x v="1"/>
    <x v="11996"/>
    <x v="32599"/>
    <n v="0"/>
    <x v="0"/>
  </r>
  <r>
    <s v="9d7f80b1-f2d5-4ae9-a327-116160c6bce4"/>
    <s v="56affaec-8d3c-4b31-a845-57ae4d524a67"/>
    <s v="Charged Off"/>
    <n v="551276"/>
    <s v="Long Term"/>
    <n v="684"/>
    <x v="31535"/>
    <s v="6 years"/>
    <s v="Own Home"/>
    <s v="Debt Consolidation"/>
    <x v="61228"/>
    <x v="147"/>
    <s v="NA"/>
    <x v="15"/>
    <x v="1"/>
    <x v="25812"/>
    <x v="20250"/>
    <n v="0"/>
    <x v="0"/>
  </r>
  <r>
    <s v="4442844c-e290-4e94-b43e-89d8a1ddbf3f"/>
    <s v="5f7f4001-f1e9-43b8-be19-fe2c6027b354"/>
    <s v="Fully Paid"/>
    <n v="328284"/>
    <s v="Short Term"/>
    <n v="734"/>
    <x v="33665"/>
    <s v="8 years"/>
    <s v="Rent"/>
    <s v="Debt Consolidation"/>
    <x v="21363"/>
    <x v="21"/>
    <s v="11"/>
    <x v="17"/>
    <x v="1"/>
    <x v="14620"/>
    <x v="19951"/>
    <n v="0"/>
    <x v="0"/>
  </r>
  <r>
    <s v="15c545fd-dce1-4213-83e9-8a4f00aa0045"/>
    <s v="989cd873-0198-4a7a-9a5e-e1f99edf1973"/>
    <s v="Fully Paid"/>
    <n v="317438"/>
    <s v="Short Term"/>
    <n v="743"/>
    <x v="10591"/>
    <s v="6 years"/>
    <s v="Rent"/>
    <s v="Debt Consolidation"/>
    <x v="61229"/>
    <x v="44"/>
    <s v="NA"/>
    <x v="11"/>
    <x v="1"/>
    <x v="29685"/>
    <x v="42438"/>
    <n v="0"/>
    <x v="0"/>
  </r>
  <r>
    <s v="1b7800fc-ac05-428a-9c9c-8b21bb141798"/>
    <s v="57a51c9e-2488-420d-bea3-be65e182f186"/>
    <s v="Charged Off"/>
    <n v="570680"/>
    <s v="Long Term"/>
    <m/>
    <x v="1"/>
    <s v="10+ years"/>
    <s v="Home Mortgage"/>
    <s v="Debt Consolidation"/>
    <x v="61230"/>
    <x v="39"/>
    <s v="NA"/>
    <x v="10"/>
    <x v="0"/>
    <x v="17181"/>
    <x v="42439"/>
    <n v="1"/>
    <x v="0"/>
  </r>
  <r>
    <s v="8b94d7b9-aed7-4f3c-9811-e0e511fdde03"/>
    <s v="2ba6e71b-a6cd-49f8-8f3f-70136a09848d"/>
    <s v="Charged Off"/>
    <n v="220968"/>
    <s v="Long Term"/>
    <n v="724"/>
    <x v="33666"/>
    <s v="5 years"/>
    <s v="Home Mortgage"/>
    <s v="Debt Consolidation"/>
    <x v="61231"/>
    <x v="241"/>
    <s v="NA"/>
    <x v="10"/>
    <x v="1"/>
    <x v="9135"/>
    <x v="27058"/>
    <n v="0"/>
    <x v="0"/>
  </r>
  <r>
    <s v="60f38853-6162-4793-911c-42bab9053985"/>
    <s v="4192882f-e4ed-4b99-a474-c5dc0ac987a5"/>
    <s v="Fully Paid"/>
    <n v="261998"/>
    <s v="Short Term"/>
    <n v="742"/>
    <x v="24088"/>
    <s v="&lt; 1 year"/>
    <s v="Rent"/>
    <s v="Debt Consolidation"/>
    <x v="5040"/>
    <x v="126"/>
    <s v="10"/>
    <x v="13"/>
    <x v="1"/>
    <x v="15236"/>
    <x v="1700"/>
    <n v="0"/>
    <x v="0"/>
  </r>
  <r>
    <s v="3d52eba6-914c-4756-9c77-3d8b1bb58ae1"/>
    <s v="5230e614-b6dc-4544-986d-b03a2f73a59e"/>
    <s v="Fully Paid"/>
    <n v="218548"/>
    <s v="Short Term"/>
    <n v="747"/>
    <x v="33667"/>
    <s v="1 year"/>
    <s v="Rent"/>
    <s v="Debt Consolidation"/>
    <x v="40834"/>
    <x v="44"/>
    <s v="27"/>
    <x v="10"/>
    <x v="1"/>
    <x v="11931"/>
    <x v="40468"/>
    <n v="0"/>
    <x v="0"/>
  </r>
  <r>
    <s v="5c39a237-1595-4393-9eb0-cf3ddeb99622"/>
    <s v="43503ac9-37cd-42b4-8e57-bd3caf0c8d5f"/>
    <s v="Charged Off"/>
    <n v="437140"/>
    <s v="Short Term"/>
    <n v="735"/>
    <x v="8666"/>
    <s v="9 years"/>
    <s v="Rent"/>
    <s v="Debt Consolidation"/>
    <x v="61232"/>
    <x v="41"/>
    <s v="NA"/>
    <x v="13"/>
    <x v="1"/>
    <x v="31565"/>
    <x v="17993"/>
    <n v="0"/>
    <x v="0"/>
  </r>
  <r>
    <s v="6851c048-eadf-4aea-a96e-12e43777752e"/>
    <s v="5fcc9368-a7fb-47e4-8580-d5c3fad509ac"/>
    <s v="Fully Paid"/>
    <n v="99999999"/>
    <s v="Short Term"/>
    <n v="747"/>
    <x v="33668"/>
    <s v="n/a"/>
    <s v="Rent"/>
    <s v="Debt Consolidation"/>
    <x v="61233"/>
    <x v="44"/>
    <s v="NA"/>
    <x v="15"/>
    <x v="1"/>
    <x v="3315"/>
    <x v="1596"/>
    <n v="0"/>
    <x v="0"/>
  </r>
  <r>
    <s v="7ea86c9f-5606-4034-a372-e9ebab5a4abf"/>
    <s v="5df02480-7882-443b-8850-635945143655"/>
    <s v="Charged Off"/>
    <n v="258478"/>
    <s v="Short Term"/>
    <n v="7300"/>
    <x v="13057"/>
    <s v="5 years"/>
    <s v="Rent"/>
    <s v="Debt Consolidation"/>
    <x v="61234"/>
    <x v="112"/>
    <s v="15"/>
    <x v="17"/>
    <x v="1"/>
    <x v="10336"/>
    <x v="2622"/>
    <n v="0"/>
    <x v="0"/>
  </r>
  <r>
    <s v="5162ac20-7a80-41e8-9b37-e59be02e6686"/>
    <s v="ed9aac99-692d-471b-8af6-cf249454214b"/>
    <s v="Fully Paid"/>
    <n v="498498"/>
    <s v="Short Term"/>
    <n v="742"/>
    <x v="10862"/>
    <s v="2 years"/>
    <s v="Rent"/>
    <s v="Debt Consolidation"/>
    <x v="12255"/>
    <x v="208"/>
    <s v="21"/>
    <x v="10"/>
    <x v="1"/>
    <x v="5931"/>
    <x v="27509"/>
    <n v="0"/>
    <x v="0"/>
  </r>
  <r>
    <s v="bcbeab65-68ed-48fb-9bc2-0365c64f200c"/>
    <s v="b501369a-d40e-4cf4-a5e4-5665cb061fd2"/>
    <s v="Fully Paid"/>
    <n v="183700"/>
    <s v="Short Term"/>
    <n v="732"/>
    <x v="5321"/>
    <s v="&lt; 1 year"/>
    <s v="Rent"/>
    <s v="Debt Consolidation"/>
    <x v="28489"/>
    <x v="86"/>
    <s v="8"/>
    <x v="17"/>
    <x v="1"/>
    <x v="6799"/>
    <x v="15945"/>
    <n v="0"/>
    <x v="0"/>
  </r>
  <r>
    <s v="1d3d8855-4137-4d19-af7c-fed867f2207e"/>
    <s v="ed020576-4c49-4cd3-a763-c8395a17a8d6"/>
    <s v="Fully Paid"/>
    <n v="132968"/>
    <s v="Short Term"/>
    <n v="745"/>
    <x v="14610"/>
    <s v="7 years"/>
    <s v="Rent"/>
    <s v="other"/>
    <x v="32703"/>
    <x v="119"/>
    <s v="31"/>
    <x v="0"/>
    <x v="1"/>
    <x v="19932"/>
    <x v="9476"/>
    <n v="0"/>
    <x v="0"/>
  </r>
  <r>
    <s v="afd4e9ca-5ab5-40bd-b228-85cbfa7485ae"/>
    <s v="b9f48eaf-e2b7-4729-9999-d9cda35f9b79"/>
    <s v="Fully Paid"/>
    <n v="99999999"/>
    <s v="Short Term"/>
    <n v="744"/>
    <x v="31275"/>
    <s v="3 years"/>
    <s v="Home Mortgage"/>
    <s v="Debt Consolidation"/>
    <x v="61235"/>
    <x v="199"/>
    <s v="33"/>
    <x v="10"/>
    <x v="1"/>
    <x v="31566"/>
    <x v="42440"/>
    <n v="0"/>
    <x v="0"/>
  </r>
  <r>
    <s v="848d1b97-3e2c-42f3-8f2e-f177fae0f6e5"/>
    <s v="2c98206f-c6df-4b00-b288-1657dd9599b8"/>
    <s v="Fully Paid"/>
    <n v="170610"/>
    <s v="Short Term"/>
    <n v="688"/>
    <x v="23110"/>
    <s v="&lt; 1 year"/>
    <s v="Rent"/>
    <s v="Debt Consolidation"/>
    <x v="61236"/>
    <x v="12"/>
    <s v="NA"/>
    <x v="3"/>
    <x v="1"/>
    <x v="11684"/>
    <x v="28415"/>
    <n v="0"/>
    <x v="0"/>
  </r>
  <r>
    <s v="025b0bb6-d4c5-4f53-95f9-ee492fc37a01"/>
    <s v="42f64d97-85e6-4cd4-a5fd-eca8901a0d77"/>
    <s v="Fully Paid"/>
    <n v="245674"/>
    <s v="Short Term"/>
    <m/>
    <x v="1"/>
    <s v="n/a"/>
    <s v="Rent"/>
    <s v="Debt Consolidation"/>
    <x v="61237"/>
    <x v="27"/>
    <s v="41"/>
    <x v="15"/>
    <x v="1"/>
    <x v="18658"/>
    <x v="29229"/>
    <n v="0"/>
    <x v="0"/>
  </r>
  <r>
    <s v="d5ef17a2-d1be-436c-85e2-4da0d5a0c3e7"/>
    <s v="12070974-e260-4623-886e-8ea77aebdbb5"/>
    <s v="Fully Paid"/>
    <n v="251020"/>
    <s v="Short Term"/>
    <m/>
    <x v="1"/>
    <s v="3 years"/>
    <s v="Rent"/>
    <s v="Debt Consolidation"/>
    <x v="61238"/>
    <x v="36"/>
    <s v="NA"/>
    <x v="17"/>
    <x v="1"/>
    <x v="28905"/>
    <x v="23412"/>
    <n v="0"/>
    <x v="0"/>
  </r>
  <r>
    <s v="a8589ca0-6cba-48c4-bb99-7a8891bd9af9"/>
    <s v="83361f92-4aa3-4588-9b49-797668911ccd"/>
    <s v="Fully Paid"/>
    <n v="540056"/>
    <s v="Short Term"/>
    <n v="708"/>
    <x v="33669"/>
    <s v="6 years"/>
    <s v="Rent"/>
    <s v="Debt Consolidation"/>
    <x v="61239"/>
    <x v="175"/>
    <s v="17"/>
    <x v="16"/>
    <x v="1"/>
    <x v="13857"/>
    <x v="39275"/>
    <n v="0"/>
    <x v="0"/>
  </r>
  <r>
    <s v="650cda86-7acd-4988-a1ba-42bd614fdc01"/>
    <s v="86f7fd18-8f49-469b-b60c-71b90b31e25a"/>
    <s v="Fully Paid"/>
    <n v="126280"/>
    <s v="Short Term"/>
    <n v="730"/>
    <x v="33670"/>
    <s v="10+ years"/>
    <s v="Rent"/>
    <s v="Debt Consolidation"/>
    <x v="61240"/>
    <x v="12"/>
    <s v="NA"/>
    <x v="6"/>
    <x v="1"/>
    <x v="6375"/>
    <x v="13690"/>
    <n v="0"/>
    <x v="0"/>
  </r>
  <r>
    <s v="ecfa26be-8630-4bad-964a-f8bc02874577"/>
    <s v="cfc495f3-3c8f-40ce-bda3-c32e9148473c"/>
    <s v="Charged Off"/>
    <n v="362296"/>
    <s v="Long Term"/>
    <n v="653"/>
    <x v="11849"/>
    <s v="10+ years"/>
    <s v="Rent"/>
    <s v="Debt Consolidation"/>
    <x v="61241"/>
    <x v="137"/>
    <s v="NA"/>
    <x v="4"/>
    <x v="1"/>
    <x v="12198"/>
    <x v="11933"/>
    <n v="0"/>
    <x v="0"/>
  </r>
  <r>
    <s v="e815d282-2fa0-4d1f-a3a8-b4ccb3bbc921"/>
    <s v="edd1cae7-ac36-4851-969d-cdd322054124"/>
    <s v="Fully Paid"/>
    <n v="99999999"/>
    <s v="Short Term"/>
    <n v="750"/>
    <x v="19998"/>
    <s v="10+ years"/>
    <s v="Home Mortgage"/>
    <s v="Debt Consolidation"/>
    <x v="22699"/>
    <x v="44"/>
    <s v="NA"/>
    <x v="5"/>
    <x v="1"/>
    <x v="12454"/>
    <x v="17713"/>
    <n v="0"/>
    <x v="0"/>
  </r>
  <r>
    <s v="284ca014-a3f9-4009-9861-c5ea99cac8d7"/>
    <s v="590c1beb-9c6e-48ab-b4fb-d783e4bd5842"/>
    <s v="Fully Paid"/>
    <n v="643698"/>
    <s v="Long Term"/>
    <n v="678"/>
    <x v="2129"/>
    <s v="10+ years"/>
    <s v="Home Mortgage"/>
    <s v="Debt Consolidation"/>
    <x v="61242"/>
    <x v="101"/>
    <s v="30"/>
    <x v="13"/>
    <x v="1"/>
    <x v="23000"/>
    <x v="39460"/>
    <n v="0"/>
    <x v="0"/>
  </r>
  <r>
    <s v="32f18b41-a1d7-4765-b5a8-4ecb53330e9c"/>
    <s v="9bc3af9d-ddce-416f-8698-022d205615b9"/>
    <s v="Charged Off"/>
    <n v="491348"/>
    <s v="Long Term"/>
    <n v="6900"/>
    <x v="7321"/>
    <s v="10+ years"/>
    <s v="Home Mortgage"/>
    <s v="Debt Consolidation"/>
    <x v="61243"/>
    <x v="51"/>
    <s v="NA"/>
    <x v="19"/>
    <x v="1"/>
    <x v="31567"/>
    <x v="42441"/>
    <n v="0"/>
    <x v="0"/>
  </r>
  <r>
    <s v="32b34dc1-adf4-472d-8bb3-97ad1af7796d"/>
    <s v="d7dcdb04-d038-45d4-b514-ab459deedb21"/>
    <s v="Charged Off"/>
    <n v="105072"/>
    <s v="Short Term"/>
    <n v="709"/>
    <x v="2956"/>
    <s v="7 years"/>
    <s v="Rent"/>
    <s v="Debt Consolidation"/>
    <x v="46253"/>
    <x v="76"/>
    <s v="NA"/>
    <x v="12"/>
    <x v="2"/>
    <x v="17249"/>
    <x v="18546"/>
    <n v="2"/>
    <x v="0"/>
  </r>
  <r>
    <s v="79b2969d-ec55-4f29-b006-81f002ffe802"/>
    <s v="7718d8c7-a4b5-48ba-8b40-dfc68af05c3e"/>
    <s v="Fully Paid"/>
    <n v="259336"/>
    <s v="Short Term"/>
    <n v="725"/>
    <x v="27089"/>
    <s v="4 years"/>
    <s v="Rent"/>
    <s v="Debt Consolidation"/>
    <x v="27061"/>
    <x v="208"/>
    <s v="12"/>
    <x v="16"/>
    <x v="1"/>
    <x v="9891"/>
    <x v="17870"/>
    <n v="0"/>
    <x v="0"/>
  </r>
  <r>
    <s v="0856449d-915c-48a5-9b0e-775d3692f4b6"/>
    <s v="d59b1130-6b7c-4e61-8059-5af763946918"/>
    <s v="Charged Off"/>
    <n v="314380"/>
    <s v="Long Term"/>
    <m/>
    <x v="1"/>
    <s v="10+ years"/>
    <s v="Home Mortgage"/>
    <s v="Debt Consolidation"/>
    <x v="22385"/>
    <x v="0"/>
    <s v="NA"/>
    <x v="3"/>
    <x v="1"/>
    <x v="31083"/>
    <x v="21735"/>
    <n v="0"/>
    <x v="0"/>
  </r>
  <r>
    <s v="2111df60-53d9-484c-aeea-cb9c4a54b607"/>
    <s v="ced92110-a8d2-4046-bd8d-8d2183169f72"/>
    <s v="Fully Paid"/>
    <n v="223322"/>
    <s v="Short Term"/>
    <m/>
    <x v="1"/>
    <s v="9 years"/>
    <s v="Home Mortgage"/>
    <s v="Debt Consolidation"/>
    <x v="17695"/>
    <x v="273"/>
    <s v="77"/>
    <x v="8"/>
    <x v="0"/>
    <x v="17565"/>
    <x v="12731"/>
    <n v="1"/>
    <x v="0"/>
  </r>
  <r>
    <s v="b41926f1-8cab-4a3a-bc98-ad4836d2e815"/>
    <s v="e7eaa3ef-a9f6-40a8-809f-369774bbb375"/>
    <s v="Fully Paid"/>
    <n v="99999999"/>
    <s v="Short Term"/>
    <n v="747"/>
    <x v="2435"/>
    <s v="9 years"/>
    <s v="Home Mortgage"/>
    <s v="Buy a Car"/>
    <x v="38932"/>
    <x v="66"/>
    <s v="18"/>
    <x v="10"/>
    <x v="1"/>
    <x v="24646"/>
    <x v="17058"/>
    <n v="0"/>
    <x v="0"/>
  </r>
  <r>
    <s v="a30126f5-75f9-4e05-95f4-813d24f2a561"/>
    <s v="d94f7b57-4fce-4343-ba80-c6be405b2a53"/>
    <s v="Fully Paid"/>
    <n v="306372"/>
    <s v="Short Term"/>
    <n v="747"/>
    <x v="33671"/>
    <s v="9 years"/>
    <s v="Home Mortgage"/>
    <s v="Debt Consolidation"/>
    <x v="61244"/>
    <x v="120"/>
    <s v="NA"/>
    <x v="15"/>
    <x v="1"/>
    <x v="13311"/>
    <x v="42442"/>
    <n v="0"/>
    <x v="0"/>
  </r>
  <r>
    <s v="300fc08c-4de0-4d29-bb5e-f349155a2efa"/>
    <s v="47d79b64-8b0b-4efb-81e7-551a55cfb318"/>
    <s v="Fully Paid"/>
    <n v="114840"/>
    <s v="Short Term"/>
    <n v="696"/>
    <x v="15609"/>
    <s v="&lt; 1 year"/>
    <s v="Home Mortgage"/>
    <s v="Debt Consolidation"/>
    <x v="24257"/>
    <x v="161"/>
    <s v="33"/>
    <x v="32"/>
    <x v="0"/>
    <x v="23171"/>
    <x v="42443"/>
    <n v="1"/>
    <x v="0"/>
  </r>
  <r>
    <s v="0e1cbed6-87b3-4392-90e2-c72955f90ef0"/>
    <s v="e5b88088-59d0-4c75-8a35-ad0a6ad622db"/>
    <s v="Charged Off"/>
    <n v="324434"/>
    <s v="Short Term"/>
    <n v="700"/>
    <x v="19891"/>
    <s v="&lt; 1 year"/>
    <s v="Home Mortgage"/>
    <s v="Debt Consolidation"/>
    <x v="61245"/>
    <x v="127"/>
    <s v="37"/>
    <x v="17"/>
    <x v="1"/>
    <x v="19565"/>
    <x v="42444"/>
    <n v="0"/>
    <x v="0"/>
  </r>
  <r>
    <s v="d207ae43-bc18-484a-8c71-9ee0fd976e99"/>
    <s v="2cca32d4-eb69-4dfb-84a2-dd2f7a54c842"/>
    <s v="Fully Paid"/>
    <n v="350460"/>
    <s v="Short Term"/>
    <n v="745"/>
    <x v="27795"/>
    <s v="1 year"/>
    <s v="Home Mortgage"/>
    <s v="Debt Consolidation"/>
    <x v="61246"/>
    <x v="41"/>
    <s v="13"/>
    <x v="13"/>
    <x v="1"/>
    <x v="18007"/>
    <x v="29118"/>
    <n v="0"/>
    <x v="0"/>
  </r>
  <r>
    <s v="46e30e84-c5ea-4800-a432-624655c8fd40"/>
    <s v="9cf1cfd1-4597-46cb-97b9-c0967d4627c2"/>
    <s v="Fully Paid"/>
    <n v="99999999"/>
    <s v="Short Term"/>
    <n v="742"/>
    <x v="7112"/>
    <s v="&lt; 1 year"/>
    <s v="Rent"/>
    <s v="Debt Consolidation"/>
    <x v="61247"/>
    <x v="135"/>
    <s v="69"/>
    <x v="4"/>
    <x v="1"/>
    <x v="20600"/>
    <x v="23910"/>
    <n v="0"/>
    <x v="0"/>
  </r>
  <r>
    <s v="9e43a88e-3831-4996-a179-cd9277802e8f"/>
    <s v="9beaebe8-a161-4240-acec-57e6393ab867"/>
    <s v="Fully Paid"/>
    <n v="614086"/>
    <s v="Short Term"/>
    <n v="746"/>
    <x v="21949"/>
    <s v="6 years"/>
    <s v="Rent"/>
    <s v="Debt Consolidation"/>
    <x v="39284"/>
    <x v="185"/>
    <s v="NA"/>
    <x v="17"/>
    <x v="1"/>
    <x v="31568"/>
    <x v="42445"/>
    <n v="0"/>
    <x v="0"/>
  </r>
  <r>
    <s v="a16f52a9-0dfb-4d57-9866-b835cfbf3c0a"/>
    <s v="43998453-a59c-4ff8-8e13-d6458a5360f0"/>
    <s v="Charged Off"/>
    <n v="323180"/>
    <s v="Long Term"/>
    <n v="727"/>
    <x v="741"/>
    <s v="10+ years"/>
    <s v="Home Mortgage"/>
    <s v="Debt Consolidation"/>
    <x v="33953"/>
    <x v="173"/>
    <s v="10"/>
    <x v="16"/>
    <x v="1"/>
    <x v="14277"/>
    <x v="23574"/>
    <n v="0"/>
    <x v="0"/>
  </r>
  <r>
    <s v="68f42b48-009d-43db-8a18-5b911a8e6da4"/>
    <s v="26d4242c-384e-4838-bd2d-f70ab2d1ab33"/>
    <s v="Charged Off"/>
    <n v="627264"/>
    <s v="Long Term"/>
    <n v="633"/>
    <x v="28080"/>
    <s v="5 years"/>
    <s v="Rent"/>
    <s v="Debt Consolidation"/>
    <x v="61248"/>
    <x v="41"/>
    <s v="NA"/>
    <x v="5"/>
    <x v="1"/>
    <x v="31569"/>
    <x v="42446"/>
    <n v="0"/>
    <x v="0"/>
  </r>
  <r>
    <s v="26dbe827-07ee-4312-8360-dd6ded0cce0e"/>
    <s v="fb1fc1bd-67ab-4055-bdbe-07d56c3384aa"/>
    <s v="Charged Off"/>
    <n v="212212"/>
    <s v="Short Term"/>
    <n v="719"/>
    <x v="12900"/>
    <s v="1 year"/>
    <s v="Rent"/>
    <s v="Debt Consolidation"/>
    <x v="61249"/>
    <x v="67"/>
    <s v="35"/>
    <x v="3"/>
    <x v="1"/>
    <x v="12627"/>
    <x v="2128"/>
    <n v="0"/>
    <x v="0"/>
  </r>
  <r>
    <s v="6f3ef72c-fed9-450f-b296-9636b376cec0"/>
    <s v="81e74836-4871-4d8d-abcd-b2a591798e39"/>
    <s v="Charged Off"/>
    <n v="216260"/>
    <s v="Short Term"/>
    <m/>
    <x v="1"/>
    <s v="&lt; 1 year"/>
    <s v="Rent"/>
    <s v="Debt Consolidation"/>
    <x v="61250"/>
    <x v="3"/>
    <s v="51"/>
    <x v="12"/>
    <x v="1"/>
    <x v="14726"/>
    <x v="29464"/>
    <n v="0"/>
    <x v="0"/>
  </r>
  <r>
    <s v="057bdd87-a964-442a-b7fe-af3460ed9cd3"/>
    <s v="dbff8c6f-db74-4d64-b1ee-04e6c06a3a2f"/>
    <s v="Fully Paid"/>
    <n v="604780"/>
    <s v="Long Term"/>
    <n v="735"/>
    <x v="26372"/>
    <s v="3 years"/>
    <s v="Home Mortgage"/>
    <s v="Debt Consolidation"/>
    <x v="61251"/>
    <x v="8"/>
    <s v="NA"/>
    <x v="11"/>
    <x v="1"/>
    <x v="24495"/>
    <x v="16831"/>
    <n v="0"/>
    <x v="0"/>
  </r>
  <r>
    <s v="5e5161c9-911c-4444-814b-40e3f5bd55ab"/>
    <s v="7dea8241-3414-443c-ae82-66d1f5c0c486"/>
    <s v="Fully Paid"/>
    <n v="176176"/>
    <s v="Long Term"/>
    <n v="725"/>
    <x v="33672"/>
    <s v="&lt; 1 year"/>
    <s v="Home Mortgage"/>
    <s v="Debt Consolidation"/>
    <x v="61252"/>
    <x v="42"/>
    <s v="NA"/>
    <x v="16"/>
    <x v="1"/>
    <x v="31570"/>
    <x v="32995"/>
    <n v="0"/>
    <x v="0"/>
  </r>
  <r>
    <s v="3780190d-bcf3-454b-a7af-bc3d20a4149b"/>
    <s v="b4583bfc-0b11-4046-8b35-22bd12de201f"/>
    <s v="Fully Paid"/>
    <n v="99999999"/>
    <s v="Short Term"/>
    <n v="723"/>
    <x v="33673"/>
    <s v="10+ years"/>
    <s v="Home Mortgage"/>
    <s v="other"/>
    <x v="52444"/>
    <x v="215"/>
    <s v="NA"/>
    <x v="6"/>
    <x v="0"/>
    <x v="16310"/>
    <x v="12599"/>
    <n v="1"/>
    <x v="0"/>
  </r>
  <r>
    <s v="c5fca760-8e90-4c87-a01a-b1e483e89f8f"/>
    <s v="831c8348-f394-4913-9cf0-997eae1ceb3b"/>
    <s v="Fully Paid"/>
    <n v="191576"/>
    <s v="Short Term"/>
    <n v="739"/>
    <x v="17518"/>
    <s v="4 years"/>
    <s v="Own Home"/>
    <s v="Take a Trip"/>
    <x v="61253"/>
    <x v="3"/>
    <s v="18"/>
    <x v="11"/>
    <x v="0"/>
    <x v="14060"/>
    <x v="1380"/>
    <n v="1"/>
    <x v="0"/>
  </r>
  <r>
    <s v="da2d8fb8-1437-4139-81c6-e7c6941815ad"/>
    <s v="37625f24-7a75-4507-9115-4185f0b0df0d"/>
    <s v="Charged Off"/>
    <n v="86856"/>
    <s v="Short Term"/>
    <n v="7410"/>
    <x v="16349"/>
    <s v="10+ years"/>
    <s v="Rent"/>
    <s v="Debt Consolidation"/>
    <x v="43567"/>
    <x v="76"/>
    <s v="18"/>
    <x v="3"/>
    <x v="1"/>
    <x v="10217"/>
    <x v="33763"/>
    <n v="0"/>
    <x v="0"/>
  </r>
  <r>
    <s v="96c67fc8-cc52-4c14-b4c3-3686a6b70702"/>
    <s v="caae1207-f835-4b41-b313-904c50e345cc"/>
    <s v="Charged Off"/>
    <n v="507980"/>
    <s v="Long Term"/>
    <n v="697"/>
    <x v="5893"/>
    <s v="5 years"/>
    <s v="Own Home"/>
    <s v="Debt Consolidation"/>
    <x v="61254"/>
    <x v="26"/>
    <s v="10"/>
    <x v="2"/>
    <x v="1"/>
    <x v="753"/>
    <x v="42447"/>
    <n v="0"/>
    <x v="0"/>
  </r>
  <r>
    <s v="c2dcae41-9c8b-4d68-961f-1d4209f4ca3d"/>
    <s v="105f42e9-e635-48f0-aaf1-dc0937c30cb1"/>
    <s v="Fully Paid"/>
    <n v="156068"/>
    <s v="Short Term"/>
    <n v="742"/>
    <x v="33674"/>
    <s v="4 years"/>
    <s v="Home Mortgage"/>
    <s v="Buy a Car"/>
    <x v="61255"/>
    <x v="171"/>
    <s v="NA"/>
    <x v="3"/>
    <x v="1"/>
    <x v="3697"/>
    <x v="29562"/>
    <n v="0"/>
    <x v="0"/>
  </r>
  <r>
    <s v="b3e38fe6-db37-4e5a-a16f-4ca51a90f02d"/>
    <s v="cb310429-a715-4b3b-9044-c25f3a7d6ac9"/>
    <s v="Fully Paid"/>
    <n v="111628"/>
    <s v="Short Term"/>
    <n v="740"/>
    <x v="16531"/>
    <s v="10+ years"/>
    <s v="Home Mortgage"/>
    <s v="other"/>
    <x v="53546"/>
    <x v="227"/>
    <s v="11"/>
    <x v="13"/>
    <x v="1"/>
    <x v="24912"/>
    <x v="8663"/>
    <n v="0"/>
    <x v="0"/>
  </r>
  <r>
    <s v="273a70b5-55fb-4404-b251-5f3c4aca80ce"/>
    <s v="090c30f4-e08a-4af4-a6ce-de056146ece9"/>
    <s v="Fully Paid"/>
    <n v="219164"/>
    <s v="Short Term"/>
    <n v="698"/>
    <x v="3029"/>
    <s v="9 years"/>
    <s v="Home Mortgage"/>
    <s v="Debt Consolidation"/>
    <x v="61256"/>
    <x v="10"/>
    <s v="63"/>
    <x v="16"/>
    <x v="1"/>
    <x v="2976"/>
    <x v="17971"/>
    <n v="0"/>
    <x v="0"/>
  </r>
  <r>
    <s v="325eaa45-6223-42a2-afd9-5d23c052ce06"/>
    <s v="8a8f3630-4869-4472-8e22-feb4e286ccb2"/>
    <s v="Charged Off"/>
    <n v="66528"/>
    <s v="Short Term"/>
    <n v="704"/>
    <x v="33675"/>
    <s v="5 years"/>
    <s v="Rent"/>
    <s v="other"/>
    <x v="61257"/>
    <x v="241"/>
    <s v="NA"/>
    <x v="10"/>
    <x v="1"/>
    <x v="17920"/>
    <x v="12150"/>
    <n v="0"/>
    <x v="0"/>
  </r>
  <r>
    <s v="9e46e668-9351-4191-b1a5-8df2b1b4f450"/>
    <s v="ca98f25b-46eb-41ca-b468-bd7ba5112f75"/>
    <s v="Fully Paid"/>
    <n v="336666"/>
    <s v="Short Term"/>
    <n v="750"/>
    <x v="1790"/>
    <s v="7 years"/>
    <s v="Home Mortgage"/>
    <s v="Debt Consolidation"/>
    <x v="61258"/>
    <x v="172"/>
    <s v="NA"/>
    <x v="3"/>
    <x v="1"/>
    <x v="29315"/>
    <x v="42448"/>
    <n v="0"/>
    <x v="0"/>
  </r>
  <r>
    <s v="983049cd-4f9f-48e4-bdf7-5634a332dcc1"/>
    <s v="faf07bbd-17d8-42f5-bf4e-6a33b3b2f644"/>
    <s v="Fully Paid"/>
    <n v="388872"/>
    <s v="Short Term"/>
    <m/>
    <x v="1"/>
    <s v="8 years"/>
    <s v="Rent"/>
    <s v="Debt Consolidation"/>
    <x v="57194"/>
    <x v="261"/>
    <s v="7"/>
    <x v="13"/>
    <x v="1"/>
    <x v="31571"/>
    <x v="42449"/>
    <n v="0"/>
    <x v="0"/>
  </r>
  <r>
    <s v="7488a6b4-c78a-44d0-8f08-b5a631d65c35"/>
    <s v="3fcda9a8-ebc2-430c-82a5-8aa46f960ffa"/>
    <s v="Charged Off"/>
    <n v="222420"/>
    <s v="Long Term"/>
    <m/>
    <x v="1"/>
    <s v="4 years"/>
    <s v="Rent"/>
    <s v="Debt Consolidation"/>
    <x v="61259"/>
    <x v="229"/>
    <s v="6"/>
    <x v="5"/>
    <x v="1"/>
    <x v="14809"/>
    <x v="21350"/>
    <n v="0"/>
    <x v="0"/>
  </r>
  <r>
    <s v="cc9f42e7-97e1-45b5-b51e-8c1473c37552"/>
    <s v="2a703fe1-5d7a-43de-b423-78347ae52641"/>
    <s v="Fully Paid"/>
    <n v="173184"/>
    <s v="Short Term"/>
    <m/>
    <x v="1"/>
    <s v="&lt; 1 year"/>
    <s v="Rent"/>
    <s v="Debt Consolidation"/>
    <x v="56842"/>
    <x v="211"/>
    <s v="NA"/>
    <x v="0"/>
    <x v="1"/>
    <x v="20674"/>
    <x v="1610"/>
    <n v="0"/>
    <x v="0"/>
  </r>
  <r>
    <s v="35433ef6-5bfe-44ed-8704-ff098c567999"/>
    <s v="af7377dd-3ce0-4e0b-b3ac-8da6167792c6"/>
    <s v="Fully Paid"/>
    <n v="46442"/>
    <s v="Short Term"/>
    <n v="746"/>
    <x v="23801"/>
    <s v="4 years"/>
    <s v="Home Mortgage"/>
    <s v="Home Improvements"/>
    <x v="61260"/>
    <x v="3"/>
    <s v="NA"/>
    <x v="0"/>
    <x v="1"/>
    <x v="7836"/>
    <x v="15498"/>
    <n v="0"/>
    <x v="0"/>
  </r>
  <r>
    <s v="9075b696-8951-47f6-98ab-caf1907eebd2"/>
    <s v="cfa7677e-ab24-4bdf-baef-e2387abc7ca3"/>
    <s v="Fully Paid"/>
    <n v="220858"/>
    <s v="Short Term"/>
    <n v="723"/>
    <x v="31606"/>
    <s v="10+ years"/>
    <s v="Home Mortgage"/>
    <s v="other"/>
    <x v="61261"/>
    <x v="179"/>
    <s v="NA"/>
    <x v="4"/>
    <x v="1"/>
    <x v="2053"/>
    <x v="31615"/>
    <n v="0"/>
    <x v="0"/>
  </r>
  <r>
    <s v="ef705411-2a81-4b58-9813-ddff2a282f8e"/>
    <s v="c146d83e-47bf-452f-b10c-ec56d64f03f1"/>
    <s v="Fully Paid"/>
    <n v="333630"/>
    <s v="Short Term"/>
    <n v="738"/>
    <x v="9937"/>
    <s v="7 years"/>
    <s v="Home Mortgage"/>
    <s v="Debt Consolidation"/>
    <x v="61262"/>
    <x v="65"/>
    <s v="28"/>
    <x v="10"/>
    <x v="1"/>
    <x v="31572"/>
    <x v="42450"/>
    <n v="0"/>
    <x v="0"/>
  </r>
  <r>
    <s v="a18b8bdf-d9e1-4ed2-bf9b-be8eed6feb50"/>
    <s v="f7c8a61c-2749-4e2d-bed3-51206108b97d"/>
    <s v="Fully Paid"/>
    <n v="715682"/>
    <s v="Long Term"/>
    <n v="698"/>
    <x v="17230"/>
    <s v="10+ years"/>
    <s v="Rent"/>
    <s v="Debt Consolidation"/>
    <x v="61263"/>
    <x v="230"/>
    <s v="NA"/>
    <x v="13"/>
    <x v="1"/>
    <x v="24782"/>
    <x v="42451"/>
    <n v="0"/>
    <x v="0"/>
  </r>
  <r>
    <s v="b54815ea-f62a-4095-87cc-44ed5e155c96"/>
    <s v="22ef0b26-cddf-4014-a77f-2a6775e3e8c7"/>
    <s v="Fully Paid"/>
    <n v="491986"/>
    <s v="Long Term"/>
    <n v="694"/>
    <x v="1014"/>
    <s v="&lt; 1 year"/>
    <s v="Rent"/>
    <s v="Debt Consolidation"/>
    <x v="61264"/>
    <x v="2"/>
    <s v="NA"/>
    <x v="3"/>
    <x v="1"/>
    <x v="31573"/>
    <x v="42452"/>
    <n v="0"/>
    <x v="0"/>
  </r>
  <r>
    <s v="ddffce5b-49b6-49b1-8ca4-f7b48f9a82fd"/>
    <s v="7bd4cb6e-08e3-4fc8-b64e-e8d0b5db5922"/>
    <s v="Charged Off"/>
    <n v="191378"/>
    <s v="Short Term"/>
    <n v="7280"/>
    <x v="15991"/>
    <s v="10+ years"/>
    <s v="Home Mortgage"/>
    <s v="Debt Consolidation"/>
    <x v="61265"/>
    <x v="0"/>
    <s v="29"/>
    <x v="3"/>
    <x v="1"/>
    <x v="14552"/>
    <x v="21719"/>
    <n v="0"/>
    <x v="0"/>
  </r>
  <r>
    <s v="c50a6888-9f26-458a-916f-82453f47895c"/>
    <s v="60acc76f-8860-484d-a198-d2e91e13f4d9"/>
    <s v="Fully Paid"/>
    <n v="787556"/>
    <s v="Short Term"/>
    <n v="738"/>
    <x v="12171"/>
    <s v="&lt; 1 year"/>
    <s v="Home Mortgage"/>
    <s v="Debt Consolidation"/>
    <x v="61266"/>
    <x v="194"/>
    <s v="NA"/>
    <x v="8"/>
    <x v="1"/>
    <x v="31574"/>
    <x v="42453"/>
    <n v="0"/>
    <x v="0"/>
  </r>
  <r>
    <s v="5a2777b5-8cca-488c-8636-9e99f49fb4dd"/>
    <s v="d4beb4af-e12a-4a5b-8f05-98cc0003553b"/>
    <s v="Fully Paid"/>
    <n v="217514"/>
    <s v="Short Term"/>
    <n v="750"/>
    <x v="12571"/>
    <s v="9 years"/>
    <s v="Home Mortgage"/>
    <s v="Debt Consolidation"/>
    <x v="61267"/>
    <x v="207"/>
    <s v="71"/>
    <x v="4"/>
    <x v="1"/>
    <x v="31575"/>
    <x v="42454"/>
    <n v="0"/>
    <x v="0"/>
  </r>
  <r>
    <s v="add0dbba-e9d0-4273-8bb9-c7c1900a1524"/>
    <s v="beae7968-eef3-4731-9e99-1682098b4b3c"/>
    <s v="Charged Off"/>
    <n v="89848"/>
    <s v="Short Term"/>
    <n v="680"/>
    <x v="5163"/>
    <s v="4 years"/>
    <s v="Home Mortgage"/>
    <s v="Home Improvements"/>
    <x v="61268"/>
    <x v="2"/>
    <s v="NA"/>
    <x v="17"/>
    <x v="1"/>
    <x v="31576"/>
    <x v="6244"/>
    <n v="0"/>
    <x v="0"/>
  </r>
  <r>
    <s v="b6a60378-ebed-4505-bdb1-797feb9c8f1b"/>
    <s v="4ae91434-aefe-4817-8936-4275b90e92a2"/>
    <s v="Charged Off"/>
    <n v="348326"/>
    <s v="Long Term"/>
    <n v="702"/>
    <x v="3935"/>
    <s v="2 years"/>
    <s v="Rent"/>
    <s v="Debt Consolidation"/>
    <x v="17030"/>
    <x v="1"/>
    <s v="53"/>
    <x v="11"/>
    <x v="1"/>
    <x v="16836"/>
    <x v="19731"/>
    <n v="0"/>
    <x v="0"/>
  </r>
  <r>
    <s v="91a7855c-ad21-421c-b481-966650797829"/>
    <s v="5446c620-f705-4f6b-89a7-de66ab861f0b"/>
    <s v="Fully Paid"/>
    <n v="399256"/>
    <s v="Short Term"/>
    <n v="744"/>
    <x v="23245"/>
    <s v="10+ years"/>
    <s v="Home Mortgage"/>
    <s v="Debt Consolidation"/>
    <x v="61269"/>
    <x v="48"/>
    <s v="NA"/>
    <x v="17"/>
    <x v="1"/>
    <x v="31577"/>
    <x v="24413"/>
    <n v="0"/>
    <x v="0"/>
  </r>
  <r>
    <s v="4ca1dd05-60f4-4cb4-9f75-4f55a38aa984"/>
    <s v="50dc3627-63ac-4daa-aa31-026b04a20b96"/>
    <s v="Charged Off"/>
    <n v="242682"/>
    <s v="Short Term"/>
    <n v="738"/>
    <x v="33676"/>
    <s v="10+ years"/>
    <s v="Home Mortgage"/>
    <s v="Debt Consolidation"/>
    <x v="61270"/>
    <x v="27"/>
    <s v="NA"/>
    <x v="5"/>
    <x v="1"/>
    <x v="31578"/>
    <x v="42455"/>
    <n v="0"/>
    <x v="0"/>
  </r>
  <r>
    <s v="13964652-0c50-4263-8843-69f53f05e4bd"/>
    <s v="9dd2b285-4b6a-43ef-91f3-ca81e71a17b5"/>
    <s v="Fully Paid"/>
    <n v="133694"/>
    <s v="Short Term"/>
    <n v="738"/>
    <x v="4191"/>
    <s v="n/a"/>
    <s v="Rent"/>
    <s v="Debt Consolidation"/>
    <x v="61271"/>
    <x v="255"/>
    <s v="NA"/>
    <x v="12"/>
    <x v="1"/>
    <x v="17933"/>
    <x v="19143"/>
    <n v="0"/>
    <x v="0"/>
  </r>
  <r>
    <s v="ac28069c-5f3d-4575-aa83-1c825ac63e3d"/>
    <s v="22329c64-13da-45b9-9827-b059c312c15f"/>
    <s v="Fully Paid"/>
    <n v="151514"/>
    <s v="Short Term"/>
    <n v="737"/>
    <x v="28140"/>
    <s v="1 year"/>
    <s v="Rent"/>
    <s v="Debt Consolidation"/>
    <x v="29168"/>
    <x v="67"/>
    <s v="45"/>
    <x v="15"/>
    <x v="1"/>
    <x v="20613"/>
    <x v="4388"/>
    <n v="0"/>
    <x v="0"/>
  </r>
  <r>
    <s v="b5e35ca0-71c7-4ff9-9e12-7ab8bda7ba29"/>
    <s v="baa9e60d-8cec-4500-8e2d-f48e5d80222e"/>
    <s v="Charged Off"/>
    <n v="434192"/>
    <s v="Long Term"/>
    <n v="704"/>
    <x v="29702"/>
    <s v="6 years"/>
    <s v="Rent"/>
    <s v="Debt Consolidation"/>
    <x v="61272"/>
    <x v="33"/>
    <s v="NA"/>
    <x v="13"/>
    <x v="0"/>
    <x v="5730"/>
    <x v="33106"/>
    <n v="1"/>
    <x v="0"/>
  </r>
  <r>
    <s v="8a6da10d-6285-428e-a8f0-58a31c606c6b"/>
    <s v="295eb124-8a69-40f3-9d4c-a5ca734429ca"/>
    <s v="Charged Off"/>
    <n v="434720"/>
    <s v="Long Term"/>
    <m/>
    <x v="1"/>
    <s v="10+ years"/>
    <s v="Rent"/>
    <s v="Debt Consolidation"/>
    <x v="34350"/>
    <x v="146"/>
    <s v="49"/>
    <x v="3"/>
    <x v="1"/>
    <x v="4010"/>
    <x v="2214"/>
    <n v="0"/>
    <x v="0"/>
  </r>
  <r>
    <s v="e33fd637-8e1c-4952-8e48-fea460be1a07"/>
    <s v="553a79cd-aaeb-4b3e-aa5b-b487447c199d"/>
    <s v="Fully Paid"/>
    <n v="581614"/>
    <s v="Short Term"/>
    <n v="730"/>
    <x v="28332"/>
    <s v="&lt; 1 year"/>
    <s v="Rent"/>
    <s v="Debt Consolidation"/>
    <x v="61273"/>
    <x v="0"/>
    <s v="NA"/>
    <x v="17"/>
    <x v="1"/>
    <x v="16222"/>
    <x v="17215"/>
    <n v="0"/>
    <x v="0"/>
  </r>
  <r>
    <s v="c770ef61-436d-46e1-a7fa-2e5ad690459b"/>
    <s v="087d5b62-79a3-47ef-9271-c98789d0635d"/>
    <s v="Charged Off"/>
    <n v="254738"/>
    <s v="Long Term"/>
    <n v="6180"/>
    <x v="6170"/>
    <s v="10+ years"/>
    <s v="Home Mortgage"/>
    <s v="Buy House"/>
    <x v="7306"/>
    <x v="69"/>
    <s v="NA"/>
    <x v="11"/>
    <x v="1"/>
    <x v="5912"/>
    <x v="23599"/>
    <n v="0"/>
    <x v="0"/>
  </r>
  <r>
    <s v="8704583f-d506-4300-abc6-4728089a2ea2"/>
    <s v="ba3d7697-8e40-4682-9fbd-c9944ad917c8"/>
    <s v="Charged Off"/>
    <n v="347732"/>
    <s v="Short Term"/>
    <n v="696"/>
    <x v="33677"/>
    <s v="6 years"/>
    <s v="Rent"/>
    <s v="Debt Consolidation"/>
    <x v="61274"/>
    <x v="98"/>
    <s v="NA"/>
    <x v="11"/>
    <x v="1"/>
    <x v="21918"/>
    <x v="21549"/>
    <n v="0"/>
    <x v="0"/>
  </r>
  <r>
    <s v="9324f3c0-5c56-40d7-ab55-08afff55eee5"/>
    <s v="75a691e7-62fc-4772-aeb7-f1b1ee2b0832"/>
    <s v="Fully Paid"/>
    <n v="500236"/>
    <s v="Long Term"/>
    <n v="746"/>
    <x v="26847"/>
    <s v="9 years"/>
    <s v="Home Mortgage"/>
    <s v="Home Improvements"/>
    <x v="61275"/>
    <x v="15"/>
    <s v="NA"/>
    <x v="17"/>
    <x v="1"/>
    <x v="4944"/>
    <x v="42456"/>
    <n v="0"/>
    <x v="0"/>
  </r>
  <r>
    <s v="1716527c-c8fe-44a7-bbd6-387c95d6a169"/>
    <s v="19276b70-1631-4513-b8c0-72ec5ef1baf3"/>
    <s v="Fully Paid"/>
    <n v="105270"/>
    <s v="Short Term"/>
    <n v="747"/>
    <x v="9450"/>
    <s v="10+ years"/>
    <s v="Home Mortgage"/>
    <s v="Debt Consolidation"/>
    <x v="47251"/>
    <x v="115"/>
    <s v="10"/>
    <x v="3"/>
    <x v="1"/>
    <x v="23671"/>
    <x v="42457"/>
    <n v="0"/>
    <x v="0"/>
  </r>
  <r>
    <s v="be747a0c-d6ba-4344-b3d1-c269d81736e7"/>
    <s v="bbbee563-544e-4410-8607-59f5f25a27dd"/>
    <s v="Charged Off"/>
    <n v="54010"/>
    <s v="Short Term"/>
    <n v="741"/>
    <x v="8541"/>
    <s v="4 years"/>
    <s v="Rent"/>
    <s v="Debt Consolidation"/>
    <x v="61276"/>
    <x v="270"/>
    <s v="54"/>
    <x v="6"/>
    <x v="1"/>
    <x v="268"/>
    <x v="268"/>
    <n v="0"/>
    <x v="0"/>
  </r>
  <r>
    <s v="f94dd6a5-555a-4ed5-9eb8-2e1de1e5fe88"/>
    <s v="dca0f681-a3a0-44cf-8a76-4f6b367c0422"/>
    <s v="Charged Off"/>
    <n v="758076"/>
    <s v="Short Term"/>
    <m/>
    <x v="1"/>
    <s v="10+ years"/>
    <s v="Home Mortgage"/>
    <s v="Debt Consolidation"/>
    <x v="61277"/>
    <x v="277"/>
    <s v="53"/>
    <x v="12"/>
    <x v="1"/>
    <x v="31579"/>
    <x v="10446"/>
    <n v="0"/>
    <x v="0"/>
  </r>
  <r>
    <s v="8d7286f4-ed18-428e-a6ca-92f03f49f658"/>
    <s v="01f71baa-26f3-479d-b85b-8a770036a4ef"/>
    <s v="Charged Off"/>
    <n v="673728"/>
    <s v="Short Term"/>
    <m/>
    <x v="1"/>
    <s v="10+ years"/>
    <s v="Home Mortgage"/>
    <s v="Debt Consolidation"/>
    <x v="61278"/>
    <x v="200"/>
    <s v="21"/>
    <x v="3"/>
    <x v="1"/>
    <x v="31580"/>
    <x v="42458"/>
    <n v="0"/>
    <x v="0"/>
  </r>
  <r>
    <s v="9c2af6eb-7002-4951-a05a-1e397b0a07e8"/>
    <s v="ed9b6674-f2dd-4db5-ba7d-48caebf42112"/>
    <s v="Charged Off"/>
    <n v="434852"/>
    <s v="Short Term"/>
    <m/>
    <x v="1"/>
    <s v="10+ years"/>
    <s v="Home Mortgage"/>
    <s v="Debt Consolidation"/>
    <x v="24948"/>
    <x v="227"/>
    <s v="44"/>
    <x v="14"/>
    <x v="1"/>
    <x v="31581"/>
    <x v="42459"/>
    <n v="0"/>
    <x v="0"/>
  </r>
  <r>
    <s v="a203a63b-660f-4cd8-a7a1-2aa3ceebea21"/>
    <s v="202ee220-8a85-4840-b63c-3e6c6b1c7a3c"/>
    <s v="Fully Paid"/>
    <n v="99999999"/>
    <s v="Short Term"/>
    <n v="749"/>
    <x v="6874"/>
    <s v="&lt; 1 year"/>
    <s v="Rent"/>
    <s v="Debt Consolidation"/>
    <x v="55449"/>
    <x v="178"/>
    <s v="NA"/>
    <x v="20"/>
    <x v="1"/>
    <x v="7036"/>
    <x v="42413"/>
    <n v="0"/>
    <x v="0"/>
  </r>
  <r>
    <s v="4a624373-e8df-4aec-b8a3-9fe0d51a81b4"/>
    <s v="a95bb35b-e918-45de-a282-0afcda421a95"/>
    <s v="Fully Paid"/>
    <n v="773696"/>
    <s v="Long Term"/>
    <n v="697"/>
    <x v="33678"/>
    <s v="8 years"/>
    <s v="Home Mortgage"/>
    <s v="Debt Consolidation"/>
    <x v="61279"/>
    <x v="44"/>
    <s v="NA"/>
    <x v="3"/>
    <x v="1"/>
    <x v="31582"/>
    <x v="42460"/>
    <n v="0"/>
    <x v="0"/>
  </r>
  <r>
    <s v="2232a469-dbee-4bd4-a5b1-9fa7f7dcd84a"/>
    <s v="feb76ffc-8896-4ee4-ade8-e26cf1759054"/>
    <s v="Fully Paid"/>
    <n v="55462"/>
    <s v="Short Term"/>
    <n v="670"/>
    <x v="33679"/>
    <s v="1 year"/>
    <s v="Rent"/>
    <s v="other"/>
    <x v="61280"/>
    <x v="79"/>
    <s v="NA"/>
    <x v="2"/>
    <x v="1"/>
    <x v="27864"/>
    <x v="7486"/>
    <n v="0"/>
    <x v="0"/>
  </r>
  <r>
    <s v="df05dab9-d50b-4c1b-910c-2bb70ba779a7"/>
    <s v="8f4e79e0-5f0f-4cd9-a382-b87f15d9cb7f"/>
    <s v="Fully Paid"/>
    <n v="337766"/>
    <s v="Short Term"/>
    <n v="740"/>
    <x v="11910"/>
    <s v="6 years"/>
    <s v="Home Mortgage"/>
    <s v="Debt Consolidation"/>
    <x v="38090"/>
    <x v="49"/>
    <s v="30"/>
    <x v="13"/>
    <x v="1"/>
    <x v="17232"/>
    <x v="40399"/>
    <n v="0"/>
    <x v="0"/>
  </r>
  <r>
    <s v="601c0753-1da8-47e1-9e22-5b1deea84cf4"/>
    <s v="bd1b439e-eb27-4e91-a4d0-79bfd132136e"/>
    <s v="Fully Paid"/>
    <n v="99999999"/>
    <s v="Short Term"/>
    <n v="751"/>
    <x v="33680"/>
    <s v="9 years"/>
    <s v="Home Mortgage"/>
    <s v="Debt Consolidation"/>
    <x v="61281"/>
    <x v="2"/>
    <s v="NA"/>
    <x v="3"/>
    <x v="1"/>
    <x v="22638"/>
    <x v="35074"/>
    <n v="0"/>
    <x v="0"/>
  </r>
  <r>
    <s v="50644001-a691-4044-8eaa-626fa0160229"/>
    <s v="883b746b-18f1-4abf-9f53-170515982ea0"/>
    <s v="Fully Paid"/>
    <n v="99999999"/>
    <s v="Short Term"/>
    <n v="737"/>
    <x v="6670"/>
    <s v="1 year"/>
    <s v="Rent"/>
    <s v="Debt Consolidation"/>
    <x v="61282"/>
    <x v="33"/>
    <s v="25"/>
    <x v="2"/>
    <x v="1"/>
    <x v="14011"/>
    <x v="2080"/>
    <n v="0"/>
    <x v="0"/>
  </r>
  <r>
    <s v="e639de51-14ea-4401-84c5-0b7afe925c53"/>
    <s v="6e43a9fd-5c79-402a-823f-ddbc7d267333"/>
    <s v="Fully Paid"/>
    <n v="134860"/>
    <s v="Short Term"/>
    <n v="718"/>
    <x v="31385"/>
    <s v="6 years"/>
    <s v="Home Mortgage"/>
    <s v="Debt Consolidation"/>
    <x v="61283"/>
    <x v="25"/>
    <s v="60"/>
    <x v="13"/>
    <x v="0"/>
    <x v="27179"/>
    <x v="42461"/>
    <n v="1"/>
    <x v="0"/>
  </r>
  <r>
    <s v="68bc1ca0-cb4b-4332-bb84-24335d04fef9"/>
    <s v="0cd3e42b-0e6a-4d84-bec7-d8fb9665036e"/>
    <s v="Charged Off"/>
    <n v="386980"/>
    <s v="Short Term"/>
    <n v="7450"/>
    <x v="33681"/>
    <s v="&lt; 1 year"/>
    <s v="Rent"/>
    <s v="Debt Consolidation"/>
    <x v="61284"/>
    <x v="368"/>
    <s v="48"/>
    <x v="2"/>
    <x v="1"/>
    <x v="20256"/>
    <x v="42462"/>
    <n v="0"/>
    <x v="0"/>
  </r>
  <r>
    <s v="c0ba7a6f-dfce-4ec3-94ae-89b6d4fa4aa5"/>
    <s v="72a2c390-2086-41d2-8fec-607df783ecbb"/>
    <s v="Charged Off"/>
    <n v="702108"/>
    <s v="Long Term"/>
    <n v="6410"/>
    <x v="33682"/>
    <s v="10+ years"/>
    <s v="Rent"/>
    <s v="Debt Consolidation"/>
    <x v="61285"/>
    <x v="149"/>
    <s v="10"/>
    <x v="17"/>
    <x v="1"/>
    <x v="31583"/>
    <x v="42463"/>
    <n v="0"/>
    <x v="0"/>
  </r>
  <r>
    <s v="52ea8d3a-7b48-40ae-937c-310ab6f540dc"/>
    <s v="b4e3033d-ef0b-47ed-9f18-e403d940206d"/>
    <s v="Fully Paid"/>
    <n v="336930"/>
    <s v="Short Term"/>
    <m/>
    <x v="1"/>
    <s v="10+ years"/>
    <s v="Home Mortgage"/>
    <s v="Debt Consolidation"/>
    <x v="61286"/>
    <x v="42"/>
    <s v="NA"/>
    <x v="17"/>
    <x v="1"/>
    <x v="6926"/>
    <x v="24200"/>
    <n v="0"/>
    <x v="0"/>
  </r>
  <r>
    <s v="3abb6274-1a0f-4f47-893c-657d243ee66c"/>
    <s v="7a13cf34-78fe-43c6-846c-53883ed40f11"/>
    <s v="Fully Paid"/>
    <n v="99999999"/>
    <s v="Short Term"/>
    <n v="739"/>
    <x v="33683"/>
    <s v="10+ years"/>
    <s v="Home Mortgage"/>
    <s v="Debt Consolidation"/>
    <x v="61287"/>
    <x v="261"/>
    <s v="55"/>
    <x v="4"/>
    <x v="1"/>
    <x v="27817"/>
    <x v="30058"/>
    <n v="0"/>
    <x v="0"/>
  </r>
  <r>
    <s v="840d2699-1574-401a-add3-31052925a542"/>
    <s v="62259b38-24d5-448b-b403-8d9e411a7a01"/>
    <s v="Fully Paid"/>
    <n v="413490"/>
    <s v="Short Term"/>
    <m/>
    <x v="1"/>
    <s v="5 years"/>
    <s v="Rent"/>
    <s v="Debt Consolidation"/>
    <x v="61288"/>
    <x v="100"/>
    <s v="28"/>
    <x v="12"/>
    <x v="1"/>
    <x v="6652"/>
    <x v="2931"/>
    <n v="0"/>
    <x v="0"/>
  </r>
  <r>
    <s v="0f737dcc-03ce-49a8-a163-d4b7faf4c3b1"/>
    <s v="5c457e93-840f-4fa9-89fa-18d10e4cad72"/>
    <s v="Fully Paid"/>
    <n v="99999999"/>
    <s v="Short Term"/>
    <n v="745"/>
    <x v="7818"/>
    <s v="10+ years"/>
    <s v="Home Mortgage"/>
    <s v="other"/>
    <x v="61289"/>
    <x v="121"/>
    <s v="57"/>
    <x v="0"/>
    <x v="1"/>
    <x v="31584"/>
    <x v="6393"/>
    <n v="0"/>
    <x v="0"/>
  </r>
  <r>
    <s v="5c692d00-78c1-49cf-9776-71111a8ebb9d"/>
    <s v="28bc8338-b6ec-4a6a-8167-c4eb87fd3d00"/>
    <s v="Charged Off"/>
    <n v="86592"/>
    <s v="Short Term"/>
    <m/>
    <x v="1"/>
    <s v="1 year"/>
    <s v="Rent"/>
    <s v="Debt Consolidation"/>
    <x v="61290"/>
    <x v="64"/>
    <s v="NA"/>
    <x v="15"/>
    <x v="1"/>
    <x v="13698"/>
    <x v="11576"/>
    <n v="0"/>
    <x v="0"/>
  </r>
  <r>
    <s v="8b5c755d-9798-4735-ac2d-14cd0d24d56e"/>
    <s v="1970c16e-8651-4a53-8211-c6ced036e159"/>
    <s v="Fully Paid"/>
    <n v="99999999"/>
    <s v="Long Term"/>
    <n v="696"/>
    <x v="133"/>
    <s v="4 years"/>
    <s v="Own Home"/>
    <s v="other"/>
    <x v="61291"/>
    <x v="61"/>
    <s v="42"/>
    <x v="0"/>
    <x v="1"/>
    <x v="337"/>
    <x v="26433"/>
    <n v="0"/>
    <x v="0"/>
  </r>
  <r>
    <s v="c2d68e37-572b-4a3b-afaa-b55a679c7d67"/>
    <s v="dc755ef2-1773-4d3b-8b6b-668bbae290c5"/>
    <s v="Fully Paid"/>
    <n v="99999999"/>
    <s v="Long Term"/>
    <n v="708"/>
    <x v="33684"/>
    <s v="1 year"/>
    <s v="Home Mortgage"/>
    <s v="Debt Consolidation"/>
    <x v="61292"/>
    <x v="91"/>
    <s v="52"/>
    <x v="16"/>
    <x v="1"/>
    <x v="31585"/>
    <x v="42464"/>
    <n v="0"/>
    <x v="0"/>
  </r>
  <r>
    <s v="621d9736-dffe-4272-a18d-97a089fe98e1"/>
    <s v="0bc5d295-8a5a-4dd4-bf4b-7e5365be5e26"/>
    <s v="Fully Paid"/>
    <n v="173822"/>
    <s v="Short Term"/>
    <n v="745"/>
    <x v="33685"/>
    <s v="2 years"/>
    <s v="Rent"/>
    <s v="Debt Consolidation"/>
    <x v="54280"/>
    <x v="147"/>
    <s v="NA"/>
    <x v="5"/>
    <x v="0"/>
    <x v="31586"/>
    <x v="8747"/>
    <n v="1"/>
    <x v="0"/>
  </r>
  <r>
    <s v="b718d6dc-f98d-4568-b814-5db62180a046"/>
    <s v="b5a5c91a-69fb-4ac3-97cc-9cbbeea8d593"/>
    <s v="Fully Paid"/>
    <n v="69740"/>
    <s v="Short Term"/>
    <n v="741"/>
    <x v="11222"/>
    <s v="10+ years"/>
    <s v="Home Mortgage"/>
    <s v="Debt Consolidation"/>
    <x v="61293"/>
    <x v="102"/>
    <s v="NA"/>
    <x v="17"/>
    <x v="1"/>
    <x v="1212"/>
    <x v="42465"/>
    <n v="0"/>
    <x v="0"/>
  </r>
  <r>
    <s v="50286f02-f706-419d-9386-8c7a49c8e1ec"/>
    <s v="e937d0f8-f856-47e4-a55c-ddf0459387c3"/>
    <s v="Fully Paid"/>
    <n v="359282"/>
    <s v="Short Term"/>
    <n v="727"/>
    <x v="7587"/>
    <s v="10+ years"/>
    <s v="Rent"/>
    <s v="Debt Consolidation"/>
    <x v="48137"/>
    <x v="147"/>
    <s v="NA"/>
    <x v="12"/>
    <x v="1"/>
    <x v="22615"/>
    <x v="42466"/>
    <n v="0"/>
    <x v="0"/>
  </r>
  <r>
    <s v="1a1e9630-618f-4153-9fb3-29896e4374fd"/>
    <s v="3abbcfc7-d139-4b41-bf4c-4af0cb6553f6"/>
    <s v="Fully Paid"/>
    <n v="99999999"/>
    <s v="Short Term"/>
    <n v="751"/>
    <x v="13359"/>
    <s v="2 years"/>
    <s v="Rent"/>
    <s v="other"/>
    <x v="61294"/>
    <x v="173"/>
    <s v="NA"/>
    <x v="3"/>
    <x v="1"/>
    <x v="31587"/>
    <x v="2496"/>
    <n v="0"/>
    <x v="0"/>
  </r>
  <r>
    <s v="9c197749-4858-48a2-baad-80df3eeca1ab"/>
    <s v="24bb5aeb-1c3f-404c-b3d5-373b6f3d18e8"/>
    <s v="Charged Off"/>
    <n v="779944"/>
    <s v="Short Term"/>
    <n v="712"/>
    <x v="33686"/>
    <s v="4 years"/>
    <s v="Home Mortgage"/>
    <s v="Debt Consolidation"/>
    <x v="61295"/>
    <x v="26"/>
    <s v="10"/>
    <x v="3"/>
    <x v="1"/>
    <x v="12641"/>
    <x v="522"/>
    <n v="0"/>
    <x v="0"/>
  </r>
  <r>
    <s v="afa35a17-7dc9-463e-9256-db9ef847f271"/>
    <s v="f26d7d88-5a87-44b3-a221-fd9b05508720"/>
    <s v="Fully Paid"/>
    <n v="99999999"/>
    <s v="Short Term"/>
    <n v="746"/>
    <x v="17052"/>
    <s v="5 years"/>
    <s v="Rent"/>
    <s v="Debt Consolidation"/>
    <x v="31819"/>
    <x v="3"/>
    <s v="NA"/>
    <x v="10"/>
    <x v="1"/>
    <x v="10130"/>
    <x v="13938"/>
    <n v="0"/>
    <x v="0"/>
  </r>
  <r>
    <s v="6cd0e25d-481b-476f-9de5-84bffa06d996"/>
    <s v="a4bc2744-b37e-4929-a69a-1c7620ba4446"/>
    <s v="Fully Paid"/>
    <n v="99999999"/>
    <s v="Short Term"/>
    <n v="747"/>
    <x v="33687"/>
    <s v="10+ years"/>
    <s v="Home Mortgage"/>
    <s v="Debt Consolidation"/>
    <x v="61296"/>
    <x v="244"/>
    <s v="6"/>
    <x v="11"/>
    <x v="1"/>
    <x v="10598"/>
    <x v="40921"/>
    <n v="0"/>
    <x v="0"/>
  </r>
  <r>
    <s v="c2cc142d-745e-40f1-b42a-afcfed103bf8"/>
    <s v="9ef93b35-4626-4b68-bf38-322c53b36784"/>
    <s v="Charged Off"/>
    <n v="325380"/>
    <s v="Long Term"/>
    <n v="7320"/>
    <x v="33688"/>
    <s v="1 year"/>
    <s v="Rent"/>
    <s v="Debt Consolidation"/>
    <x v="25370"/>
    <x v="91"/>
    <s v="NA"/>
    <x v="3"/>
    <x v="1"/>
    <x v="10069"/>
    <x v="27072"/>
    <n v="0"/>
    <x v="0"/>
  </r>
  <r>
    <s v="0a947c52-fdc9-40fd-a3fc-cddd7875c6d2"/>
    <s v="b24f3010-143c-428b-af5e-1218e4fa30b8"/>
    <s v="Fully Paid"/>
    <n v="87780"/>
    <s v="Short Term"/>
    <n v="739"/>
    <x v="22178"/>
    <s v="1 year"/>
    <s v="Rent"/>
    <s v="Debt Consolidation"/>
    <x v="61297"/>
    <x v="30"/>
    <s v="NA"/>
    <x v="12"/>
    <x v="1"/>
    <x v="20333"/>
    <x v="25132"/>
    <n v="0"/>
    <x v="0"/>
  </r>
  <r>
    <s v="1de08309-0d8d-49a6-b53d-f44203b2aaaa"/>
    <s v="6a006cf6-4071-4c7e-83e3-169493b8d033"/>
    <s v="Fully Paid"/>
    <n v="99999999"/>
    <s v="Short Term"/>
    <n v="746"/>
    <x v="5655"/>
    <s v="2 years"/>
    <s v="Home Mortgage"/>
    <s v="other"/>
    <x v="30189"/>
    <x v="30"/>
    <s v="62"/>
    <x v="0"/>
    <x v="0"/>
    <x v="6061"/>
    <x v="27703"/>
    <n v="1"/>
    <x v="0"/>
  </r>
  <r>
    <s v="d09eab3c-e721-4d5e-8129-2fb248a32774"/>
    <s v="8d8ec411-89fd-493b-9bb1-6190e7a21dac"/>
    <s v="Fully Paid"/>
    <n v="339570"/>
    <s v="Short Term"/>
    <n v="750"/>
    <x v="955"/>
    <s v="3 years"/>
    <s v="Home Mortgage"/>
    <s v="Home Improvements"/>
    <x v="56079"/>
    <x v="21"/>
    <s v="NA"/>
    <x v="20"/>
    <x v="1"/>
    <x v="14969"/>
    <x v="35127"/>
    <n v="0"/>
    <x v="0"/>
  </r>
  <r>
    <s v="2430e206-3ba2-46c1-8e06-044f348a4ab6"/>
    <s v="260e39ce-e004-478b-a02c-9ccc1d033bb0"/>
    <s v="Fully Paid"/>
    <n v="235884"/>
    <s v="Short Term"/>
    <n v="728"/>
    <x v="33689"/>
    <s v="10+ years"/>
    <s v="Home Mortgage"/>
    <s v="Debt Consolidation"/>
    <x v="26326"/>
    <x v="249"/>
    <s v="32"/>
    <x v="13"/>
    <x v="1"/>
    <x v="7168"/>
    <x v="612"/>
    <n v="0"/>
    <x v="0"/>
  </r>
  <r>
    <s v="0c0bdcb3-25be-4c3a-b8ae-de87ff2a18eb"/>
    <s v="67b15f12-1589-4381-a684-172b2df57400"/>
    <s v="Fully Paid"/>
    <n v="547316"/>
    <s v="Long Term"/>
    <n v="707"/>
    <x v="33690"/>
    <s v="9 years"/>
    <s v="Home Mortgage"/>
    <s v="Debt Consolidation"/>
    <x v="61298"/>
    <x v="107"/>
    <s v="61"/>
    <x v="17"/>
    <x v="0"/>
    <x v="9352"/>
    <x v="10230"/>
    <n v="1"/>
    <x v="0"/>
  </r>
  <r>
    <s v="75cb8e11-9921-45cb-9c85-450147b516d6"/>
    <s v="fb0e1626-259b-4229-84e2-f50538a6e7a0"/>
    <s v="Fully Paid"/>
    <n v="325446"/>
    <s v="Short Term"/>
    <n v="751"/>
    <x v="33691"/>
    <s v="&lt; 1 year"/>
    <s v="Home Mortgage"/>
    <s v="Debt Consolidation"/>
    <x v="61299"/>
    <x v="3"/>
    <s v="NA"/>
    <x v="8"/>
    <x v="1"/>
    <x v="3075"/>
    <x v="3499"/>
    <n v="0"/>
    <x v="0"/>
  </r>
  <r>
    <s v="96574183-eaa8-474d-b003-a6473309b0df"/>
    <s v="03c738f7-9d3a-4838-b908-043e74bacedb"/>
    <s v="Fully Paid"/>
    <n v="298232"/>
    <s v="Short Term"/>
    <m/>
    <x v="1"/>
    <s v="8 years"/>
    <s v="Home Mortgage"/>
    <s v="Debt Consolidation"/>
    <x v="61300"/>
    <x v="280"/>
    <s v="6"/>
    <x v="17"/>
    <x v="1"/>
    <x v="16712"/>
    <x v="42467"/>
    <n v="0"/>
    <x v="0"/>
  </r>
  <r>
    <s v="3f2b048a-3d80-4293-96d4-7e5636114915"/>
    <s v="605b4a6c-b5c3-4cd3-a0c7-8a52c4db4a35"/>
    <s v="Charged Off"/>
    <n v="562100"/>
    <s v="Long Term"/>
    <n v="728"/>
    <x v="7346"/>
    <s v="8 years"/>
    <s v="Home Mortgage"/>
    <s v="Debt Consolidation"/>
    <x v="61301"/>
    <x v="110"/>
    <s v="29"/>
    <x v="5"/>
    <x v="1"/>
    <x v="31588"/>
    <x v="42468"/>
    <n v="0"/>
    <x v="0"/>
  </r>
  <r>
    <s v="8566bd2d-1a14-4150-921b-79641a4e8010"/>
    <s v="40021b6e-ad49-4344-89a4-355c43ee9af4"/>
    <s v="Charged Off"/>
    <n v="213994"/>
    <s v="Short Term"/>
    <n v="734"/>
    <x v="6301"/>
    <s v="10+ years"/>
    <s v="Home Mortgage"/>
    <s v="Debt Consolidation"/>
    <x v="61302"/>
    <x v="146"/>
    <s v="NA"/>
    <x v="0"/>
    <x v="0"/>
    <x v="1401"/>
    <x v="9724"/>
    <n v="1"/>
    <x v="0"/>
  </r>
  <r>
    <s v="886e52bd-e537-49c0-a203-64fbfa3c5891"/>
    <s v="42f745fe-0913-43d6-8fd0-27ae53967c5a"/>
    <s v="Charged Off"/>
    <n v="194172"/>
    <s v="Short Term"/>
    <n v="737"/>
    <x v="12190"/>
    <s v="n/a"/>
    <s v="Home Mortgage"/>
    <s v="Debt Consolidation"/>
    <x v="61303"/>
    <x v="65"/>
    <s v="23"/>
    <x v="3"/>
    <x v="1"/>
    <x v="8322"/>
    <x v="12785"/>
    <n v="0"/>
    <x v="0"/>
  </r>
  <r>
    <s v="30f31b10-14f0-47bf-bd67-f2d52e7a32a0"/>
    <s v="8b06ca25-90ed-4981-b99b-f170d0b6600b"/>
    <s v="Fully Paid"/>
    <n v="184052"/>
    <s v="Short Term"/>
    <n v="742"/>
    <x v="10312"/>
    <s v="3 years"/>
    <s v="Home Mortgage"/>
    <s v="Buy a Car"/>
    <x v="61304"/>
    <x v="26"/>
    <s v="22"/>
    <x v="15"/>
    <x v="1"/>
    <x v="268"/>
    <x v="268"/>
    <n v="0"/>
    <x v="0"/>
  </r>
  <r>
    <s v="3639e2bc-b387-4801-8982-286d3fabbd72"/>
    <s v="1298821a-0b4a-4e99-957b-c4644f595291"/>
    <s v="Fully Paid"/>
    <n v="750992"/>
    <s v="Long Term"/>
    <n v="684"/>
    <x v="33692"/>
    <s v="10+ years"/>
    <s v="Home Mortgage"/>
    <s v="Debt Consolidation"/>
    <x v="61305"/>
    <x v="316"/>
    <s v="NA"/>
    <x v="4"/>
    <x v="1"/>
    <x v="31589"/>
    <x v="42469"/>
    <n v="0"/>
    <x v="0"/>
  </r>
  <r>
    <s v="4b53a2e2-eb18-4797-bcbb-d6b85a58a1dc"/>
    <s v="70d66dfb-3faf-45b2-96d2-577dcc5866af"/>
    <s v="Fully Paid"/>
    <n v="178904"/>
    <s v="Short Term"/>
    <m/>
    <x v="1"/>
    <s v="7 years"/>
    <s v="Rent"/>
    <s v="Debt Consolidation"/>
    <x v="61306"/>
    <x v="30"/>
    <s v="65"/>
    <x v="12"/>
    <x v="1"/>
    <x v="16079"/>
    <x v="17277"/>
    <n v="0"/>
    <x v="0"/>
  </r>
  <r>
    <s v="d49e7ec5-f2df-460b-bda2-35ddfc8e6657"/>
    <s v="24b60445-6d9c-45da-b913-c25b077278e1"/>
    <s v="Fully Paid"/>
    <n v="261118"/>
    <s v="Short Term"/>
    <n v="725"/>
    <x v="10770"/>
    <s v="10+ years"/>
    <s v="Rent"/>
    <s v="Debt Consolidation"/>
    <x v="14937"/>
    <x v="51"/>
    <s v="NA"/>
    <x v="13"/>
    <x v="0"/>
    <x v="14914"/>
    <x v="26262"/>
    <n v="1"/>
    <x v="0"/>
  </r>
  <r>
    <s v="7a242dc2-5dd6-453d-9027-01e565794922"/>
    <s v="9b16c6e5-5b5a-4e2e-9666-b913a9252be7"/>
    <s v="Charged Off"/>
    <n v="664620"/>
    <s v="Short Term"/>
    <n v="728"/>
    <x v="32062"/>
    <s v="10+ years"/>
    <s v="Rent"/>
    <s v="Debt Consolidation"/>
    <x v="61307"/>
    <x v="10"/>
    <s v="74"/>
    <x v="12"/>
    <x v="1"/>
    <x v="27059"/>
    <x v="42470"/>
    <n v="0"/>
    <x v="0"/>
  </r>
  <r>
    <s v="a3a3f9d0-43c0-466b-b80c-9ecd43786da1"/>
    <s v="00d33e5b-5998-47c0-b7a6-de20dd263427"/>
    <s v="Charged Off"/>
    <n v="405350"/>
    <s v="Short Term"/>
    <n v="744"/>
    <x v="20755"/>
    <s v="3 years"/>
    <s v="Home Mortgage"/>
    <s v="Debt Consolidation"/>
    <x v="61308"/>
    <x v="96"/>
    <s v="NA"/>
    <x v="5"/>
    <x v="1"/>
    <x v="517"/>
    <x v="36944"/>
    <n v="0"/>
    <x v="0"/>
  </r>
  <r>
    <s v="6573f397-3eed-4b7a-a184-9adfb2a4b973"/>
    <s v="97371c1a-d64d-4a2e-b384-f411f9d3e41c"/>
    <s v="Fully Paid"/>
    <n v="110220"/>
    <s v="Short Term"/>
    <n v="750"/>
    <x v="19642"/>
    <s v="&lt; 1 year"/>
    <s v="Rent"/>
    <s v="Debt Consolidation"/>
    <x v="61309"/>
    <x v="21"/>
    <s v="NA"/>
    <x v="0"/>
    <x v="1"/>
    <x v="9317"/>
    <x v="42471"/>
    <n v="0"/>
    <x v="0"/>
  </r>
  <r>
    <s v="e580cdef-3727-4b25-ac14-72aea94a4b5f"/>
    <s v="bb6043c7-8888-449c-8d10-8418197c9fda"/>
    <s v="Fully Paid"/>
    <n v="394922"/>
    <s v="Long Term"/>
    <n v="732"/>
    <x v="33693"/>
    <s v="3 years"/>
    <s v="Own Home"/>
    <s v="Debt Consolidation"/>
    <x v="38299"/>
    <x v="316"/>
    <s v="NA"/>
    <x v="20"/>
    <x v="1"/>
    <x v="31590"/>
    <x v="8843"/>
    <n v="0"/>
    <x v="0"/>
  </r>
  <r>
    <s v="c0991d2b-a8e6-473a-a9c6-220b7ef5a5eb"/>
    <s v="960b0152-8eaa-46c8-ac6d-6d2c73f68f37"/>
    <s v="Fully Paid"/>
    <n v="199870"/>
    <s v="Short Term"/>
    <m/>
    <x v="1"/>
    <s v="&lt; 1 year"/>
    <s v="Rent"/>
    <s v="Debt Consolidation"/>
    <x v="61310"/>
    <x v="128"/>
    <s v="NA"/>
    <x v="3"/>
    <x v="1"/>
    <x v="31591"/>
    <x v="42472"/>
    <n v="0"/>
    <x v="0"/>
  </r>
  <r>
    <s v="f10f1ff8-44aa-4430-ba48-5200b931642e"/>
    <s v="98fb6127-ef67-496a-b9ad-defbd47b5b5b"/>
    <s v="Fully Paid"/>
    <n v="67320"/>
    <s v="Short Term"/>
    <n v="732"/>
    <x v="33694"/>
    <s v="8 years"/>
    <s v="Rent"/>
    <s v="Debt Consolidation"/>
    <x v="2145"/>
    <x v="39"/>
    <s v="39"/>
    <x v="11"/>
    <x v="1"/>
    <x v="5385"/>
    <x v="42473"/>
    <n v="0"/>
    <x v="0"/>
  </r>
  <r>
    <s v="a031c3b3-ad0b-4192-a381-a8ecbb4781a4"/>
    <s v="89cf1969-7ab2-4de9-a0e0-194d878da321"/>
    <s v="Fully Paid"/>
    <n v="669636"/>
    <s v="Short Term"/>
    <n v="742"/>
    <x v="33695"/>
    <s v="7 years"/>
    <s v="Home Mortgage"/>
    <s v="Debt Consolidation"/>
    <x v="50316"/>
    <x v="57"/>
    <s v="41"/>
    <x v="9"/>
    <x v="1"/>
    <x v="27566"/>
    <x v="35736"/>
    <n v="0"/>
    <x v="0"/>
  </r>
  <r>
    <s v="fd069127-d8f8-4f96-946b-17c9b8ab8ed0"/>
    <s v="324d5f7c-d8c6-4f07-ae1c-ef3f273df22d"/>
    <s v="Charged Off"/>
    <n v="366674"/>
    <s v="Short Term"/>
    <m/>
    <x v="1"/>
    <s v="1 year"/>
    <s v="Own Home"/>
    <s v="Debt Consolidation"/>
    <x v="61311"/>
    <x v="176"/>
    <s v="NA"/>
    <x v="17"/>
    <x v="1"/>
    <x v="10604"/>
    <x v="42474"/>
    <n v="0"/>
    <x v="0"/>
  </r>
  <r>
    <s v="9cbeebae-d3f8-445c-bb95-74ce7710e3b2"/>
    <s v="0b69e29b-6566-45ad-834d-a2fdf9e96196"/>
    <s v="Fully Paid"/>
    <n v="658416"/>
    <s v="Short Term"/>
    <n v="727"/>
    <x v="33696"/>
    <s v="&lt; 1 year"/>
    <s v="Home Mortgage"/>
    <s v="Debt Consolidation"/>
    <x v="61312"/>
    <x v="58"/>
    <s v="15"/>
    <x v="3"/>
    <x v="0"/>
    <x v="31592"/>
    <x v="42475"/>
    <n v="0"/>
    <x v="1"/>
  </r>
  <r>
    <s v="6e9159fc-e719-44d3-873d-8a81738c1ef4"/>
    <s v="1d6796d7-0839-4a5a-917c-42d0ea68103f"/>
    <s v="Fully Paid"/>
    <n v="284856"/>
    <s v="Long Term"/>
    <n v="739"/>
    <x v="19977"/>
    <s v="&lt; 1 year"/>
    <s v="Home Mortgage"/>
    <s v="Debt Consolidation"/>
    <x v="53875"/>
    <x v="387"/>
    <s v="27"/>
    <x v="13"/>
    <x v="1"/>
    <x v="15788"/>
    <x v="37326"/>
    <n v="0"/>
    <x v="0"/>
  </r>
  <r>
    <s v="c092496c-742c-4664-bc91-1f39f6750cf4"/>
    <s v="3ec43907-2851-497e-8e3a-588de644f548"/>
    <s v="Fully Paid"/>
    <n v="134904"/>
    <s v="Short Term"/>
    <n v="751"/>
    <x v="25028"/>
    <s v="&lt; 1 year"/>
    <s v="Home Mortgage"/>
    <s v="Home Improvements"/>
    <x v="61313"/>
    <x v="30"/>
    <s v="NA"/>
    <x v="31"/>
    <x v="1"/>
    <x v="6888"/>
    <x v="42476"/>
    <n v="0"/>
    <x v="0"/>
  </r>
  <r>
    <s v="10528409-924b-49c6-a5d5-9c6e67852d73"/>
    <s v="215304f3-dc3c-49b7-bda5-c792528604a2"/>
    <s v="Charged Off"/>
    <n v="216436"/>
    <s v="Short Term"/>
    <n v="7460"/>
    <x v="11046"/>
    <s v="10+ years"/>
    <s v="Home Mortgage"/>
    <s v="Debt Consolidation"/>
    <x v="61314"/>
    <x v="124"/>
    <s v="11"/>
    <x v="3"/>
    <x v="1"/>
    <x v="31593"/>
    <x v="42477"/>
    <n v="0"/>
    <x v="0"/>
  </r>
  <r>
    <s v="af7b97fa-23c7-4cbf-b103-af87feb23891"/>
    <s v="4921d242-5749-44f8-a4b2-7e3437095ab7"/>
    <s v="Fully Paid"/>
    <n v="225346"/>
    <s v="Short Term"/>
    <m/>
    <x v="1"/>
    <s v="10+ years"/>
    <s v="Own Home"/>
    <s v="Debt Consolidation"/>
    <x v="56891"/>
    <x v="175"/>
    <s v="40"/>
    <x v="17"/>
    <x v="1"/>
    <x v="680"/>
    <x v="33343"/>
    <n v="0"/>
    <x v="0"/>
  </r>
  <r>
    <s v="4735303b-2824-437d-8505-11f1ea2cd32b"/>
    <s v="023b9133-972b-4446-9615-7aef584aee31"/>
    <s v="Charged Off"/>
    <n v="467874"/>
    <s v="Short Term"/>
    <n v="7330"/>
    <x v="29731"/>
    <s v="2 years"/>
    <s v="Rent"/>
    <s v="Debt Consolidation"/>
    <x v="61315"/>
    <x v="36"/>
    <s v="11"/>
    <x v="23"/>
    <x v="1"/>
    <x v="6975"/>
    <x v="42478"/>
    <n v="0"/>
    <x v="0"/>
  </r>
  <r>
    <s v="23af3d42-1b1f-45de-b5fd-9a75eb6d1d88"/>
    <s v="143bc029-ca2b-42b0-ae0c-c5e0f85689b2"/>
    <s v="Charged Off"/>
    <n v="756382"/>
    <s v="Long Term"/>
    <m/>
    <x v="1"/>
    <s v="10+ years"/>
    <s v="Home Mortgage"/>
    <s v="Debt Consolidation"/>
    <x v="61316"/>
    <x v="32"/>
    <s v="NA"/>
    <x v="6"/>
    <x v="1"/>
    <x v="31594"/>
    <x v="6915"/>
    <n v="0"/>
    <x v="0"/>
  </r>
  <r>
    <s v="f9f9679b-e5cf-4308-b726-336862eda472"/>
    <s v="31653598-23ee-4aac-9784-a0336eae3856"/>
    <s v="Charged Off"/>
    <n v="137324"/>
    <s v="Short Term"/>
    <n v="700"/>
    <x v="26448"/>
    <s v="1 year"/>
    <s v="Home Mortgage"/>
    <s v="other"/>
    <x v="24719"/>
    <x v="229"/>
    <s v="15"/>
    <x v="6"/>
    <x v="1"/>
    <x v="31595"/>
    <x v="40730"/>
    <n v="0"/>
    <x v="0"/>
  </r>
  <r>
    <s v="dbf255ba-e2be-4b5f-ae46-09e52139d978"/>
    <s v="2251bd52-2a89-4e88-8802-c551ee4cfb18"/>
    <s v="Charged Off"/>
    <n v="589952"/>
    <s v="Long Term"/>
    <m/>
    <x v="1"/>
    <s v="2 years"/>
    <s v="Own Home"/>
    <s v="Debt Consolidation"/>
    <x v="54862"/>
    <x v="131"/>
    <s v="38"/>
    <x v="13"/>
    <x v="1"/>
    <x v="6970"/>
    <x v="8601"/>
    <n v="0"/>
    <x v="0"/>
  </r>
  <r>
    <s v="7402e4b4-7301-48ff-a8ba-7318faa502a4"/>
    <s v="f226e2b9-f1b2-43cb-bf37-d8acfb87a067"/>
    <s v="Fully Paid"/>
    <n v="199980"/>
    <s v="Short Term"/>
    <m/>
    <x v="1"/>
    <s v="4 years"/>
    <s v="Rent"/>
    <s v="Debt Consolidation"/>
    <x v="61317"/>
    <x v="185"/>
    <s v="NA"/>
    <x v="11"/>
    <x v="1"/>
    <x v="15970"/>
    <x v="14483"/>
    <n v="0"/>
    <x v="0"/>
  </r>
  <r>
    <s v="49b9baa0-6f4f-4a3e-977d-258c926af63c"/>
    <s v="2bbdf84e-8282-415f-a690-bd829125f60c"/>
    <s v="Fully Paid"/>
    <n v="755150"/>
    <s v="Long Term"/>
    <n v="703"/>
    <x v="11735"/>
    <s v="8 years"/>
    <s v="Rent"/>
    <s v="Debt Consolidation"/>
    <x v="61318"/>
    <x v="66"/>
    <s v="53"/>
    <x v="9"/>
    <x v="0"/>
    <x v="3193"/>
    <x v="42479"/>
    <n v="1"/>
    <x v="0"/>
  </r>
  <r>
    <s v="57df6353-6644-462f-814f-171bb2168386"/>
    <s v="b7e8e3e1-30a4-475b-a752-0af27659cc10"/>
    <s v="Fully Paid"/>
    <n v="161260"/>
    <s v="Short Term"/>
    <n v="746"/>
    <x v="33697"/>
    <s v="3 years"/>
    <s v="Home Mortgage"/>
    <s v="Debt Consolidation"/>
    <x v="61319"/>
    <x v="17"/>
    <s v="0"/>
    <x v="23"/>
    <x v="1"/>
    <x v="31596"/>
    <x v="42480"/>
    <m/>
    <x v="0"/>
  </r>
  <r>
    <s v="f8efed8d-ba82-4087-8cfe-86d68b3da40b"/>
    <s v="45e132f4-c0d8-4268-afe7-d90d60677b0d"/>
    <s v="Fully Paid"/>
    <n v="273438"/>
    <s v="Short Term"/>
    <n v="737"/>
    <x v="12884"/>
    <s v="2 years"/>
    <s v="Home Mortgage"/>
    <s v="Debt Consolidation"/>
    <x v="61320"/>
    <x v="170"/>
    <s v="44"/>
    <x v="0"/>
    <x v="1"/>
    <x v="31480"/>
    <x v="42481"/>
    <n v="0"/>
    <x v="0"/>
  </r>
  <r>
    <s v="f5847615-d316-4b0a-a452-0a924a089081"/>
    <s v="fb6a4e74-5b07-446c-af00-d2fb29871103"/>
    <s v="Charged Off"/>
    <n v="577742"/>
    <s v="Short Term"/>
    <n v="681"/>
    <x v="33698"/>
    <s v="10+ years"/>
    <s v="Home Mortgage"/>
    <s v="Home Improvements"/>
    <x v="61321"/>
    <x v="9"/>
    <s v="8"/>
    <x v="17"/>
    <x v="0"/>
    <x v="1303"/>
    <x v="20041"/>
    <n v="1"/>
    <x v="0"/>
  </r>
  <r>
    <s v="0b24ec3e-923a-45a4-95ad-2145dbac7bae"/>
    <s v="0c2d415f-58dd-4c60-af36-a34eb38fccb2"/>
    <s v="Fully Paid"/>
    <n v="262702"/>
    <s v="Short Term"/>
    <n v="658"/>
    <x v="6748"/>
    <s v="2 years"/>
    <s v="Rent"/>
    <s v="Buy House"/>
    <x v="61322"/>
    <x v="191"/>
    <s v="NA"/>
    <x v="20"/>
    <x v="0"/>
    <x v="5010"/>
    <x v="6076"/>
    <n v="0"/>
    <x v="0"/>
  </r>
  <r>
    <s v="40ed6ea9-eac5-44bd-a6d9-4642940962a7"/>
    <s v="954b14bd-a73b-4260-ad66-41ee9dbc5fe0"/>
    <s v="Fully Paid"/>
    <n v="263010"/>
    <s v="Short Term"/>
    <n v="744"/>
    <x v="21754"/>
    <s v="10+ years"/>
    <s v="Own Home"/>
    <s v="Debt Consolidation"/>
    <x v="61323"/>
    <x v="81"/>
    <s v="77"/>
    <x v="16"/>
    <x v="1"/>
    <x v="11163"/>
    <x v="7437"/>
    <n v="0"/>
    <x v="0"/>
  </r>
  <r>
    <s v="4881804c-b15c-4f64-a4a5-591569a4ce9e"/>
    <s v="924e361a-6b5c-48f1-983f-a817890da783"/>
    <s v="Charged Off"/>
    <n v="334818"/>
    <s v="Long Term"/>
    <n v="708"/>
    <x v="27478"/>
    <s v="2 years"/>
    <s v="Home Mortgage"/>
    <s v="small_business"/>
    <x v="28787"/>
    <x v="271"/>
    <s v="35"/>
    <x v="3"/>
    <x v="0"/>
    <x v="4195"/>
    <x v="32975"/>
    <n v="1"/>
    <x v="0"/>
  </r>
  <r>
    <s v="4c7e9e43-d31e-4db4-baa8-9ed3d1830d46"/>
    <s v="96686fc8-c0d0-460d-865b-0d7e984fd915"/>
    <s v="Charged Off"/>
    <n v="281402"/>
    <s v="Short Term"/>
    <m/>
    <x v="1"/>
    <s v="10+ years"/>
    <s v="Own Home"/>
    <s v="Debt Consolidation"/>
    <x v="53781"/>
    <x v="8"/>
    <s v="34"/>
    <x v="4"/>
    <x v="1"/>
    <x v="12957"/>
    <x v="42482"/>
    <n v="0"/>
    <x v="0"/>
  </r>
  <r>
    <s v="019db2d0-6ddb-490c-927a-855968bd8f87"/>
    <s v="8245894e-4d7e-4a27-963b-d89a3b79c269"/>
    <s v="Charged Off"/>
    <n v="101618"/>
    <s v="Long Term"/>
    <n v="6510"/>
    <x v="33699"/>
    <s v="1 year"/>
    <s v="Rent"/>
    <s v="Debt Consolidation"/>
    <x v="61324"/>
    <x v="153"/>
    <s v="NA"/>
    <x v="10"/>
    <x v="1"/>
    <x v="21750"/>
    <x v="42483"/>
    <n v="0"/>
    <x v="0"/>
  </r>
  <r>
    <s v="c2f2154e-d7ec-4b11-b9c8-92267dc98756"/>
    <s v="870c6bba-dba9-45e0-aab6-fc318ee64608"/>
    <s v="Fully Paid"/>
    <n v="338030"/>
    <s v="Short Term"/>
    <n v="732"/>
    <x v="16189"/>
    <s v="10+ years"/>
    <s v="Home Mortgage"/>
    <s v="Debt Consolidation"/>
    <x v="61325"/>
    <x v="5"/>
    <s v="59"/>
    <x v="14"/>
    <x v="1"/>
    <x v="2943"/>
    <x v="24673"/>
    <n v="0"/>
    <x v="0"/>
  </r>
  <r>
    <s v="d93272aa-a7f2-40df-9a60-c860f5fe879f"/>
    <s v="d9dfaf72-ce3f-4619-ac79-388a91a024c1"/>
    <s v="Charged Off"/>
    <n v="431288"/>
    <s v="Long Term"/>
    <m/>
    <x v="1"/>
    <s v="5 years"/>
    <s v="Rent"/>
    <s v="Debt Consolidation"/>
    <x v="61326"/>
    <x v="240"/>
    <s v="NA"/>
    <x v="13"/>
    <x v="1"/>
    <x v="31597"/>
    <x v="22858"/>
    <n v="0"/>
    <x v="0"/>
  </r>
  <r>
    <s v="b1cae5dc-1c53-48e1-87d1-5ec39e1e38c7"/>
    <s v="4770af27-626b-461f-9f74-4a4dc93bf1ca"/>
    <s v="Fully Paid"/>
    <n v="43472"/>
    <s v="Short Term"/>
    <n v="747"/>
    <x v="15151"/>
    <s v="5 years"/>
    <s v="HaveMortgage"/>
    <s v="Take a Trip"/>
    <x v="61327"/>
    <x v="32"/>
    <s v="31"/>
    <x v="3"/>
    <x v="1"/>
    <x v="2364"/>
    <x v="34829"/>
    <n v="0"/>
    <x v="0"/>
  </r>
  <r>
    <s v="e3bb33a2-6acc-491d-9f89-5c2976152bf3"/>
    <s v="e4c2515d-5ed0-4353-ad64-62f1ace1ec2b"/>
    <s v="Fully Paid"/>
    <n v="79926"/>
    <s v="Short Term"/>
    <m/>
    <x v="1"/>
    <s v="5 years"/>
    <s v="Rent"/>
    <s v="Debt Consolidation"/>
    <x v="61328"/>
    <x v="19"/>
    <s v="NA"/>
    <x v="5"/>
    <x v="1"/>
    <x v="9970"/>
    <x v="42484"/>
    <n v="0"/>
    <x v="0"/>
  </r>
  <r>
    <s v="6681d70f-498d-4637-97ea-41bcd8647607"/>
    <s v="132c7764-09ed-446a-9304-1e002440f75c"/>
    <s v="Fully Paid"/>
    <n v="67078"/>
    <s v="Short Term"/>
    <n v="729"/>
    <x v="30450"/>
    <s v="10+ years"/>
    <s v="Home Mortgage"/>
    <s v="Debt Consolidation"/>
    <x v="26066"/>
    <x v="149"/>
    <s v="28"/>
    <x v="0"/>
    <x v="1"/>
    <x v="16403"/>
    <x v="14360"/>
    <n v="0"/>
    <x v="0"/>
  </r>
  <r>
    <s v="8885a35c-9b94-47a2-9342-da5202e3f3c4"/>
    <s v="4a32bb10-e3f0-4d44-a799-7eb4f55a5150"/>
    <s v="Charged Off"/>
    <n v="518408"/>
    <s v="Short Term"/>
    <m/>
    <x v="1"/>
    <s v="2 years"/>
    <s v="Home Mortgage"/>
    <s v="Debt Consolidation"/>
    <x v="1943"/>
    <x v="5"/>
    <s v="59"/>
    <x v="24"/>
    <x v="1"/>
    <x v="23768"/>
    <x v="10788"/>
    <n v="0"/>
    <x v="0"/>
  </r>
  <r>
    <s v="480de4f5-2307-4103-bd53-8526a6ed0332"/>
    <s v="a87c07e9-15ab-490e-9d45-778b6453e781"/>
    <s v="Fully Paid"/>
    <n v="99999999"/>
    <s v="Short Term"/>
    <n v="740"/>
    <x v="8544"/>
    <s v="4 years"/>
    <s v="Rent"/>
    <s v="Debt Consolidation"/>
    <x v="61329"/>
    <x v="126"/>
    <s v="NA"/>
    <x v="30"/>
    <x v="1"/>
    <x v="294"/>
    <x v="42485"/>
    <n v="0"/>
    <x v="0"/>
  </r>
  <r>
    <s v="2c9f9f5c-9ea0-4927-bd6f-0ab630d0ad36"/>
    <s v="877c58f6-03c7-46c6-bffc-2934aa16223c"/>
    <s v="Fully Paid"/>
    <n v="379082"/>
    <s v="Short Term"/>
    <m/>
    <x v="1"/>
    <s v="1 year"/>
    <s v="Home Mortgage"/>
    <s v="Debt Consolidation"/>
    <x v="10050"/>
    <x v="62"/>
    <s v="47"/>
    <x v="10"/>
    <x v="1"/>
    <x v="1408"/>
    <x v="505"/>
    <n v="0"/>
    <x v="0"/>
  </r>
  <r>
    <s v="49c4d26a-c891-4ab9-8eb4-dc8fb7a5697e"/>
    <s v="ed4207ae-ebff-48cf-9809-e2c84e489bed"/>
    <s v="Fully Paid"/>
    <n v="64592"/>
    <s v="Short Term"/>
    <m/>
    <x v="1"/>
    <s v="9 years"/>
    <s v="Home Mortgage"/>
    <s v="other"/>
    <x v="61330"/>
    <x v="130"/>
    <s v="NA"/>
    <x v="11"/>
    <x v="1"/>
    <x v="27296"/>
    <x v="3781"/>
    <n v="0"/>
    <x v="0"/>
  </r>
  <r>
    <s v="029d1e64-b490-499a-b9d2-8c3929c2d081"/>
    <s v="51900f96-1541-43a6-a608-820162be7bea"/>
    <s v="Fully Paid"/>
    <n v="174328"/>
    <s v="Short Term"/>
    <n v="739"/>
    <x v="9466"/>
    <s v="3 years"/>
    <s v="Rent"/>
    <s v="Debt Consolidation"/>
    <x v="61331"/>
    <x v="26"/>
    <s v="52"/>
    <x v="10"/>
    <x v="1"/>
    <x v="14235"/>
    <x v="620"/>
    <n v="0"/>
    <x v="0"/>
  </r>
  <r>
    <s v="689006b7-f54a-4f2e-bc61-365bfa813ab8"/>
    <s v="c180bed4-38a3-4496-bca1-88af22932f4a"/>
    <s v="Fully Paid"/>
    <n v="193358"/>
    <s v="Short Term"/>
    <n v="748"/>
    <x v="33700"/>
    <s v="&lt; 1 year"/>
    <s v="Rent"/>
    <s v="Buy House"/>
    <x v="61332"/>
    <x v="173"/>
    <s v="NA"/>
    <x v="0"/>
    <x v="1"/>
    <x v="1126"/>
    <x v="16732"/>
    <n v="0"/>
    <x v="0"/>
  </r>
  <r>
    <s v="3545724c-354e-4172-b005-a30a24eb7818"/>
    <s v="5de142cc-461e-4aa5-a250-9e486c59b953"/>
    <s v="Fully Paid"/>
    <n v="231836"/>
    <s v="Short Term"/>
    <n v="725"/>
    <x v="33701"/>
    <s v="9 years"/>
    <s v="Rent"/>
    <s v="Debt Consolidation"/>
    <x v="61333"/>
    <x v="48"/>
    <s v="NA"/>
    <x v="12"/>
    <x v="0"/>
    <x v="262"/>
    <x v="42486"/>
    <n v="1"/>
    <x v="0"/>
  </r>
  <r>
    <s v="c445b7f4-58bf-464b-b038-c1cf84d7da0a"/>
    <s v="a586e44c-a8e7-4306-819d-c69707f65697"/>
    <s v="Fully Paid"/>
    <n v="385726"/>
    <s v="Short Term"/>
    <m/>
    <x v="1"/>
    <s v="5 years"/>
    <s v="Rent"/>
    <s v="Debt Consolidation"/>
    <x v="61334"/>
    <x v="119"/>
    <s v="NA"/>
    <x v="10"/>
    <x v="1"/>
    <x v="1611"/>
    <x v="15893"/>
    <n v="0"/>
    <x v="0"/>
  </r>
  <r>
    <s v="a406bc76-31a0-4ad6-b55a-0fbd56e0ec48"/>
    <s v="c7af8fd7-06da-4ad4-85a8-fb2506a2e164"/>
    <s v="Fully Paid"/>
    <n v="264924"/>
    <s v="Short Term"/>
    <m/>
    <x v="1"/>
    <s v="2 years"/>
    <s v="Rent"/>
    <s v="Debt Consolidation"/>
    <x v="61335"/>
    <x v="224"/>
    <s v="14"/>
    <x v="12"/>
    <x v="1"/>
    <x v="13921"/>
    <x v="37036"/>
    <n v="0"/>
    <x v="0"/>
  </r>
  <r>
    <s v="dd6be3cf-30ce-4312-baf8-c5d03923b9eb"/>
    <s v="a1c449a6-2a53-4e4a-9eec-98b38e35f330"/>
    <s v="Fully Paid"/>
    <n v="99999999"/>
    <s v="Short Term"/>
    <n v="733"/>
    <x v="11230"/>
    <s v="6 years"/>
    <s v="Home Mortgage"/>
    <s v="Debt Consolidation"/>
    <x v="61336"/>
    <x v="13"/>
    <s v="31"/>
    <x v="3"/>
    <x v="1"/>
    <x v="1388"/>
    <x v="11345"/>
    <n v="0"/>
    <x v="0"/>
  </r>
  <r>
    <s v="56192063-0228-46a2-947b-abec5e5eff45"/>
    <s v="e04c8166-b4ad-4caf-a3c3-b15abf63173e"/>
    <s v="Fully Paid"/>
    <n v="99999999"/>
    <s v="Short Term"/>
    <n v="728"/>
    <x v="33702"/>
    <s v="6 years"/>
    <s v="Home Mortgage"/>
    <s v="Debt Consolidation"/>
    <x v="15817"/>
    <x v="95"/>
    <s v="NA"/>
    <x v="5"/>
    <x v="1"/>
    <x v="31598"/>
    <x v="3985"/>
    <n v="0"/>
    <x v="0"/>
  </r>
  <r>
    <s v="5bae1851-3fbd-4aae-b018-cd0746a01eff"/>
    <s v="a36c41ee-0a2c-4451-a77c-9a5707665a04"/>
    <s v="Charged Off"/>
    <n v="219076"/>
    <s v="Short Term"/>
    <n v="735"/>
    <x v="33703"/>
    <s v="10+ years"/>
    <s v="Home Mortgage"/>
    <s v="Debt Consolidation"/>
    <x v="61337"/>
    <x v="498"/>
    <s v="45"/>
    <x v="8"/>
    <x v="1"/>
    <x v="31599"/>
    <x v="42487"/>
    <n v="0"/>
    <x v="0"/>
  </r>
  <r>
    <s v="77a671a3-528a-468d-bf0e-87fa3af19366"/>
    <s v="f1db6a62-18e5-460a-9695-7c5f34150fae"/>
    <s v="Fully Paid"/>
    <n v="138204"/>
    <s v="Short Term"/>
    <n v="734"/>
    <x v="13928"/>
    <s v="3 years"/>
    <s v="Rent"/>
    <s v="Debt Consolidation"/>
    <x v="61338"/>
    <x v="20"/>
    <s v="24"/>
    <x v="4"/>
    <x v="1"/>
    <x v="6755"/>
    <x v="14231"/>
    <n v="0"/>
    <x v="0"/>
  </r>
  <r>
    <s v="add42a3e-4bb7-48a7-a1f6-30e3a5c963b4"/>
    <s v="5c17219c-72c0-4d98-81e7-ed623bf81ec0"/>
    <s v="Fully Paid"/>
    <n v="308330"/>
    <s v="Short Term"/>
    <m/>
    <x v="1"/>
    <s v="5 years"/>
    <s v="Home Mortgage"/>
    <s v="Debt Consolidation"/>
    <x v="61339"/>
    <x v="120"/>
    <s v="65"/>
    <x v="7"/>
    <x v="1"/>
    <x v="31600"/>
    <x v="42488"/>
    <n v="0"/>
    <x v="0"/>
  </r>
  <r>
    <s v="64869ce4-d4b9-483d-92e4-57bcefa94bcc"/>
    <s v="9fe0f816-62ae-4807-b9c2-b36c1750cd60"/>
    <s v="Charged Off"/>
    <n v="106150"/>
    <s v="Short Term"/>
    <n v="716"/>
    <x v="881"/>
    <s v="6 years"/>
    <s v="Rent"/>
    <s v="Debt Consolidation"/>
    <x v="61340"/>
    <x v="152"/>
    <s v="NA"/>
    <x v="10"/>
    <x v="1"/>
    <x v="20243"/>
    <x v="13802"/>
    <n v="0"/>
    <x v="0"/>
  </r>
  <r>
    <s v="ffe48901-0341-436b-bc10-8bb50b0e2b7f"/>
    <s v="1f942698-0001-4676-b3f6-8b21bd7ca191"/>
    <s v="Charged Off"/>
    <n v="337744"/>
    <s v="Short Term"/>
    <n v="653"/>
    <x v="33704"/>
    <s v="8 years"/>
    <s v="Rent"/>
    <s v="Business Loan"/>
    <x v="61341"/>
    <x v="122"/>
    <s v="NA"/>
    <x v="3"/>
    <x v="2"/>
    <x v="12114"/>
    <x v="42489"/>
    <n v="0"/>
    <x v="2"/>
  </r>
  <r>
    <s v="67a88da6-930f-42a6-81b5-7028356b1cd1"/>
    <s v="d5e837df-994c-48ed-bca9-3bbbee7e098a"/>
    <s v="Fully Paid"/>
    <n v="99999999"/>
    <s v="Short Term"/>
    <n v="745"/>
    <x v="1084"/>
    <s v="1 year"/>
    <s v="Home Mortgage"/>
    <s v="Debt Consolidation"/>
    <x v="61342"/>
    <x v="184"/>
    <s v="NA"/>
    <x v="4"/>
    <x v="1"/>
    <x v="6118"/>
    <x v="42490"/>
    <n v="0"/>
    <x v="0"/>
  </r>
  <r>
    <s v="4fdb4b30-ee37-4f95-8efe-4e4cc4a9e08e"/>
    <s v="c8a0b37d-ffc2-4a58-a011-737787921060"/>
    <s v="Fully Paid"/>
    <n v="267168"/>
    <s v="Short Term"/>
    <n v="743"/>
    <x v="5386"/>
    <s v="1 year"/>
    <s v="Home Mortgage"/>
    <s v="Debt Consolidation"/>
    <x v="19673"/>
    <x v="197"/>
    <s v="8"/>
    <x v="7"/>
    <x v="1"/>
    <x v="9977"/>
    <x v="19657"/>
    <n v="0"/>
    <x v="0"/>
  </r>
  <r>
    <s v="4f04f5e5-d8e4-435a-9262-f7f9bb5051e5"/>
    <s v="76e8ee54-75f7-45cd-bd67-97a842c03340"/>
    <s v="Fully Paid"/>
    <n v="220528"/>
    <s v="Short Term"/>
    <n v="723"/>
    <x v="170"/>
    <s v="7 years"/>
    <s v="Home Mortgage"/>
    <s v="Debt Consolidation"/>
    <x v="61343"/>
    <x v="130"/>
    <s v="NA"/>
    <x v="6"/>
    <x v="0"/>
    <x v="31001"/>
    <x v="29674"/>
    <n v="1"/>
    <x v="0"/>
  </r>
  <r>
    <s v="1af75f72-8f0f-49af-8d12-8776875a5c94"/>
    <s v="98a2c195-b3d9-4cee-a960-85a8bd18d2bc"/>
    <s v="Fully Paid"/>
    <n v="200090"/>
    <s v="Short Term"/>
    <n v="746"/>
    <x v="22401"/>
    <s v="&lt; 1 year"/>
    <s v="Rent"/>
    <s v="Debt Consolidation"/>
    <x v="61344"/>
    <x v="15"/>
    <s v="20"/>
    <x v="15"/>
    <x v="1"/>
    <x v="26835"/>
    <x v="20536"/>
    <n v="0"/>
    <x v="0"/>
  </r>
  <r>
    <s v="8192d2d2-3277-4c31-89b7-bfef3eeadf1a"/>
    <s v="b1fb5b75-d737-4f9e-89ad-3b5bb1035d08"/>
    <s v="Charged Off"/>
    <n v="391930"/>
    <s v="Long Term"/>
    <n v="731"/>
    <x v="7874"/>
    <s v="2 years"/>
    <s v="Rent"/>
    <s v="other"/>
    <x v="61345"/>
    <x v="229"/>
    <s v="NA"/>
    <x v="0"/>
    <x v="1"/>
    <x v="27443"/>
    <x v="31361"/>
    <n v="0"/>
    <x v="0"/>
  </r>
  <r>
    <s v="53173124-b7e8-4b6f-919a-0bda8725f4ad"/>
    <s v="faad9a9f-7e51-49c5-a7a0-b95268cea8bc"/>
    <s v="Fully Paid"/>
    <n v="99999999"/>
    <s v="Short Term"/>
    <n v="714"/>
    <x v="3483"/>
    <s v="10+ years"/>
    <s v="Rent"/>
    <s v="Debt Consolidation"/>
    <x v="13508"/>
    <x v="146"/>
    <s v="NA"/>
    <x v="16"/>
    <x v="1"/>
    <x v="22096"/>
    <x v="16831"/>
    <n v="0"/>
    <x v="0"/>
  </r>
  <r>
    <s v="b419ba21-5b90-4486-aef3-3317bd6ef9ae"/>
    <s v="a4b6bd7a-751c-42f2-a363-ef64c1419a3f"/>
    <s v="Charged Off"/>
    <n v="753060"/>
    <s v="Short Term"/>
    <m/>
    <x v="1"/>
    <s v="2 years"/>
    <s v="Rent"/>
    <s v="Debt Consolidation"/>
    <x v="61346"/>
    <x v="27"/>
    <s v="NA"/>
    <x v="12"/>
    <x v="1"/>
    <x v="26040"/>
    <x v="14596"/>
    <n v="0"/>
    <x v="0"/>
  </r>
  <r>
    <s v="1c944552-e265-4056-9d46-d88b095ca651"/>
    <s v="89f33af6-e19f-4158-9954-19bc743648c1"/>
    <s v="Fully Paid"/>
    <n v="455268"/>
    <s v="Short Term"/>
    <n v="734"/>
    <x v="33705"/>
    <s v="7 years"/>
    <s v="Home Mortgage"/>
    <s v="Debt Consolidation"/>
    <x v="61347"/>
    <x v="220"/>
    <s v="35"/>
    <x v="4"/>
    <x v="1"/>
    <x v="31601"/>
    <x v="38496"/>
    <n v="0"/>
    <x v="0"/>
  </r>
  <r>
    <s v="79f984b8-d481-41b9-94ff-7bc191228e22"/>
    <s v="c664389d-a884-488a-9675-34e39165f790"/>
    <s v="Fully Paid"/>
    <n v="261668"/>
    <s v="Short Term"/>
    <n v="735"/>
    <x v="6870"/>
    <s v="10+ years"/>
    <s v="Home Mortgage"/>
    <s v="Debt Consolidation"/>
    <x v="6205"/>
    <x v="120"/>
    <s v="NA"/>
    <x v="11"/>
    <x v="1"/>
    <x v="18154"/>
    <x v="7010"/>
    <n v="0"/>
    <x v="0"/>
  </r>
  <r>
    <s v="c4ef4c1c-56dc-4e26-b839-cc9e64996aac"/>
    <s v="da9e2fd4-7038-4579-989b-3c16b4e6dee3"/>
    <s v="Fully Paid"/>
    <n v="325424"/>
    <s v="Short Term"/>
    <n v="745"/>
    <x v="33706"/>
    <s v="10+ years"/>
    <s v="Home Mortgage"/>
    <s v="Debt Consolidation"/>
    <x v="61348"/>
    <x v="215"/>
    <s v="51"/>
    <x v="17"/>
    <x v="1"/>
    <x v="15157"/>
    <x v="39164"/>
    <n v="0"/>
    <x v="0"/>
  </r>
  <r>
    <s v="f5517a26-0c80-4852-8265-684ce56ec229"/>
    <s v="8e38085d-b92b-4eb7-bff3-a042121cff90"/>
    <s v="Fully Paid"/>
    <n v="397980"/>
    <s v="Long Term"/>
    <n v="722"/>
    <x v="3454"/>
    <s v="1 year"/>
    <s v="Home Mortgage"/>
    <s v="Debt Consolidation"/>
    <x v="53830"/>
    <x v="330"/>
    <s v="NA"/>
    <x v="17"/>
    <x v="0"/>
    <x v="18712"/>
    <x v="2787"/>
    <n v="1"/>
    <x v="0"/>
  </r>
  <r>
    <s v="68e795e4-67c7-4d7e-9e5c-f171c289636d"/>
    <s v="0e23345f-2679-4832-9dc2-84f08c88169f"/>
    <s v="Fully Paid"/>
    <n v="99999999"/>
    <s v="Short Term"/>
    <n v="739"/>
    <x v="10108"/>
    <s v="10+ years"/>
    <s v="Own Home"/>
    <s v="Debt Consolidation"/>
    <x v="61349"/>
    <x v="98"/>
    <s v="25"/>
    <x v="10"/>
    <x v="0"/>
    <x v="6377"/>
    <x v="28891"/>
    <n v="1"/>
    <x v="0"/>
  </r>
  <r>
    <s v="8bbbc030-48df-4815-bb2d-6ef01be1fcce"/>
    <s v="f7ea2cf4-2d8f-4d2c-ae5c-a4b0e46177de"/>
    <s v="Fully Paid"/>
    <n v="201498"/>
    <s v="Short Term"/>
    <n v="744"/>
    <x v="2551"/>
    <s v="7 years"/>
    <s v="Rent"/>
    <s v="Debt Consolidation"/>
    <x v="61350"/>
    <x v="12"/>
    <s v="24"/>
    <x v="3"/>
    <x v="1"/>
    <x v="11949"/>
    <x v="38573"/>
    <n v="0"/>
    <x v="0"/>
  </r>
  <r>
    <s v="96485162-3192-448b-bd95-2ce41e9bf5b7"/>
    <s v="89aba2d7-5def-41de-be1a-018291430bae"/>
    <s v="Fully Paid"/>
    <n v="233398"/>
    <s v="Short Term"/>
    <n v="742"/>
    <x v="12091"/>
    <s v="10+ years"/>
    <s v="Home Mortgage"/>
    <s v="other"/>
    <x v="61351"/>
    <x v="144"/>
    <s v="NA"/>
    <x v="11"/>
    <x v="1"/>
    <x v="28696"/>
    <x v="42491"/>
    <n v="0"/>
    <x v="0"/>
  </r>
  <r>
    <s v="e76b2c35-37ea-43db-963b-4424c172a6f2"/>
    <s v="b61d598e-e089-4c76-89f9-ee4148fc1239"/>
    <s v="Charged Off"/>
    <n v="162272"/>
    <s v="Short Term"/>
    <n v="6520"/>
    <x v="33707"/>
    <s v="n/a"/>
    <s v="Own Home"/>
    <s v="Debt Consolidation"/>
    <x v="61352"/>
    <x v="32"/>
    <s v="NA"/>
    <x v="3"/>
    <x v="0"/>
    <x v="5313"/>
    <x v="33322"/>
    <n v="1"/>
    <x v="0"/>
  </r>
  <r>
    <s v="b06ffe90-03f5-484f-a073-dc726bb319ae"/>
    <s v="73ee7425-7e3b-400c-a19f-d9c6bd186fd7"/>
    <s v="Fully Paid"/>
    <n v="330968"/>
    <s v="Short Term"/>
    <n v="746"/>
    <x v="12535"/>
    <s v="1 year"/>
    <s v="Home Mortgage"/>
    <s v="Debt Consolidation"/>
    <x v="5053"/>
    <x v="220"/>
    <s v="NA"/>
    <x v="15"/>
    <x v="1"/>
    <x v="27681"/>
    <x v="35578"/>
    <n v="0"/>
    <x v="0"/>
  </r>
  <r>
    <s v="a5999454-1691-4518-9ce8-4194ea59b114"/>
    <s v="736c2f56-e2ec-4806-af3a-c438d93a9db9"/>
    <s v="Charged Off"/>
    <n v="303688"/>
    <s v="Long Term"/>
    <n v="669"/>
    <x v="18849"/>
    <s v="4 years"/>
    <s v="Rent"/>
    <s v="Debt Consolidation"/>
    <x v="61353"/>
    <x v="135"/>
    <s v="31"/>
    <x v="12"/>
    <x v="1"/>
    <x v="23465"/>
    <x v="19610"/>
    <n v="0"/>
    <x v="0"/>
  </r>
  <r>
    <s v="9adcb767-a0f9-4d10-a081-59872d9ecd8d"/>
    <s v="ba7b2600-1f68-47df-8904-6d1dd9bcd93a"/>
    <s v="Charged Off"/>
    <n v="299420"/>
    <s v="Short Term"/>
    <n v="721"/>
    <x v="3727"/>
    <s v="10+ years"/>
    <s v="Home Mortgage"/>
    <s v="Debt Consolidation"/>
    <x v="61354"/>
    <x v="150"/>
    <s v="NA"/>
    <x v="16"/>
    <x v="1"/>
    <x v="30942"/>
    <x v="518"/>
    <n v="0"/>
    <x v="0"/>
  </r>
  <r>
    <s v="ca2460e1-e36f-4fdc-9779-3838e0139a30"/>
    <s v="a5ff1dbb-fec0-41e8-894b-d191bdc0250c"/>
    <s v="Charged Off"/>
    <n v="89738"/>
    <s v="Short Term"/>
    <n v="7270"/>
    <x v="9278"/>
    <s v="5 years"/>
    <s v="Rent"/>
    <s v="other"/>
    <x v="61355"/>
    <x v="211"/>
    <s v="NA"/>
    <x v="8"/>
    <x v="1"/>
    <x v="4220"/>
    <x v="23312"/>
    <n v="0"/>
    <x v="0"/>
  </r>
  <r>
    <s v="dc6762b0-4f2d-44a3-b1e2-aaa47f78a39b"/>
    <s v="054a5a67-b808-4397-8b2e-62f337599975"/>
    <s v="Fully Paid"/>
    <n v="395824"/>
    <s v="Long Term"/>
    <n v="735"/>
    <x v="18709"/>
    <s v="10+ years"/>
    <s v="Home Mortgage"/>
    <s v="Debt Consolidation"/>
    <x v="61356"/>
    <x v="62"/>
    <s v="NA"/>
    <x v="11"/>
    <x v="1"/>
    <x v="31602"/>
    <x v="34886"/>
    <n v="0"/>
    <x v="0"/>
  </r>
  <r>
    <s v="6c7e8e49-ec66-433f-b09c-5dfd7fc15e18"/>
    <s v="092f219b-765f-41e4-922c-b241fbb062c2"/>
    <s v="Fully Paid"/>
    <n v="93962"/>
    <s v="Short Term"/>
    <n v="656"/>
    <x v="33708"/>
    <s v="7 years"/>
    <s v="Home Mortgage"/>
    <s v="Debt Consolidation"/>
    <x v="60398"/>
    <x v="168"/>
    <s v="48"/>
    <x v="3"/>
    <x v="1"/>
    <x v="15010"/>
    <x v="263"/>
    <n v="0"/>
    <x v="0"/>
  </r>
  <r>
    <s v="72b15e27-3dcc-4e5d-bf87-778f01e676bb"/>
    <s v="e6b2ca0f-a801-4330-9cdb-fedc588ab0e3"/>
    <s v="Fully Paid"/>
    <n v="99999999"/>
    <s v="Short Term"/>
    <n v="747"/>
    <x v="2739"/>
    <s v="10+ years"/>
    <s v="Home Mortgage"/>
    <s v="Debt Consolidation"/>
    <x v="61357"/>
    <x v="121"/>
    <s v="NA"/>
    <x v="13"/>
    <x v="1"/>
    <x v="31603"/>
    <x v="42492"/>
    <n v="0"/>
    <x v="0"/>
  </r>
  <r>
    <s v="17064729-44dc-4097-865d-3724dbd83791"/>
    <s v="ea8da20d-7408-4112-9f00-5d9151404639"/>
    <s v="Charged Off"/>
    <n v="390764"/>
    <s v="Long Term"/>
    <m/>
    <x v="1"/>
    <s v="10+ years"/>
    <s v="Home Mortgage"/>
    <s v="Debt Consolidation"/>
    <x v="11480"/>
    <x v="127"/>
    <s v="NA"/>
    <x v="17"/>
    <x v="1"/>
    <x v="31111"/>
    <x v="11060"/>
    <n v="0"/>
    <x v="0"/>
  </r>
  <r>
    <s v="8eaec0cf-b5de-460b-9794-b88e061ffc6f"/>
    <s v="4944b7cc-d84c-4121-ae4a-e4d744ef7d78"/>
    <s v="Fully Paid"/>
    <n v="99999999"/>
    <s v="Short Term"/>
    <n v="750"/>
    <x v="7283"/>
    <s v="&lt; 1 year"/>
    <s v="Home Mortgage"/>
    <s v="other"/>
    <x v="61358"/>
    <x v="62"/>
    <s v="73"/>
    <x v="16"/>
    <x v="1"/>
    <x v="19138"/>
    <x v="22044"/>
    <n v="0"/>
    <x v="0"/>
  </r>
  <r>
    <s v="80343502-638a-4009-8de5-b4671178eafa"/>
    <s v="179f2773-cc67-45db-ac3f-369beaccc171"/>
    <s v="Charged Off"/>
    <n v="431134"/>
    <s v="Short Term"/>
    <m/>
    <x v="1"/>
    <s v="10+ years"/>
    <s v="Home Mortgage"/>
    <s v="Debt Consolidation"/>
    <x v="61359"/>
    <x v="222"/>
    <s v="5"/>
    <x v="16"/>
    <x v="2"/>
    <x v="2700"/>
    <x v="20443"/>
    <n v="1"/>
    <x v="1"/>
  </r>
  <r>
    <s v="9e85cba2-fe7e-486c-b341-b941fdd567ec"/>
    <s v="a32c7d85-b7b8-4da4-9ac1-7b57f6208866"/>
    <s v="Fully Paid"/>
    <n v="536866"/>
    <s v="Long Term"/>
    <n v="697"/>
    <x v="5480"/>
    <s v="10+ years"/>
    <s v="Home Mortgage"/>
    <s v="Debt Consolidation"/>
    <x v="61360"/>
    <x v="221"/>
    <s v="9"/>
    <x v="3"/>
    <x v="0"/>
    <x v="17673"/>
    <x v="553"/>
    <n v="1"/>
    <x v="0"/>
  </r>
  <r>
    <s v="5f41dd0f-f612-4ee5-9321-9a7c4e035daa"/>
    <s v="f9306fcb-98aa-4612-b560-95904401b76a"/>
    <s v="Charged Off"/>
    <n v="244354"/>
    <s v="Short Term"/>
    <n v="708"/>
    <x v="224"/>
    <s v="6 years"/>
    <s v="Rent"/>
    <s v="Debt Consolidation"/>
    <x v="50986"/>
    <x v="61"/>
    <s v="NA"/>
    <x v="3"/>
    <x v="1"/>
    <x v="13721"/>
    <x v="6976"/>
    <n v="0"/>
    <x v="0"/>
  </r>
  <r>
    <s v="61146fda-605d-44ff-aa92-683763b88282"/>
    <s v="f5e03659-2935-493f-bf62-f16a69ffd937"/>
    <s v="Charged Off"/>
    <n v="351956"/>
    <s v="Short Term"/>
    <m/>
    <x v="1"/>
    <s v="1 year"/>
    <s v="Rent"/>
    <s v="Debt Consolidation"/>
    <x v="61361"/>
    <x v="306"/>
    <s v="NA"/>
    <x v="15"/>
    <x v="1"/>
    <x v="9416"/>
    <x v="28308"/>
    <n v="0"/>
    <x v="0"/>
  </r>
  <r>
    <s v="f7f98052-5983-490f-87ef-9dad239d8218"/>
    <s v="cbd0ec21-01e5-460f-b4b9-1ca2f9004992"/>
    <s v="Fully Paid"/>
    <n v="32318"/>
    <s v="Short Term"/>
    <n v="701"/>
    <x v="11790"/>
    <s v="n/a"/>
    <s v="Home Mortgage"/>
    <s v="other"/>
    <x v="42316"/>
    <x v="247"/>
    <s v="23"/>
    <x v="10"/>
    <x v="1"/>
    <x v="31604"/>
    <x v="13618"/>
    <n v="0"/>
    <x v="0"/>
  </r>
  <r>
    <s v="f7163902-921d-4025-ab8b-ca1306e6af16"/>
    <s v="02ef2f16-e539-4406-b67c-c819ba20101e"/>
    <s v="Charged Off"/>
    <n v="96624"/>
    <s v="Short Term"/>
    <n v="712"/>
    <x v="33709"/>
    <s v="7 years"/>
    <s v="Own Home"/>
    <s v="Debt Consolidation"/>
    <x v="3347"/>
    <x v="287"/>
    <s v="26"/>
    <x v="10"/>
    <x v="1"/>
    <x v="23350"/>
    <x v="1132"/>
    <n v="0"/>
    <x v="0"/>
  </r>
  <r>
    <s v="d40e5374-d109-4d15-b5bc-77323c0fb3bd"/>
    <s v="111047d9-f906-4552-a338-9bb4c08a7eaf"/>
    <s v="Charged Off"/>
    <n v="311322"/>
    <s v="Short Term"/>
    <n v="731"/>
    <x v="7653"/>
    <s v="2 years"/>
    <s v="Home Mortgage"/>
    <s v="Debt Consolidation"/>
    <x v="24632"/>
    <x v="220"/>
    <s v="NA"/>
    <x v="0"/>
    <x v="1"/>
    <x v="18764"/>
    <x v="37875"/>
    <n v="0"/>
    <x v="0"/>
  </r>
  <r>
    <s v="00591430-8461-4349-b54b-b5539e4e64f2"/>
    <s v="5ed87154-783e-4a89-8870-78ce1fd7d3fc"/>
    <s v="Fully Paid"/>
    <n v="261998"/>
    <s v="Short Term"/>
    <m/>
    <x v="1"/>
    <s v="10+ years"/>
    <s v="Rent"/>
    <s v="Debt Consolidation"/>
    <x v="28107"/>
    <x v="8"/>
    <s v="54"/>
    <x v="8"/>
    <x v="1"/>
    <x v="31605"/>
    <x v="23097"/>
    <n v="0"/>
    <x v="0"/>
  </r>
  <r>
    <s v="4be1232e-efe0-4e17-b71f-430fcc1dda33"/>
    <s v="eb550333-5780-4017-8951-5c5454b3aa75"/>
    <s v="Charged Off"/>
    <n v="440660"/>
    <s v="Long Term"/>
    <m/>
    <x v="1"/>
    <s v="10+ years"/>
    <s v="Rent"/>
    <s v="Debt Consolidation"/>
    <x v="61362"/>
    <x v="125"/>
    <s v="NA"/>
    <x v="11"/>
    <x v="1"/>
    <x v="12082"/>
    <x v="29059"/>
    <n v="0"/>
    <x v="0"/>
  </r>
  <r>
    <s v="c52e45f0-c224-4539-bc9c-576c2524cdf1"/>
    <s v="da9c4c1e-6913-4114-b094-6c5ae41cd48f"/>
    <s v="Fully Paid"/>
    <n v="269544"/>
    <s v="Short Term"/>
    <m/>
    <x v="1"/>
    <s v="2 years"/>
    <s v="Rent"/>
    <s v="Debt Consolidation"/>
    <x v="61363"/>
    <x v="85"/>
    <s v="NA"/>
    <x v="25"/>
    <x v="1"/>
    <x v="24955"/>
    <x v="42493"/>
    <n v="0"/>
    <x v="0"/>
  </r>
  <r>
    <s v="aced5d81-647e-4557-9d29-07d33622ff7b"/>
    <s v="88f23d22-f0c2-449b-b832-539c0ee89508"/>
    <s v="Charged Off"/>
    <n v="216700"/>
    <s v="Short Term"/>
    <n v="694"/>
    <x v="631"/>
    <s v="2 years"/>
    <s v="Rent"/>
    <s v="Debt Consolidation"/>
    <x v="61364"/>
    <x v="61"/>
    <s v="NA"/>
    <x v="20"/>
    <x v="1"/>
    <x v="19225"/>
    <x v="42494"/>
    <n v="0"/>
    <x v="0"/>
  </r>
  <r>
    <s v="3d623fbc-0bee-467d-bab0-51df7a6cd150"/>
    <s v="959cbe65-317c-4eac-a1c7-45a8fe61c2fc"/>
    <s v="Fully Paid"/>
    <n v="99999999"/>
    <s v="Short Term"/>
    <n v="735"/>
    <x v="33710"/>
    <s v="2 years"/>
    <s v="Own Home"/>
    <s v="Debt Consolidation"/>
    <x v="19519"/>
    <x v="97"/>
    <s v="16"/>
    <x v="13"/>
    <x v="1"/>
    <x v="22005"/>
    <x v="3986"/>
    <n v="0"/>
    <x v="0"/>
  </r>
  <r>
    <s v="619d1a8a-68b5-47a6-ac7b-f467610e4e41"/>
    <s v="c26037fd-4f60-457d-9793-6925e81557bc"/>
    <s v="Fully Paid"/>
    <n v="269324"/>
    <s v="Short Term"/>
    <n v="748"/>
    <x v="33711"/>
    <s v="8 years"/>
    <s v="Home Mortgage"/>
    <s v="Buy a Car"/>
    <x v="61365"/>
    <x v="137"/>
    <s v="NA"/>
    <x v="0"/>
    <x v="1"/>
    <x v="20010"/>
    <x v="42495"/>
    <n v="0"/>
    <x v="0"/>
  </r>
  <r>
    <s v="0006dbc6-15b5-4223-8f2a-5e3498fbf9a9"/>
    <s v="4c28511b-a12f-4985-8bcd-cc989511172e"/>
    <s v="Fully Paid"/>
    <n v="99999999"/>
    <s v="Short Term"/>
    <n v="736"/>
    <x v="23768"/>
    <s v="10+ years"/>
    <s v="Home Mortgage"/>
    <s v="Debt Consolidation"/>
    <x v="61366"/>
    <x v="2"/>
    <s v="NA"/>
    <x v="13"/>
    <x v="1"/>
    <x v="23093"/>
    <x v="33518"/>
    <n v="0"/>
    <x v="0"/>
  </r>
  <r>
    <s v="c34138c7-f498-4b83-86ff-006b7a7474df"/>
    <s v="89e6ad8a-5bd5-402a-9d07-0ce76112e6db"/>
    <s v="Fully Paid"/>
    <n v="202862"/>
    <s v="Short Term"/>
    <n v="735"/>
    <x v="33712"/>
    <s v="7 years"/>
    <s v="Rent"/>
    <s v="Debt Consolidation"/>
    <x v="61367"/>
    <x v="153"/>
    <s v="18"/>
    <x v="0"/>
    <x v="1"/>
    <x v="17275"/>
    <x v="21642"/>
    <n v="0"/>
    <x v="0"/>
  </r>
  <r>
    <s v="600f2578-29ce-4b4e-b48a-bcea2c6884f4"/>
    <s v="9f801056-945e-4a25-ad39-e1c97d64ca7f"/>
    <s v="Charged Off"/>
    <n v="107448"/>
    <s v="Short Term"/>
    <m/>
    <x v="1"/>
    <s v="1 year"/>
    <s v="Rent"/>
    <s v="Debt Consolidation"/>
    <x v="61368"/>
    <x v="226"/>
    <s v="NA"/>
    <x v="6"/>
    <x v="1"/>
    <x v="2917"/>
    <x v="1145"/>
    <n v="0"/>
    <x v="0"/>
  </r>
  <r>
    <s v="14f34267-ed67-4385-af7e-4a095cbe8b16"/>
    <s v="d7924d61-ac95-4116-91c6-9c63aaaaca4f"/>
    <s v="Charged Off"/>
    <n v="175406"/>
    <s v="Short Term"/>
    <n v="708"/>
    <x v="19366"/>
    <s v="9 years"/>
    <s v="Rent"/>
    <s v="Debt Consolidation"/>
    <x v="4670"/>
    <x v="13"/>
    <s v="36"/>
    <x v="12"/>
    <x v="1"/>
    <x v="30051"/>
    <x v="42496"/>
    <n v="0"/>
    <x v="0"/>
  </r>
  <r>
    <s v="4cb8797a-711d-4df8-9c7c-53f635e066a2"/>
    <s v="041a5341-fd58-4ed7-9adc-87580d33d8c6"/>
    <s v="Charged Off"/>
    <n v="107470"/>
    <s v="Short Term"/>
    <n v="7500"/>
    <x v="5843"/>
    <s v="7 years"/>
    <s v="Own Home"/>
    <s v="Medical Bills"/>
    <x v="61369"/>
    <x v="169"/>
    <s v="NA"/>
    <x v="13"/>
    <x v="1"/>
    <x v="896"/>
    <x v="22896"/>
    <n v="0"/>
    <x v="0"/>
  </r>
  <r>
    <s v="5a7fe38f-fd38-4229-896e-a4fb229e1cfe"/>
    <s v="901d0137-4379-4850-8ec7-33d36e58261e"/>
    <s v="Fully Paid"/>
    <n v="176748"/>
    <s v="Short Term"/>
    <n v="731"/>
    <x v="21442"/>
    <s v="7 years"/>
    <s v="Home Mortgage"/>
    <s v="Debt Consolidation"/>
    <x v="61370"/>
    <x v="174"/>
    <s v="NA"/>
    <x v="12"/>
    <x v="1"/>
    <x v="6093"/>
    <x v="27114"/>
    <n v="0"/>
    <x v="0"/>
  </r>
  <r>
    <s v="b2b67fca-b95b-42a0-9cf7-2f1d542db476"/>
    <s v="678da42c-9f73-4712-840d-7c9d4ad41ed7"/>
    <s v="Charged Off"/>
    <n v="553036"/>
    <s v="Long Term"/>
    <n v="7030"/>
    <x v="26913"/>
    <s v="10+ years"/>
    <s v="Home Mortgage"/>
    <s v="small_business"/>
    <x v="30821"/>
    <x v="156"/>
    <s v="NA"/>
    <x v="21"/>
    <x v="1"/>
    <x v="268"/>
    <x v="268"/>
    <n v="0"/>
    <x v="0"/>
  </r>
  <r>
    <s v="8b3eb4d1-7d5e-49ca-acf1-bd6623491294"/>
    <s v="6b1d7115-c655-497d-abc0-d6424020b793"/>
    <s v="Fully Paid"/>
    <n v="136906"/>
    <s v="Long Term"/>
    <n v="737"/>
    <x v="33713"/>
    <s v="6 years"/>
    <s v="Home Mortgage"/>
    <s v="Debt Consolidation"/>
    <x v="61371"/>
    <x v="110"/>
    <s v="NA"/>
    <x v="5"/>
    <x v="1"/>
    <x v="23613"/>
    <x v="30005"/>
    <n v="0"/>
    <x v="0"/>
  </r>
  <r>
    <s v="cd4d157e-055c-413d-b438-02b2db72a9a4"/>
    <s v="6ac978c2-e044-425b-be3b-91241a0a004a"/>
    <s v="Fully Paid"/>
    <n v="135212"/>
    <s v="Short Term"/>
    <n v="742"/>
    <x v="13906"/>
    <s v="2 years"/>
    <s v="Rent"/>
    <s v="Debt Consolidation"/>
    <x v="61372"/>
    <x v="91"/>
    <s v="NA"/>
    <x v="17"/>
    <x v="0"/>
    <x v="31146"/>
    <x v="42497"/>
    <n v="1"/>
    <x v="0"/>
  </r>
  <r>
    <s v="e436e451-ed01-4e46-afd0-bb72954408c8"/>
    <s v="ba2c754d-960a-4124-a86b-3f4371a6b3b7"/>
    <s v="Fully Paid"/>
    <n v="263758"/>
    <s v="Short Term"/>
    <m/>
    <x v="1"/>
    <s v="10+ years"/>
    <s v="Rent"/>
    <s v="Debt Consolidation"/>
    <x v="61373"/>
    <x v="194"/>
    <s v="NA"/>
    <x v="17"/>
    <x v="1"/>
    <x v="17874"/>
    <x v="28004"/>
    <n v="0"/>
    <x v="0"/>
  </r>
  <r>
    <s v="673257e8-b794-4f5f-b6eb-6752cd2864dd"/>
    <s v="dfec879b-a0f6-48b8-91b0-214dfcb2d36a"/>
    <s v="Fully Paid"/>
    <n v="99999999"/>
    <s v="Short Term"/>
    <n v="737"/>
    <x v="7784"/>
    <s v="7 years"/>
    <s v="Rent"/>
    <s v="Debt Consolidation"/>
    <x v="61374"/>
    <x v="151"/>
    <s v="76"/>
    <x v="13"/>
    <x v="1"/>
    <x v="6189"/>
    <x v="42498"/>
    <n v="0"/>
    <x v="0"/>
  </r>
  <r>
    <s v="2221b162-8b78-46a9-bbf7-433c86ec247a"/>
    <s v="943396d4-d059-4abd-871f-cf0b2556aaf1"/>
    <s v="Fully Paid"/>
    <n v="157388"/>
    <s v="Short Term"/>
    <m/>
    <x v="1"/>
    <s v="10+ years"/>
    <s v="Home Mortgage"/>
    <s v="other"/>
    <x v="61375"/>
    <x v="287"/>
    <s v="67"/>
    <x v="10"/>
    <x v="1"/>
    <x v="7250"/>
    <x v="21167"/>
    <n v="0"/>
    <x v="0"/>
  </r>
  <r>
    <s v="a5d42d77-c75d-4f1c-9e3a-fb2ff8235b26"/>
    <s v="a66ae36d-c1b0-4a4a-87dd-07a7ff1a916e"/>
    <s v="Fully Paid"/>
    <n v="337524"/>
    <s v="Short Term"/>
    <n v="747"/>
    <x v="5398"/>
    <s v="3 years"/>
    <s v="Home Mortgage"/>
    <s v="small_business"/>
    <x v="61376"/>
    <x v="336"/>
    <s v="65"/>
    <x v="5"/>
    <x v="1"/>
    <x v="1665"/>
    <x v="8354"/>
    <n v="0"/>
    <x v="0"/>
  </r>
  <r>
    <s v="8f6dcf96-3ccd-4d6f-ac33-1e390e7347d3"/>
    <s v="398316f3-c28f-454b-850e-af8fb7f9018a"/>
    <s v="Charged Off"/>
    <n v="546326"/>
    <s v="Long Term"/>
    <m/>
    <x v="1"/>
    <s v="10+ years"/>
    <s v="Home Mortgage"/>
    <s v="Debt Consolidation"/>
    <x v="15411"/>
    <x v="164"/>
    <s v="NA"/>
    <x v="5"/>
    <x v="1"/>
    <x v="31606"/>
    <x v="42499"/>
    <n v="0"/>
    <x v="0"/>
  </r>
  <r>
    <s v="c4c0be96-d3f9-476b-a1f1-47cea403815d"/>
    <s v="fbb1391c-803d-4395-8fb8-427f19ffb354"/>
    <s v="Fully Paid"/>
    <n v="338118"/>
    <s v="Short Term"/>
    <n v="746"/>
    <x v="14863"/>
    <s v="3 years"/>
    <s v="Home Mortgage"/>
    <s v="Debt Consolidation"/>
    <x v="61377"/>
    <x v="126"/>
    <s v="NA"/>
    <x v="11"/>
    <x v="1"/>
    <x v="12414"/>
    <x v="42500"/>
    <n v="0"/>
    <x v="0"/>
  </r>
  <r>
    <s v="218f2316-44a2-4842-8dd5-58e37df52d9e"/>
    <s v="66a7dd73-b8f1-4fc8-9d67-71069025d45e"/>
    <s v="Charged Off"/>
    <n v="553630"/>
    <s v="Short Term"/>
    <n v="666"/>
    <x v="565"/>
    <s v="&lt; 1 year"/>
    <s v="Rent"/>
    <s v="Business Loan"/>
    <x v="1587"/>
    <x v="40"/>
    <s v="47"/>
    <x v="12"/>
    <x v="1"/>
    <x v="14579"/>
    <x v="10632"/>
    <m/>
    <x v="0"/>
  </r>
  <r>
    <s v="620af9da-f63a-48f8-9b15-7db0d7abdb1b"/>
    <s v="910570c6-64a2-4d72-9e20-0589d4e36b78"/>
    <s v="Charged Off"/>
    <n v="452122"/>
    <s v="Long Term"/>
    <n v="720"/>
    <x v="28761"/>
    <s v="&lt; 1 year"/>
    <s v="Rent"/>
    <s v="other"/>
    <x v="61378"/>
    <x v="192"/>
    <s v="47"/>
    <x v="4"/>
    <x v="1"/>
    <x v="23127"/>
    <x v="26959"/>
    <n v="0"/>
    <x v="0"/>
  </r>
  <r>
    <s v="d783ca78-eebb-4032-b46e-7675f365a007"/>
    <s v="5ae80dde-a986-4638-a978-4d682073b62c"/>
    <s v="Fully Paid"/>
    <n v="185240"/>
    <s v="Short Term"/>
    <m/>
    <x v="1"/>
    <s v="n/a"/>
    <s v="Rent"/>
    <s v="Debt Consolidation"/>
    <x v="61379"/>
    <x v="22"/>
    <s v="53"/>
    <x v="13"/>
    <x v="0"/>
    <x v="3637"/>
    <x v="27038"/>
    <n v="1"/>
    <x v="0"/>
  </r>
  <r>
    <s v="5c1e38a3-b8c0-426a-a40c-9ce8396cb66f"/>
    <s v="aac417a3-b16a-474d-9be6-e18852f367a6"/>
    <s v="Fully Paid"/>
    <n v="267146"/>
    <s v="Short Term"/>
    <n v="725"/>
    <x v="26662"/>
    <s v="10+ years"/>
    <s v="Home Mortgage"/>
    <s v="Debt Consolidation"/>
    <x v="7397"/>
    <x v="2"/>
    <s v="NA"/>
    <x v="16"/>
    <x v="1"/>
    <x v="23205"/>
    <x v="42501"/>
    <n v="0"/>
    <x v="0"/>
  </r>
  <r>
    <s v="4122cfb0-59e3-42b8-a13b-9f29451ac576"/>
    <s v="4368f530-2bf4-46b7-931f-bae182ffc58c"/>
    <s v="Fully Paid"/>
    <n v="398772"/>
    <s v="Long Term"/>
    <n v="737"/>
    <x v="33714"/>
    <s v="3 years"/>
    <s v="Home Mortgage"/>
    <s v="Debt Consolidation"/>
    <x v="58952"/>
    <x v="124"/>
    <s v="19"/>
    <x v="2"/>
    <x v="1"/>
    <x v="31607"/>
    <x v="42502"/>
    <n v="0"/>
    <x v="0"/>
  </r>
  <r>
    <s v="9193ef13-97f2-4c40-a754-4d8f48e69925"/>
    <s v="e3477a76-2d51-4198-9e52-6d8e7fd45980"/>
    <s v="Fully Paid"/>
    <n v="530420"/>
    <s v="Short Term"/>
    <m/>
    <x v="1"/>
    <s v="10+ years"/>
    <s v="Home Mortgage"/>
    <s v="Debt Consolidation"/>
    <x v="61380"/>
    <x v="16"/>
    <s v="NA"/>
    <x v="0"/>
    <x v="1"/>
    <x v="28110"/>
    <x v="36820"/>
    <n v="0"/>
    <x v="0"/>
  </r>
  <r>
    <s v="7c6e9349-c9e6-4cec-befb-669e37d834eb"/>
    <s v="9658584a-ffd5-4239-97f1-ef7a0fc58fc5"/>
    <s v="Fully Paid"/>
    <n v="644226"/>
    <s v="Short Term"/>
    <n v="748"/>
    <x v="33715"/>
    <s v="4 years"/>
    <s v="Rent"/>
    <s v="Debt Consolidation"/>
    <x v="61381"/>
    <x v="3"/>
    <s v="NA"/>
    <x v="31"/>
    <x v="1"/>
    <x v="28690"/>
    <x v="42503"/>
    <n v="0"/>
    <x v="0"/>
  </r>
  <r>
    <s v="81fb2c23-9962-4819-8797-ba30c95b9375"/>
    <s v="c5f82a71-220d-4276-9cd2-cffa887a3ae9"/>
    <s v="Charged Off"/>
    <n v="439692"/>
    <s v="Short Term"/>
    <n v="7320"/>
    <x v="6445"/>
    <s v="7 years"/>
    <s v="Rent"/>
    <s v="Debt Consolidation"/>
    <x v="45644"/>
    <x v="45"/>
    <s v="NA"/>
    <x v="10"/>
    <x v="1"/>
    <x v="13473"/>
    <x v="19465"/>
    <n v="0"/>
    <x v="0"/>
  </r>
  <r>
    <s v="fa5da73b-572b-4002-8a3a-7a4d29c050f2"/>
    <s v="fd6a0e54-67a6-40e3-ad28-271b1181b688"/>
    <s v="Fully Paid"/>
    <n v="99999999"/>
    <s v="Long Term"/>
    <n v="742"/>
    <x v="22885"/>
    <s v="7 years"/>
    <s v="Home Mortgage"/>
    <s v="Debt Consolidation"/>
    <x v="61382"/>
    <x v="212"/>
    <s v="34"/>
    <x v="17"/>
    <x v="1"/>
    <x v="23946"/>
    <x v="42504"/>
    <n v="0"/>
    <x v="0"/>
  </r>
  <r>
    <s v="7896a25e-61cb-489e-8d63-caed8b0cb8cd"/>
    <s v="fa3d6d66-dbe1-4524-8d21-63464a443f8d"/>
    <s v="Charged Off"/>
    <n v="517968"/>
    <s v="Short Term"/>
    <n v="729"/>
    <x v="33716"/>
    <s v="&lt; 1 year"/>
    <s v="Home Mortgage"/>
    <s v="Debt Consolidation"/>
    <x v="23219"/>
    <x v="194"/>
    <s v="NA"/>
    <x v="3"/>
    <x v="1"/>
    <x v="31608"/>
    <x v="42505"/>
    <n v="0"/>
    <x v="0"/>
  </r>
  <r>
    <s v="ebb78692-738f-4c53-bded-3eb61f6bd26a"/>
    <s v="eb8e49e6-1ebe-4156-81f7-3b42fdce52f4"/>
    <s v="Charged Off"/>
    <n v="431288"/>
    <s v="Short Term"/>
    <n v="725"/>
    <x v="4534"/>
    <s v="10+ years"/>
    <s v="Rent"/>
    <s v="Debt Consolidation"/>
    <x v="15380"/>
    <x v="148"/>
    <s v="NA"/>
    <x v="17"/>
    <x v="1"/>
    <x v="29596"/>
    <x v="42506"/>
    <n v="0"/>
    <x v="0"/>
  </r>
  <r>
    <s v="15627338-cb0f-4d6b-88db-08eaebc929d7"/>
    <s v="1786361a-caf0-4867-bb95-2c8b1db18331"/>
    <s v="Charged Off"/>
    <n v="197274"/>
    <s v="Short Term"/>
    <n v="690"/>
    <x v="19434"/>
    <s v="5 years"/>
    <s v="Rent"/>
    <s v="Debt Consolidation"/>
    <x v="21162"/>
    <x v="2"/>
    <s v="27"/>
    <x v="2"/>
    <x v="1"/>
    <x v="657"/>
    <x v="25670"/>
    <n v="0"/>
    <x v="0"/>
  </r>
  <r>
    <s v="cb00e76a-b004-4ff5-bdce-019b625d45f4"/>
    <s v="4fa73c37-bb38-4d0e-91a2-c4b9694103af"/>
    <s v="Fully Paid"/>
    <n v="286880"/>
    <s v="Short Term"/>
    <n v="747"/>
    <x v="33717"/>
    <s v="10+ years"/>
    <s v="Rent"/>
    <s v="Debt Consolidation"/>
    <x v="61383"/>
    <x v="120"/>
    <s v="NA"/>
    <x v="15"/>
    <x v="1"/>
    <x v="4925"/>
    <x v="35952"/>
    <n v="0"/>
    <x v="0"/>
  </r>
  <r>
    <s v="3c51da50-11c1-4a96-b03f-dabfa6a656fd"/>
    <s v="3c2ff905-bcf9-4587-9231-d93ddf4972b8"/>
    <s v="Charged Off"/>
    <n v="443344"/>
    <s v="Long Term"/>
    <n v="718"/>
    <x v="3131"/>
    <s v="10+ years"/>
    <s v="Home Mortgage"/>
    <s v="Debt Consolidation"/>
    <x v="61384"/>
    <x v="188"/>
    <s v="NA"/>
    <x v="12"/>
    <x v="1"/>
    <x v="20857"/>
    <x v="21795"/>
    <n v="0"/>
    <x v="0"/>
  </r>
  <r>
    <s v="77ef08be-8594-4c1a-8c72-43ecb7a50bd9"/>
    <s v="1b29b731-95d4-4b26-95cc-7027449a8fe4"/>
    <s v="Fully Paid"/>
    <n v="288970"/>
    <s v="Short Term"/>
    <n v="738"/>
    <x v="15384"/>
    <s v="2 years"/>
    <s v="Rent"/>
    <s v="Debt Consolidation"/>
    <x v="61385"/>
    <x v="499"/>
    <s v="9"/>
    <x v="10"/>
    <x v="1"/>
    <x v="20299"/>
    <x v="21632"/>
    <n v="0"/>
    <x v="0"/>
  </r>
  <r>
    <s v="ac3cad9d-876a-4291-a5b6-a08b8748416c"/>
    <s v="894e5bf0-ab72-4f97-b6ac-91369e40978d"/>
    <s v="Fully Paid"/>
    <n v="157212"/>
    <s v="Short Term"/>
    <n v="726"/>
    <x v="20890"/>
    <s v="10+ years"/>
    <s v="Home Mortgage"/>
    <s v="other"/>
    <x v="15592"/>
    <x v="212"/>
    <s v="7"/>
    <x v="16"/>
    <x v="1"/>
    <x v="31609"/>
    <x v="11202"/>
    <n v="0"/>
    <x v="0"/>
  </r>
  <r>
    <s v="bc35b8dd-476f-4a83-bce1-a6089c9fec99"/>
    <s v="6a1c2360-e24e-438d-ac01-5303c08fdbfc"/>
    <s v="Charged Off"/>
    <n v="346302"/>
    <s v="Short Term"/>
    <n v="735"/>
    <x v="24276"/>
    <s v="&lt; 1 year"/>
    <s v="Home Mortgage"/>
    <s v="Debt Consolidation"/>
    <x v="61386"/>
    <x v="17"/>
    <s v="13"/>
    <x v="8"/>
    <x v="1"/>
    <x v="18230"/>
    <x v="40255"/>
    <n v="0"/>
    <x v="0"/>
  </r>
  <r>
    <s v="7a560d32-f94c-46c7-b0d4-e37260afb537"/>
    <s v="1817d4b8-fb92-4a4f-a7f0-afef62200ff9"/>
    <s v="Charged Off"/>
    <n v="401654"/>
    <s v="Short Term"/>
    <n v="7410"/>
    <x v="15384"/>
    <s v="10+ years"/>
    <s v="Rent"/>
    <s v="Debt Consolidation"/>
    <x v="61387"/>
    <x v="30"/>
    <s v="NA"/>
    <x v="7"/>
    <x v="1"/>
    <x v="21164"/>
    <x v="42507"/>
    <n v="0"/>
    <x v="0"/>
  </r>
  <r>
    <s v="941e8967-967a-478d-b230-372abf2762f7"/>
    <s v="200fe4e9-009d-4930-9c46-bda9f850c105"/>
    <s v="Fully Paid"/>
    <n v="374748"/>
    <s v="Short Term"/>
    <n v="732"/>
    <x v="13135"/>
    <s v="7 years"/>
    <s v="Home Mortgage"/>
    <s v="Debt Consolidation"/>
    <x v="61388"/>
    <x v="79"/>
    <s v="33"/>
    <x v="10"/>
    <x v="1"/>
    <x v="8759"/>
    <x v="42508"/>
    <n v="0"/>
    <x v="0"/>
  </r>
  <r>
    <s v="91f6ac89-311e-419d-b6ce-6de00523c017"/>
    <s v="9273750e-4036-4056-a9e0-94856a3da500"/>
    <s v="Fully Paid"/>
    <n v="200332"/>
    <s v="Short Term"/>
    <n v="746"/>
    <x v="33718"/>
    <s v="4 years"/>
    <s v="Home Mortgage"/>
    <s v="Debt Consolidation"/>
    <x v="1719"/>
    <x v="187"/>
    <s v="16"/>
    <x v="16"/>
    <x v="1"/>
    <x v="25185"/>
    <x v="42509"/>
    <n v="0"/>
    <x v="0"/>
  </r>
  <r>
    <s v="e5079bfb-8838-4be2-af26-0adff469421c"/>
    <s v="846c0725-1cf0-481e-b48c-633cb02eb709"/>
    <s v="Fully Paid"/>
    <n v="207394"/>
    <s v="Long Term"/>
    <n v="704"/>
    <x v="33719"/>
    <s v="2 years"/>
    <s v="Home Mortgage"/>
    <s v="other"/>
    <x v="31301"/>
    <x v="65"/>
    <s v="28"/>
    <x v="11"/>
    <x v="1"/>
    <x v="3624"/>
    <x v="28321"/>
    <n v="0"/>
    <x v="0"/>
  </r>
  <r>
    <s v="3b15b4c0-6b8c-42aa-95bf-4bf603ca41ed"/>
    <s v="8c3b1297-8e6d-4f5a-a6f0-7ab6bb309c4c"/>
    <s v="Fully Paid"/>
    <n v="314468"/>
    <s v="Short Term"/>
    <n v="729"/>
    <x v="13163"/>
    <s v="10+ years"/>
    <s v="Home Mortgage"/>
    <s v="Home Improvements"/>
    <x v="5341"/>
    <x v="211"/>
    <s v="7"/>
    <x v="17"/>
    <x v="1"/>
    <x v="31610"/>
    <x v="17755"/>
    <n v="0"/>
    <x v="0"/>
  </r>
  <r>
    <s v="937b8a56-a7f8-4658-86f9-b353237e195a"/>
    <s v="9d9ba713-d202-4248-b89d-b02ee91a2dc4"/>
    <s v="Fully Paid"/>
    <n v="173910"/>
    <s v="Short Term"/>
    <m/>
    <x v="1"/>
    <s v="6 years"/>
    <s v="Rent"/>
    <s v="Debt Consolidation"/>
    <x v="61389"/>
    <x v="91"/>
    <s v="NA"/>
    <x v="0"/>
    <x v="0"/>
    <x v="1959"/>
    <x v="9702"/>
    <n v="0"/>
    <x v="0"/>
  </r>
  <r>
    <s v="4b1cbd12-2bef-4ec0-8a9d-e76c268d08f6"/>
    <s v="48b95f41-f579-424f-a1d0-9ccd5eec1649"/>
    <s v="Charged Off"/>
    <n v="216238"/>
    <s v="Short Term"/>
    <n v="703"/>
    <x v="32056"/>
    <s v="&lt; 1 year"/>
    <s v="Own Home"/>
    <s v="Debt Consolidation"/>
    <x v="34006"/>
    <x v="291"/>
    <s v="NA"/>
    <x v="24"/>
    <x v="1"/>
    <x v="31611"/>
    <x v="556"/>
    <n v="0"/>
    <x v="0"/>
  </r>
  <r>
    <s v="78ca0580-11a5-49b9-99bf-39f857264405"/>
    <s v="904e4d49-c098-4d3d-a1d1-3a26b339eb3b"/>
    <s v="Charged Off"/>
    <n v="284196"/>
    <s v="Long Term"/>
    <n v="694"/>
    <x v="2504"/>
    <s v="3 years"/>
    <s v="Rent"/>
    <s v="Debt Consolidation"/>
    <x v="12533"/>
    <x v="84"/>
    <s v="NA"/>
    <x v="27"/>
    <x v="1"/>
    <x v="16436"/>
    <x v="42510"/>
    <n v="0"/>
    <x v="0"/>
  </r>
  <r>
    <s v="6c77d972-aac1-4a92-950c-a3af38194e3b"/>
    <s v="f4f8f86c-a335-4782-a590-5b5b814b34db"/>
    <s v="Fully Paid"/>
    <n v="143044"/>
    <s v="Short Term"/>
    <n v="737"/>
    <x v="33720"/>
    <s v="10+ years"/>
    <s v="Home Mortgage"/>
    <s v="Debt Consolidation"/>
    <x v="61390"/>
    <x v="113"/>
    <s v="61"/>
    <x v="15"/>
    <x v="0"/>
    <x v="10591"/>
    <x v="42511"/>
    <n v="1"/>
    <x v="0"/>
  </r>
  <r>
    <s v="27cf2c25-cd29-40d5-9510-eeef9173b3ed"/>
    <s v="73cfec83-db69-4fa7-aad1-2680f275c23c"/>
    <s v="Fully Paid"/>
    <n v="335676"/>
    <s v="Short Term"/>
    <m/>
    <x v="1"/>
    <s v="10+ years"/>
    <s v="Rent"/>
    <s v="Debt Consolidation"/>
    <x v="61391"/>
    <x v="228"/>
    <s v="6"/>
    <x v="3"/>
    <x v="1"/>
    <x v="15902"/>
    <x v="37644"/>
    <n v="0"/>
    <x v="0"/>
  </r>
  <r>
    <s v="bf3e4f2a-8166-4811-8da9-a261953e7a36"/>
    <s v="f592fc5f-c142-41f0-b6dc-5d489ec18bd8"/>
    <s v="Fully Paid"/>
    <n v="521246"/>
    <s v="Short Term"/>
    <n v="751"/>
    <x v="12650"/>
    <s v="1 year"/>
    <s v="Home Mortgage"/>
    <s v="Debt Consolidation"/>
    <x v="61392"/>
    <x v="145"/>
    <s v="NA"/>
    <x v="14"/>
    <x v="1"/>
    <x v="19512"/>
    <x v="42512"/>
    <n v="0"/>
    <x v="0"/>
  </r>
  <r>
    <s v="800224ae-9cd8-4476-b545-62e163b4f33f"/>
    <s v="5c428607-17a2-43ce-a4ed-3ae6ae2e372d"/>
    <s v="Fully Paid"/>
    <n v="99999999"/>
    <s v="Long Term"/>
    <n v="735"/>
    <x v="33721"/>
    <s v="1 year"/>
    <s v="Home Mortgage"/>
    <s v="Debt Consolidation"/>
    <x v="61393"/>
    <x v="8"/>
    <s v="58"/>
    <x v="11"/>
    <x v="1"/>
    <x v="8857"/>
    <x v="33484"/>
    <n v="0"/>
    <x v="0"/>
  </r>
  <r>
    <s v="fab21a90-3ae3-4bde-93fe-061e2bf2775d"/>
    <s v="a569d88a-21bd-4397-bd0f-91862104f164"/>
    <s v="Charged Off"/>
    <n v="208626"/>
    <s v="Short Term"/>
    <n v="667"/>
    <x v="26466"/>
    <s v="10+ years"/>
    <s v="Home Mortgage"/>
    <s v="Debt Consolidation"/>
    <x v="61394"/>
    <x v="34"/>
    <s v="29"/>
    <x v="16"/>
    <x v="0"/>
    <x v="23492"/>
    <x v="22551"/>
    <n v="1"/>
    <x v="0"/>
  </r>
  <r>
    <s v="c6d24d26-a9d3-4797-a576-85aaaf1e4ab9"/>
    <s v="581ee221-bbc2-40c3-9fac-cbb7ce8feec3"/>
    <s v="Fully Paid"/>
    <n v="99999999"/>
    <s v="Short Term"/>
    <n v="746"/>
    <x v="33722"/>
    <s v="10+ years"/>
    <s v="Home Mortgage"/>
    <s v="Buy a Car"/>
    <x v="61395"/>
    <x v="39"/>
    <s v="NA"/>
    <x v="11"/>
    <x v="1"/>
    <x v="2358"/>
    <x v="10057"/>
    <n v="0"/>
    <x v="0"/>
  </r>
  <r>
    <s v="73291c54-d9d4-46aa-b1a3-2cf85202883a"/>
    <s v="f404c7d2-11a6-4948-9cd9-c028e6b327e9"/>
    <s v="Fully Paid"/>
    <n v="446292"/>
    <s v="Short Term"/>
    <n v="746"/>
    <x v="4614"/>
    <s v="10+ years"/>
    <s v="Home Mortgage"/>
    <s v="Debt Consolidation"/>
    <x v="61396"/>
    <x v="409"/>
    <s v="NA"/>
    <x v="10"/>
    <x v="1"/>
    <x v="15854"/>
    <x v="42513"/>
    <n v="0"/>
    <x v="0"/>
  </r>
  <r>
    <s v="c609f612-4248-4e2a-8e9e-ae575dcb5fad"/>
    <s v="a03610c2-7e90-43e8-941e-bc4a574bdaf5"/>
    <s v="Fully Paid"/>
    <n v="281864"/>
    <s v="Short Term"/>
    <n v="750"/>
    <x v="22587"/>
    <s v="5 years"/>
    <s v="Rent"/>
    <s v="Debt Consolidation"/>
    <x v="887"/>
    <x v="137"/>
    <s v="NA"/>
    <x v="14"/>
    <x v="1"/>
    <x v="24677"/>
    <x v="42514"/>
    <n v="0"/>
    <x v="0"/>
  </r>
  <r>
    <s v="9f955d3e-0a96-4a03-9ad0-dc31c23f0b8f"/>
    <s v="9b3460fc-6d65-4a88-a9e1-fc0450c34f3d"/>
    <s v="Fully Paid"/>
    <n v="222134"/>
    <s v="Long Term"/>
    <n v="727"/>
    <x v="24420"/>
    <s v="&lt; 1 year"/>
    <s v="Home Mortgage"/>
    <s v="Debt Consolidation"/>
    <x v="61397"/>
    <x v="188"/>
    <s v="18"/>
    <x v="3"/>
    <x v="1"/>
    <x v="4961"/>
    <x v="41649"/>
    <n v="0"/>
    <x v="0"/>
  </r>
  <r>
    <s v="d568fe31-cfc5-4b33-8686-7b8161260320"/>
    <s v="ea13269b-d9b0-4bb8-a485-364a34c28df6"/>
    <s v="Charged Off"/>
    <n v="184140"/>
    <s v="Short Term"/>
    <n v="736"/>
    <x v="33723"/>
    <s v="10+ years"/>
    <s v="Home Mortgage"/>
    <s v="Debt Consolidation"/>
    <x v="61398"/>
    <x v="130"/>
    <s v="8"/>
    <x v="12"/>
    <x v="1"/>
    <x v="5626"/>
    <x v="42515"/>
    <n v="0"/>
    <x v="0"/>
  </r>
  <r>
    <s v="38337d70-ee73-4baf-99d2-904a579f8bdd"/>
    <s v="2de8a7f0-3bc2-49e0-bc6b-fb06560f565b"/>
    <s v="Fully Paid"/>
    <n v="181170"/>
    <s v="Short Term"/>
    <n v="743"/>
    <x v="33724"/>
    <s v="7 years"/>
    <s v="Home Mortgage"/>
    <s v="Debt Consolidation"/>
    <x v="61399"/>
    <x v="128"/>
    <s v="65"/>
    <x v="17"/>
    <x v="1"/>
    <x v="2327"/>
    <x v="42516"/>
    <n v="0"/>
    <x v="0"/>
  </r>
  <r>
    <s v="889a15a6-e1b3-4d1e-a6cc-f5c07498453d"/>
    <s v="3a4b72d1-a2e5-4ac5-88f5-3512e413fdad"/>
    <s v="Fully Paid"/>
    <n v="99999999"/>
    <s v="Short Term"/>
    <n v="747"/>
    <x v="10673"/>
    <s v="3 years"/>
    <s v="Home Mortgage"/>
    <s v="Debt Consolidation"/>
    <x v="61400"/>
    <x v="107"/>
    <s v="NA"/>
    <x v="5"/>
    <x v="1"/>
    <x v="2189"/>
    <x v="40228"/>
    <n v="0"/>
    <x v="0"/>
  </r>
  <r>
    <s v="c73e9ad6-2386-4dcc-a781-1f1f6cc6851e"/>
    <s v="f81ca832-9589-4acc-8261-785c44806bb0"/>
    <s v="Fully Paid"/>
    <n v="420288"/>
    <s v="Short Term"/>
    <n v="744"/>
    <x v="18254"/>
    <s v="&lt; 1 year"/>
    <s v="Home Mortgage"/>
    <s v="Debt Consolidation"/>
    <x v="61401"/>
    <x v="325"/>
    <s v="NA"/>
    <x v="5"/>
    <x v="1"/>
    <x v="16776"/>
    <x v="42517"/>
    <n v="0"/>
    <x v="0"/>
  </r>
  <r>
    <s v="68ba12b1-0389-49b0-ae5f-341313bb163a"/>
    <s v="a83565ba-0940-40e5-a9df-a3e6c97a4c3c"/>
    <s v="Fully Paid"/>
    <n v="99999999"/>
    <s v="Short Term"/>
    <n v="745"/>
    <x v="892"/>
    <s v="4 years"/>
    <s v="Home Mortgage"/>
    <s v="Debt Consolidation"/>
    <x v="61402"/>
    <x v="33"/>
    <s v="NA"/>
    <x v="10"/>
    <x v="1"/>
    <x v="6512"/>
    <x v="9762"/>
    <n v="0"/>
    <x v="0"/>
  </r>
  <r>
    <s v="db4a2e4f-ab5c-400a-ba00-343ff52293a4"/>
    <s v="a64d80a4-2b4a-410c-8cc5-0df4617c8808"/>
    <s v="Fully Paid"/>
    <n v="110880"/>
    <s v="Short Term"/>
    <m/>
    <x v="1"/>
    <s v="7 years"/>
    <s v="Rent"/>
    <s v="Debt Consolidation"/>
    <x v="25669"/>
    <x v="113"/>
    <s v="NA"/>
    <x v="12"/>
    <x v="0"/>
    <x v="15147"/>
    <x v="21499"/>
    <n v="1"/>
    <x v="0"/>
  </r>
  <r>
    <s v="b7069fd2-4f93-4c93-a1d2-31aa6dbf8a61"/>
    <s v="a0e6ce23-86e1-4bd1-adee-4d62b8f7263e"/>
    <s v="Charged Off"/>
    <n v="105292"/>
    <s v="Short Term"/>
    <m/>
    <x v="1"/>
    <s v="10+ years"/>
    <s v="Rent"/>
    <s v="Debt Consolidation"/>
    <x v="24685"/>
    <x v="10"/>
    <s v="11"/>
    <x v="10"/>
    <x v="0"/>
    <x v="24819"/>
    <x v="24469"/>
    <n v="1"/>
    <x v="0"/>
  </r>
  <r>
    <s v="43faae51-4b0f-4f7d-9d25-b1fb16b7f44b"/>
    <s v="d696f583-2485-4718-aef5-fecd39faff3e"/>
    <s v="Charged Off"/>
    <n v="400686"/>
    <s v="Short Term"/>
    <n v="7340"/>
    <x v="6704"/>
    <s v="2 years"/>
    <s v="Rent"/>
    <s v="Debt Consolidation"/>
    <x v="11618"/>
    <x v="23"/>
    <s v="58"/>
    <x v="10"/>
    <x v="1"/>
    <x v="386"/>
    <x v="35373"/>
    <n v="0"/>
    <x v="0"/>
  </r>
  <r>
    <s v="7cbaf92b-1fdb-4033-8fb2-80890f969e69"/>
    <s v="04d89f38-557a-4c67-9007-7b570eecde42"/>
    <s v="Charged Off"/>
    <n v="352220"/>
    <s v="Long Term"/>
    <n v="728"/>
    <x v="24919"/>
    <s v="&lt; 1 year"/>
    <s v="Home Mortgage"/>
    <s v="Debt Consolidation"/>
    <x v="35970"/>
    <x v="115"/>
    <s v="45"/>
    <x v="13"/>
    <x v="1"/>
    <x v="10759"/>
    <x v="21132"/>
    <n v="0"/>
    <x v="0"/>
  </r>
  <r>
    <s v="81d37dec-312d-489f-81bd-86b4bc137b7a"/>
    <s v="8ec6a3b0-a8dd-4614-8739-876ed1904741"/>
    <s v="Charged Off"/>
    <n v="179300"/>
    <s v="Short Term"/>
    <m/>
    <x v="1"/>
    <s v="1 year"/>
    <s v="Own Home"/>
    <s v="major_purchase"/>
    <x v="15402"/>
    <x v="127"/>
    <s v="NA"/>
    <x v="11"/>
    <x v="1"/>
    <x v="268"/>
    <x v="268"/>
    <n v="0"/>
    <x v="0"/>
  </r>
  <r>
    <s v="84ae1857-3936-4093-b265-3172ce3f05cf"/>
    <s v="b02dd936-f592-425f-9584-11108cf59989"/>
    <s v="Fully Paid"/>
    <n v="282348"/>
    <s v="Short Term"/>
    <n v="748"/>
    <x v="30121"/>
    <s v="7 years"/>
    <s v="Home Mortgage"/>
    <s v="Debt Consolidation"/>
    <x v="42421"/>
    <x v="188"/>
    <s v="NA"/>
    <x v="4"/>
    <x v="1"/>
    <x v="3892"/>
    <x v="42518"/>
    <n v="0"/>
    <x v="0"/>
  </r>
  <r>
    <s v="3ca65581-51a3-41af-9a16-1e65d972eaac"/>
    <s v="30465c1d-968d-4397-822a-8dfeaa62f8c6"/>
    <s v="Fully Paid"/>
    <n v="329736"/>
    <s v="Short Term"/>
    <n v="746"/>
    <x v="24530"/>
    <s v="3 years"/>
    <s v="Rent"/>
    <s v="Debt Consolidation"/>
    <x v="61403"/>
    <x v="6"/>
    <s v="NA"/>
    <x v="10"/>
    <x v="1"/>
    <x v="13870"/>
    <x v="42519"/>
    <n v="0"/>
    <x v="0"/>
  </r>
  <r>
    <s v="a2d07eea-f4f6-4877-aa24-1800909ffb8a"/>
    <s v="398d8b78-bf4a-4055-b177-f9b861879165"/>
    <s v="Fully Paid"/>
    <n v="99999999"/>
    <s v="Short Term"/>
    <n v="746"/>
    <x v="22166"/>
    <s v="2 years"/>
    <s v="Home Mortgage"/>
    <s v="Debt Consolidation"/>
    <x v="61404"/>
    <x v="115"/>
    <s v="80"/>
    <x v="13"/>
    <x v="0"/>
    <x v="22246"/>
    <x v="42520"/>
    <n v="0"/>
    <x v="0"/>
  </r>
  <r>
    <s v="21398634-0666-44a0-8bd0-6d3573d84f5e"/>
    <s v="9704de80-d769-46ae-bd36-7dfe2d2f9787"/>
    <s v="Fully Paid"/>
    <n v="129338"/>
    <s v="Short Term"/>
    <m/>
    <x v="1"/>
    <s v="2 years"/>
    <s v="Home Mortgage"/>
    <s v="Debt Consolidation"/>
    <x v="58708"/>
    <x v="172"/>
    <s v="NA"/>
    <x v="11"/>
    <x v="1"/>
    <x v="8637"/>
    <x v="22050"/>
    <n v="0"/>
    <x v="0"/>
  </r>
  <r>
    <s v="6b3c315e-3905-414b-9159-5ce6855237b3"/>
    <s v="51482f9d-00ea-4a8b-b9a6-475930ed35bd"/>
    <s v="Charged Off"/>
    <n v="266508"/>
    <s v="Short Term"/>
    <n v="716"/>
    <x v="14569"/>
    <s v="4 years"/>
    <s v="Rent"/>
    <s v="Debt Consolidation"/>
    <x v="30456"/>
    <x v="50"/>
    <s v="NA"/>
    <x v="3"/>
    <x v="0"/>
    <x v="10698"/>
    <x v="12028"/>
    <n v="1"/>
    <x v="0"/>
  </r>
  <r>
    <s v="ceca11f9-bec0-4fa3-94a2-6f3c99c54cd3"/>
    <s v="a085a836-84c7-48f4-9ee8-20a7cc4397cc"/>
    <s v="Charged Off"/>
    <n v="437404"/>
    <s v="Short Term"/>
    <n v="6930"/>
    <x v="33725"/>
    <s v="4 years"/>
    <s v="Rent"/>
    <s v="other"/>
    <x v="34697"/>
    <x v="132"/>
    <s v="NA"/>
    <x v="17"/>
    <x v="1"/>
    <x v="29060"/>
    <x v="42521"/>
    <n v="0"/>
    <x v="0"/>
  </r>
  <r>
    <s v="a06ec03a-3b51-43e2-b1c1-503249a4b01d"/>
    <s v="6c827663-1d4d-442a-9a5f-8d86ec29d4b7"/>
    <s v="Charged Off"/>
    <n v="313302"/>
    <s v="Long Term"/>
    <n v="700"/>
    <x v="29047"/>
    <s v="7 years"/>
    <s v="Rent"/>
    <s v="Debt Consolidation"/>
    <x v="54501"/>
    <x v="167"/>
    <s v="67"/>
    <x v="25"/>
    <x v="1"/>
    <x v="31612"/>
    <x v="20718"/>
    <n v="0"/>
    <x v="0"/>
  </r>
  <r>
    <s v="24a7157e-45e6-411e-b6d3-e1f8d849c4bb"/>
    <s v="1356ca53-5311-4f48-98b1-5348a7739861"/>
    <s v="Charged Off"/>
    <n v="112662"/>
    <s v="Short Term"/>
    <n v="708"/>
    <x v="33726"/>
    <s v="8 years"/>
    <s v="Home Mortgage"/>
    <s v="other"/>
    <x v="40574"/>
    <x v="344"/>
    <s v="49"/>
    <x v="17"/>
    <x v="1"/>
    <x v="6937"/>
    <x v="16545"/>
    <n v="0"/>
    <x v="0"/>
  </r>
  <r>
    <s v="8665bde6-cc22-4aa2-9ff6-60252f8f3b9c"/>
    <s v="56e1d394-dacc-4a76-9f9f-71030f465b65"/>
    <s v="Fully Paid"/>
    <n v="223740"/>
    <s v="Short Term"/>
    <n v="745"/>
    <x v="33727"/>
    <s v="6 years"/>
    <s v="Own Home"/>
    <s v="Debt Consolidation"/>
    <x v="5393"/>
    <x v="89"/>
    <s v="NA"/>
    <x v="10"/>
    <x v="0"/>
    <x v="5949"/>
    <x v="42522"/>
    <n v="1"/>
    <x v="0"/>
  </r>
  <r>
    <s v="fecc1855-1807-4710-95c1-c5dae3a78187"/>
    <s v="5da3780f-7330-49dc-b574-5e8b6246daa9"/>
    <s v="Fully Paid"/>
    <n v="99999999"/>
    <s v="Short Term"/>
    <n v="726"/>
    <x v="1855"/>
    <s v="8 years"/>
    <s v="Rent"/>
    <s v="Debt Consolidation"/>
    <x v="61405"/>
    <x v="279"/>
    <s v="NA"/>
    <x v="10"/>
    <x v="1"/>
    <x v="31613"/>
    <x v="42523"/>
    <n v="0"/>
    <x v="0"/>
  </r>
  <r>
    <s v="ce1d2933-8ec5-4346-9d81-a5227dc538ff"/>
    <s v="c96c9041-8e6c-4c47-922e-decd5c032cd2"/>
    <s v="Charged Off"/>
    <n v="45100"/>
    <s v="Short Term"/>
    <n v="743"/>
    <x v="33728"/>
    <s v="2 years"/>
    <s v="Rent"/>
    <s v="Debt Consolidation"/>
    <x v="61406"/>
    <x v="3"/>
    <s v="34"/>
    <x v="4"/>
    <x v="1"/>
    <x v="15992"/>
    <x v="31158"/>
    <n v="0"/>
    <x v="0"/>
  </r>
  <r>
    <s v="19c81fe1-ce3d-4bc2-9cef-5fa05a36e971"/>
    <s v="d5a29676-7bde-447c-8333-32de80ea0b6d"/>
    <s v="Fully Paid"/>
    <n v="145728"/>
    <s v="Short Term"/>
    <m/>
    <x v="1"/>
    <s v="&lt; 1 year"/>
    <s v="Home Mortgage"/>
    <s v="Debt Consolidation"/>
    <x v="28592"/>
    <x v="211"/>
    <s v="50"/>
    <x v="15"/>
    <x v="1"/>
    <x v="7063"/>
    <x v="17827"/>
    <n v="0"/>
    <x v="0"/>
  </r>
  <r>
    <s v="aaae4245-0166-4dae-b724-1ff995029831"/>
    <s v="20fc34ad-727b-4cf6-8612-ae02b752b6a4"/>
    <s v="Fully Paid"/>
    <n v="380402"/>
    <s v="Short Term"/>
    <n v="726"/>
    <x v="22309"/>
    <s v="10+ years"/>
    <s v="Rent"/>
    <s v="Debt Consolidation"/>
    <x v="61407"/>
    <x v="175"/>
    <s v="NA"/>
    <x v="8"/>
    <x v="1"/>
    <x v="10794"/>
    <x v="8967"/>
    <n v="0"/>
    <x v="0"/>
  </r>
  <r>
    <s v="cd239978-1b41-4172-b867-b814358f721d"/>
    <s v="5a15f1f6-20dc-46dd-9d46-93058bbdcc74"/>
    <s v="Charged Off"/>
    <n v="661320"/>
    <s v="Long Term"/>
    <n v="6220"/>
    <x v="10591"/>
    <s v="2 years"/>
    <s v="Rent"/>
    <s v="other"/>
    <x v="61408"/>
    <x v="45"/>
    <s v="NA"/>
    <x v="24"/>
    <x v="1"/>
    <x v="23979"/>
    <x v="6832"/>
    <n v="0"/>
    <x v="0"/>
  </r>
  <r>
    <s v="48d71a45-8f17-4c73-98cc-7de308e8cbc4"/>
    <s v="8414e427-8729-4d23-9b4f-526dc917c474"/>
    <s v="Charged Off"/>
    <n v="235796"/>
    <s v="Short Term"/>
    <n v="730"/>
    <x v="33729"/>
    <s v="&lt; 1 year"/>
    <s v="Rent"/>
    <s v="Debt Consolidation"/>
    <x v="61409"/>
    <x v="111"/>
    <s v="6"/>
    <x v="3"/>
    <x v="1"/>
    <x v="26417"/>
    <x v="32219"/>
    <n v="0"/>
    <x v="0"/>
  </r>
  <r>
    <s v="305e4c88-6851-48fa-84e9-58f178e213fb"/>
    <s v="c709b824-2b4e-4fb7-b937-e917e7739453"/>
    <s v="Fully Paid"/>
    <n v="99999999"/>
    <s v="Short Term"/>
    <n v="746"/>
    <x v="33730"/>
    <s v="6 years"/>
    <s v="Home Mortgage"/>
    <s v="Debt Consolidation"/>
    <x v="61410"/>
    <x v="238"/>
    <s v="NA"/>
    <x v="23"/>
    <x v="0"/>
    <x v="16727"/>
    <x v="42524"/>
    <n v="1"/>
    <x v="0"/>
  </r>
  <r>
    <s v="9b5d521c-29c6-4b6a-9d30-59ffc9bba843"/>
    <s v="9eb54e8f-69d7-4678-82bc-51ccc657ef95"/>
    <s v="Charged Off"/>
    <n v="131428"/>
    <s v="Short Term"/>
    <m/>
    <x v="1"/>
    <s v="7 years"/>
    <s v="Home Mortgage"/>
    <s v="Debt Consolidation"/>
    <x v="61411"/>
    <x v="178"/>
    <s v="51"/>
    <x v="10"/>
    <x v="1"/>
    <x v="5625"/>
    <x v="3960"/>
    <n v="0"/>
    <x v="0"/>
  </r>
  <r>
    <s v="1e66bfc3-9d6f-4530-96c9-89aebe90e4d8"/>
    <s v="5ba2e271-c2fb-4f82-b1bf-b94f26fd2f39"/>
    <s v="Charged Off"/>
    <n v="221276"/>
    <s v="Long Term"/>
    <m/>
    <x v="1"/>
    <s v="&lt; 1 year"/>
    <s v="Home Mortgage"/>
    <s v="Debt Consolidation"/>
    <x v="61412"/>
    <x v="94"/>
    <s v="39"/>
    <x v="5"/>
    <x v="0"/>
    <x v="27729"/>
    <x v="10643"/>
    <n v="1"/>
    <x v="0"/>
  </r>
  <r>
    <s v="081b8335-1ae7-454a-8111-d5311fe51b48"/>
    <s v="eabea5d3-bb72-477b-a87e-5523498025ea"/>
    <s v="Charged Off"/>
    <n v="765534"/>
    <s v="Short Term"/>
    <m/>
    <x v="1"/>
    <s v="9 years"/>
    <s v="Home Mortgage"/>
    <s v="Debt Consolidation"/>
    <x v="61413"/>
    <x v="249"/>
    <s v="NA"/>
    <x v="5"/>
    <x v="1"/>
    <x v="7419"/>
    <x v="17385"/>
    <n v="0"/>
    <x v="0"/>
  </r>
  <r>
    <s v="d294d767-f123-44b8-85e8-0835997e314b"/>
    <s v="b0056690-7f09-456a-a734-d5b2047da787"/>
    <s v="Fully Paid"/>
    <n v="99999999"/>
    <s v="Short Term"/>
    <n v="738"/>
    <x v="33731"/>
    <s v="10+ years"/>
    <s v="Rent"/>
    <s v="Debt Consolidation"/>
    <x v="18687"/>
    <x v="296"/>
    <s v="50"/>
    <x v="0"/>
    <x v="1"/>
    <x v="13205"/>
    <x v="6838"/>
    <n v="0"/>
    <x v="0"/>
  </r>
  <r>
    <s v="fb2689c4-2209-4986-a974-16f9e8abaab3"/>
    <s v="6a422910-4fd9-4568-8f21-b18cb192e29f"/>
    <s v="Fully Paid"/>
    <n v="84348"/>
    <s v="Short Term"/>
    <m/>
    <x v="1"/>
    <s v="3 years"/>
    <s v="Rent"/>
    <s v="Debt Consolidation"/>
    <x v="18360"/>
    <x v="92"/>
    <s v="65"/>
    <x v="0"/>
    <x v="0"/>
    <x v="3015"/>
    <x v="28771"/>
    <n v="1"/>
    <x v="0"/>
  </r>
  <r>
    <s v="af68b2d2-93b7-48b3-9333-408040cc5c35"/>
    <s v="0acc3304-7163-4846-8b85-e63bc67042dc"/>
    <s v="Fully Paid"/>
    <n v="180114"/>
    <s v="Short Term"/>
    <n v="735"/>
    <x v="4795"/>
    <s v="10+ years"/>
    <s v="Rent"/>
    <s v="Debt Consolidation"/>
    <x v="61414"/>
    <x v="111"/>
    <s v="NA"/>
    <x v="8"/>
    <x v="1"/>
    <x v="11205"/>
    <x v="25446"/>
    <n v="0"/>
    <x v="0"/>
  </r>
  <r>
    <s v="774a3a75-3a12-4ef2-bccd-e1bc996dc5a9"/>
    <s v="8dac9be3-0a38-412f-9e54-3ff1974d1593"/>
    <s v="Fully Paid"/>
    <n v="99999999"/>
    <s v="Short Term"/>
    <n v="732"/>
    <x v="20904"/>
    <s v="10+ years"/>
    <s v="Home Mortgage"/>
    <s v="Debt Consolidation"/>
    <x v="743"/>
    <x v="34"/>
    <s v="51"/>
    <x v="17"/>
    <x v="1"/>
    <x v="3335"/>
    <x v="42219"/>
    <n v="0"/>
    <x v="0"/>
  </r>
  <r>
    <s v="76bd4fb0-1538-4334-a424-6db1ca17e9a1"/>
    <s v="1afa9b6f-a8c6-4fa3-bf14-4c90b9eb8dab"/>
    <s v="Charged Off"/>
    <n v="87472"/>
    <s v="Short Term"/>
    <n v="736"/>
    <x v="23621"/>
    <s v="1 year"/>
    <s v="Rent"/>
    <s v="other"/>
    <x v="28032"/>
    <x v="79"/>
    <s v="0"/>
    <x v="12"/>
    <x v="1"/>
    <x v="31214"/>
    <x v="16146"/>
    <m/>
    <x v="0"/>
  </r>
  <r>
    <s v="e876b136-bc1a-4dc3-9e96-431c394d0010"/>
    <s v="54ff4f67-8ee5-4c85-939c-41ca095eaa0f"/>
    <s v="Fully Paid"/>
    <n v="99999999"/>
    <s v="Short Term"/>
    <n v="735"/>
    <x v="33732"/>
    <s v="10+ years"/>
    <s v="Home Mortgage"/>
    <s v="Debt Consolidation"/>
    <x v="61415"/>
    <x v="128"/>
    <s v="50"/>
    <x v="10"/>
    <x v="1"/>
    <x v="20400"/>
    <x v="26559"/>
    <n v="0"/>
    <x v="0"/>
  </r>
  <r>
    <s v="d2497307-8223-4127-8936-1fa72319d6e2"/>
    <s v="1962ae53-af08-48bf-a605-7e3971ffd547"/>
    <s v="Charged Off"/>
    <n v="552706"/>
    <s v="Short Term"/>
    <n v="728"/>
    <x v="14713"/>
    <s v="10+ years"/>
    <s v="Rent"/>
    <s v="Debt Consolidation"/>
    <x v="61416"/>
    <x v="133"/>
    <s v="61"/>
    <x v="10"/>
    <x v="1"/>
    <x v="20300"/>
    <x v="42525"/>
    <n v="0"/>
    <x v="0"/>
  </r>
  <r>
    <s v="69f69cb6-f55b-4187-9e56-d9f08b0c22b5"/>
    <s v="b295f865-b4cd-47a0-9ae1-3ac62cb65d0d"/>
    <s v="Fully Paid"/>
    <n v="521554"/>
    <s v="Short Term"/>
    <n v="748"/>
    <x v="4748"/>
    <s v="10+ years"/>
    <s v="Rent"/>
    <s v="Debt Consolidation"/>
    <x v="61417"/>
    <x v="169"/>
    <s v="25"/>
    <x v="0"/>
    <x v="1"/>
    <x v="14271"/>
    <x v="8287"/>
    <n v="0"/>
    <x v="0"/>
  </r>
  <r>
    <s v="7ab96091-9730-4996-baff-a7677521658b"/>
    <s v="5aaa234f-bcd3-43ed-acee-c8b6a67640f6"/>
    <s v="Fully Paid"/>
    <n v="150194"/>
    <s v="Short Term"/>
    <m/>
    <x v="1"/>
    <s v="10+ years"/>
    <s v="Home Mortgage"/>
    <s v="Debt Consolidation"/>
    <x v="61418"/>
    <x v="144"/>
    <s v="46"/>
    <x v="10"/>
    <x v="1"/>
    <x v="20913"/>
    <x v="13122"/>
    <n v="0"/>
    <x v="0"/>
  </r>
  <r>
    <s v="66d54d3a-90cc-4ad4-872f-4c0d9a27ca25"/>
    <s v="0c3e5007-f2fc-4a3d-bffa-5cc1cb759d3a"/>
    <s v="Charged Off"/>
    <n v="175142"/>
    <s v="Short Term"/>
    <n v="744"/>
    <x v="22757"/>
    <s v="&lt; 1 year"/>
    <s v="Rent"/>
    <s v="Debt Consolidation"/>
    <x v="61419"/>
    <x v="7"/>
    <s v="NA"/>
    <x v="3"/>
    <x v="1"/>
    <x v="31614"/>
    <x v="5308"/>
    <n v="0"/>
    <x v="0"/>
  </r>
  <r>
    <s v="bd4101c4-a3f6-45ec-8409-0c456cfad231"/>
    <s v="e83e38d0-00f6-4ac0-8291-ac4e3d9843d3"/>
    <s v="Fully Paid"/>
    <n v="368346"/>
    <s v="Short Term"/>
    <m/>
    <x v="1"/>
    <s v="7 years"/>
    <s v="Home Mortgage"/>
    <s v="Debt Consolidation"/>
    <x v="26019"/>
    <x v="212"/>
    <s v="37"/>
    <x v="11"/>
    <x v="1"/>
    <x v="31615"/>
    <x v="42526"/>
    <n v="0"/>
    <x v="0"/>
  </r>
  <r>
    <s v="75ddd9ad-2b59-4f90-98cf-6f68329f2be2"/>
    <s v="d490f061-2efa-413c-93ff-8a73355bd748"/>
    <s v="Fully Paid"/>
    <n v="219626"/>
    <s v="Short Term"/>
    <m/>
    <x v="1"/>
    <s v="10+ years"/>
    <s v="Rent"/>
    <s v="Debt Consolidation"/>
    <x v="61420"/>
    <x v="224"/>
    <s v="79"/>
    <x v="3"/>
    <x v="1"/>
    <x v="5160"/>
    <x v="30876"/>
    <n v="0"/>
    <x v="0"/>
  </r>
  <r>
    <s v="edd2f76e-53c8-48a6-be05-4a00c0b46d03"/>
    <s v="9a160cef-1f2e-45d8-961e-a790d034ef93"/>
    <s v="Fully Paid"/>
    <n v="99999999"/>
    <s v="Short Term"/>
    <n v="745"/>
    <x v="7255"/>
    <s v="10+ years"/>
    <s v="Own Home"/>
    <s v="Debt Consolidation"/>
    <x v="3188"/>
    <x v="85"/>
    <s v="33"/>
    <x v="10"/>
    <x v="1"/>
    <x v="4824"/>
    <x v="35339"/>
    <n v="0"/>
    <x v="0"/>
  </r>
  <r>
    <s v="11238846-b558-4c90-a539-9f0b106db543"/>
    <s v="74277f13-4bef-458c-8382-3955e4eddc1f"/>
    <s v="Fully Paid"/>
    <n v="282216"/>
    <s v="Short Term"/>
    <m/>
    <x v="1"/>
    <s v="&lt; 1 year"/>
    <s v="Home Mortgage"/>
    <s v="Debt Consolidation"/>
    <x v="23491"/>
    <x v="44"/>
    <s v="NA"/>
    <x v="15"/>
    <x v="1"/>
    <x v="17330"/>
    <x v="16446"/>
    <n v="0"/>
    <x v="0"/>
  </r>
  <r>
    <s v="7d017404-cbf5-499e-8eb7-773810da3e3d"/>
    <s v="fa4a1065-0a7e-4bdc-9edd-dca865fbda3f"/>
    <s v="Fully Paid"/>
    <n v="608850"/>
    <s v="Long Term"/>
    <n v="742"/>
    <x v="33733"/>
    <s v="6 years"/>
    <s v="Rent"/>
    <s v="Debt Consolidation"/>
    <x v="61421"/>
    <x v="23"/>
    <s v="NA"/>
    <x v="0"/>
    <x v="1"/>
    <x v="31616"/>
    <x v="36224"/>
    <n v="0"/>
    <x v="0"/>
  </r>
  <r>
    <s v="3710a12b-7bba-4c2b-ac78-945f087824e2"/>
    <s v="8133eba8-952e-48fe-b99a-0fea3d27d482"/>
    <s v="Fully Paid"/>
    <n v="370040"/>
    <s v="Short Term"/>
    <n v="746"/>
    <x v="15752"/>
    <s v="5 years"/>
    <s v="Rent"/>
    <s v="Debt Consolidation"/>
    <x v="61422"/>
    <x v="81"/>
    <s v="NA"/>
    <x v="3"/>
    <x v="1"/>
    <x v="5709"/>
    <x v="42527"/>
    <n v="0"/>
    <x v="0"/>
  </r>
  <r>
    <s v="74f02e2c-5810-4dd3-88dd-0f9ab76ad751"/>
    <s v="8594274b-a834-4020-a8a0-d21040d53e93"/>
    <s v="Fully Paid"/>
    <n v="522412"/>
    <s v="Short Term"/>
    <n v="748"/>
    <x v="33734"/>
    <s v="10+ years"/>
    <s v="Home Mortgage"/>
    <s v="Debt Consolidation"/>
    <x v="19504"/>
    <x v="15"/>
    <s v="60"/>
    <x v="5"/>
    <x v="1"/>
    <x v="31617"/>
    <x v="30614"/>
    <n v="0"/>
    <x v="0"/>
  </r>
  <r>
    <s v="184e2abe-306c-4234-92d0-fb0cf6262043"/>
    <s v="c0b73990-2951-4a7f-a24f-2bff18fcbc7a"/>
    <s v="Fully Paid"/>
    <n v="217976"/>
    <s v="Short Term"/>
    <n v="750"/>
    <x v="8680"/>
    <s v="6 years"/>
    <s v="Rent"/>
    <s v="Debt Consolidation"/>
    <x v="61423"/>
    <x v="31"/>
    <s v="NA"/>
    <x v="12"/>
    <x v="1"/>
    <x v="1381"/>
    <x v="42528"/>
    <n v="0"/>
    <x v="0"/>
  </r>
  <r>
    <s v="6507259b-d954-4552-8ebe-632c353dec69"/>
    <s v="e7f4c93b-9611-4bed-9471-3b8db7438df2"/>
    <s v="Fully Paid"/>
    <n v="249920"/>
    <s v="Short Term"/>
    <m/>
    <x v="1"/>
    <s v="10+ years"/>
    <s v="Rent"/>
    <s v="Debt Consolidation"/>
    <x v="61424"/>
    <x v="102"/>
    <s v="NA"/>
    <x v="12"/>
    <x v="1"/>
    <x v="10703"/>
    <x v="31684"/>
    <n v="0"/>
    <x v="0"/>
  </r>
  <r>
    <s v="c1ed6c4b-89bc-41cb-81b1-556aae8c09c9"/>
    <s v="07274ce1-e166-4612-bf19-5b14062a1763"/>
    <s v="Fully Paid"/>
    <n v="765842"/>
    <s v="Short Term"/>
    <n v="739"/>
    <x v="23785"/>
    <s v="1 year"/>
    <s v="Home Mortgage"/>
    <s v="Home Improvements"/>
    <x v="52254"/>
    <x v="218"/>
    <s v="43"/>
    <x v="0"/>
    <x v="0"/>
    <x v="5248"/>
    <x v="1342"/>
    <n v="0"/>
    <x v="1"/>
  </r>
  <r>
    <s v="9543c58e-46d3-4b53-9232-eee6a5b7eb27"/>
    <s v="9cbf639d-866a-49fd-8b55-7d6a6941107f"/>
    <s v="Fully Paid"/>
    <n v="130130"/>
    <s v="Short Term"/>
    <m/>
    <x v="1"/>
    <s v="1 year"/>
    <s v="Own Home"/>
    <s v="other"/>
    <x v="60550"/>
    <x v="69"/>
    <s v="NA"/>
    <x v="15"/>
    <x v="1"/>
    <x v="16518"/>
    <x v="17010"/>
    <n v="0"/>
    <x v="0"/>
  </r>
  <r>
    <s v="e8d75911-8511-406a-9a39-99548b7269d6"/>
    <s v="cf3eaf56-5a5d-4d50-8f8b-8cd5d9a37101"/>
    <s v="Fully Paid"/>
    <n v="238568"/>
    <s v="Short Term"/>
    <n v="747"/>
    <x v="33735"/>
    <s v="10+ years"/>
    <s v="Home Mortgage"/>
    <s v="Debt Consolidation"/>
    <x v="58385"/>
    <x v="22"/>
    <s v="34"/>
    <x v="23"/>
    <x v="1"/>
    <x v="31618"/>
    <x v="39150"/>
    <n v="0"/>
    <x v="0"/>
  </r>
  <r>
    <s v="9dfd2789-aaaa-4c63-a0b6-1eaa955e8079"/>
    <s v="3d14e999-cbe2-4fc4-a180-8e139065082b"/>
    <s v="Fully Paid"/>
    <n v="146608"/>
    <s v="Short Term"/>
    <m/>
    <x v="1"/>
    <s v="1 year"/>
    <s v="Own Home"/>
    <s v="other"/>
    <x v="61425"/>
    <x v="21"/>
    <s v="16"/>
    <x v="12"/>
    <x v="1"/>
    <x v="515"/>
    <x v="23201"/>
    <n v="0"/>
    <x v="0"/>
  </r>
  <r>
    <s v="c47f4333-c294-420f-970b-5d89de19770e"/>
    <s v="661addff-a08b-4dc3-86f7-630b4b7a9b75"/>
    <s v="Charged Off"/>
    <n v="314622"/>
    <s v="Long Term"/>
    <n v="6950"/>
    <x v="1160"/>
    <s v="3 years"/>
    <s v="Own Home"/>
    <s v="Debt Consolidation"/>
    <x v="23743"/>
    <x v="394"/>
    <s v="NA"/>
    <x v="14"/>
    <x v="1"/>
    <x v="7226"/>
    <x v="34892"/>
    <n v="0"/>
    <x v="0"/>
  </r>
  <r>
    <s v="949f93fc-4bb1-4add-b596-26938c5a094b"/>
    <s v="4247f0c1-baef-46c2-ba19-a5ec5f3213eb"/>
    <s v="Charged Off"/>
    <n v="494846"/>
    <s v="Short Term"/>
    <m/>
    <x v="1"/>
    <s v="10+ years"/>
    <s v="Home Mortgage"/>
    <s v="Debt Consolidation"/>
    <x v="45779"/>
    <x v="182"/>
    <s v="9"/>
    <x v="12"/>
    <x v="1"/>
    <x v="14558"/>
    <x v="39473"/>
    <n v="0"/>
    <x v="0"/>
  </r>
  <r>
    <s v="df269d6c-de76-47ab-89c0-4213477182f3"/>
    <s v="b6ed2c15-968f-4737-a230-a903350634b3"/>
    <s v="Fully Paid"/>
    <n v="89100"/>
    <s v="Short Term"/>
    <n v="721"/>
    <x v="26404"/>
    <s v="n/a"/>
    <s v="Own Home"/>
    <s v="Debt Consolidation"/>
    <x v="61426"/>
    <x v="44"/>
    <s v="32"/>
    <x v="17"/>
    <x v="1"/>
    <x v="10609"/>
    <x v="12169"/>
    <n v="0"/>
    <x v="0"/>
  </r>
  <r>
    <s v="3195261f-1510-43b4-9a7d-cc265c7d451d"/>
    <s v="f1525cab-54ae-47d6-b926-de3dfe5b2049"/>
    <s v="Fully Paid"/>
    <n v="544632"/>
    <s v="Short Term"/>
    <n v="746"/>
    <x v="33736"/>
    <s v="9 years"/>
    <s v="Rent"/>
    <s v="Debt Consolidation"/>
    <x v="53792"/>
    <x v="56"/>
    <s v="NA"/>
    <x v="17"/>
    <x v="1"/>
    <x v="30555"/>
    <x v="29198"/>
    <n v="0"/>
    <x v="0"/>
  </r>
  <r>
    <s v="04b6b9fe-ad51-4a94-82ed-b814abb00ade"/>
    <s v="b7053cc1-c166-4cfc-b2b0-2ba302248202"/>
    <s v="Fully Paid"/>
    <n v="221672"/>
    <s v="Short Term"/>
    <n v="738"/>
    <x v="33737"/>
    <s v="1 year"/>
    <s v="Own Home"/>
    <s v="Debt Consolidation"/>
    <x v="53328"/>
    <x v="0"/>
    <s v="NA"/>
    <x v="3"/>
    <x v="0"/>
    <x v="5457"/>
    <x v="8591"/>
    <n v="1"/>
    <x v="0"/>
  </r>
  <r>
    <s v="a3fe57ae-9c28-4426-932f-030663317f93"/>
    <s v="26fa75ac-3e11-4b36-892f-668337a05f37"/>
    <s v="Charged Off"/>
    <n v="193248"/>
    <s v="Short Term"/>
    <n v="724"/>
    <x v="2533"/>
    <s v="10+ years"/>
    <s v="Home Mortgage"/>
    <s v="Debt Consolidation"/>
    <x v="61427"/>
    <x v="52"/>
    <s v="NA"/>
    <x v="17"/>
    <x v="1"/>
    <x v="159"/>
    <x v="30629"/>
    <n v="0"/>
    <x v="0"/>
  </r>
  <r>
    <s v="6de1a88a-ebdc-4d99-a433-2452455a323b"/>
    <s v="942372fa-81e7-4a8f-8d96-43b0c3d23631"/>
    <s v="Fully Paid"/>
    <n v="66352"/>
    <s v="Short Term"/>
    <m/>
    <x v="1"/>
    <s v="10+ years"/>
    <s v="Rent"/>
    <s v="Debt Consolidation"/>
    <x v="61428"/>
    <x v="8"/>
    <s v="19"/>
    <x v="17"/>
    <x v="1"/>
    <x v="28416"/>
    <x v="33079"/>
    <n v="0"/>
    <x v="0"/>
  </r>
  <r>
    <s v="05554404-8b6d-49bf-872b-85a938e48a24"/>
    <s v="9e9931aa-760f-4061-b64a-c2af35e0ce97"/>
    <s v="Fully Paid"/>
    <n v="649352"/>
    <s v="Long Term"/>
    <m/>
    <x v="1"/>
    <s v="10+ years"/>
    <s v="Home Mortgage"/>
    <s v="Debt Consolidation"/>
    <x v="61429"/>
    <x v="32"/>
    <s v="NA"/>
    <x v="12"/>
    <x v="1"/>
    <x v="4279"/>
    <x v="23168"/>
    <n v="0"/>
    <x v="0"/>
  </r>
  <r>
    <s v="0160f56e-413f-442b-be48-7c019f4dc976"/>
    <s v="c81d07dd-df3f-4528-92f7-be6fda62c0fa"/>
    <s v="Fully Paid"/>
    <n v="222068"/>
    <s v="Short Term"/>
    <n v="737"/>
    <x v="33738"/>
    <s v="10+ years"/>
    <s v="Home Mortgage"/>
    <s v="Business Loan"/>
    <x v="26825"/>
    <x v="24"/>
    <s v="25"/>
    <x v="3"/>
    <x v="0"/>
    <x v="14133"/>
    <x v="9653"/>
    <n v="0"/>
    <x v="1"/>
  </r>
  <r>
    <s v="be217a8c-bd7b-4a7a-94e1-bef1f8c28958"/>
    <s v="8905a988-1048-4c85-9d44-536d2e6e95d8"/>
    <s v="Fully Paid"/>
    <n v="420112"/>
    <s v="Short Term"/>
    <n v="735"/>
    <x v="33739"/>
    <s v="6 years"/>
    <s v="Home Mortgage"/>
    <s v="Debt Consolidation"/>
    <x v="37856"/>
    <x v="41"/>
    <s v="70"/>
    <x v="3"/>
    <x v="1"/>
    <x v="10343"/>
    <x v="27312"/>
    <n v="0"/>
    <x v="0"/>
  </r>
  <r>
    <s v="b1188c10-4a44-4c4a-a4e2-32f43f5a38e0"/>
    <s v="b7358a22-4225-4fce-b0b6-fbcff9c110c7"/>
    <s v="Fully Paid"/>
    <n v="239844"/>
    <s v="Short Term"/>
    <n v="744"/>
    <x v="1303"/>
    <s v="10+ years"/>
    <s v="Home Mortgage"/>
    <s v="Debt Consolidation"/>
    <x v="61430"/>
    <x v="14"/>
    <s v="61"/>
    <x v="15"/>
    <x v="1"/>
    <x v="31619"/>
    <x v="23411"/>
    <n v="0"/>
    <x v="0"/>
  </r>
  <r>
    <s v="183d6b17-dd24-4dca-9a60-6484cc359abb"/>
    <s v="b8d6aedd-fe78-47b7-86ad-a12cf92008e4"/>
    <s v="Fully Paid"/>
    <n v="32208"/>
    <s v="Short Term"/>
    <n v="680"/>
    <x v="32802"/>
    <s v="&lt; 1 year"/>
    <s v="Rent"/>
    <s v="other"/>
    <x v="1667"/>
    <x v="84"/>
    <s v="NA"/>
    <x v="3"/>
    <x v="1"/>
    <x v="3327"/>
    <x v="17373"/>
    <n v="0"/>
    <x v="0"/>
  </r>
  <r>
    <s v="7cc5a5c1-3b1c-4e2c-b8e9-5701613e68d8"/>
    <s v="89ae99cb-f3cd-43d6-83e7-41707c8c3139"/>
    <s v="Charged Off"/>
    <n v="262680"/>
    <s v="Short Term"/>
    <n v="7420"/>
    <x v="5030"/>
    <s v="4 years"/>
    <s v="Rent"/>
    <s v="Debt Consolidation"/>
    <x v="61431"/>
    <x v="19"/>
    <s v="4"/>
    <x v="3"/>
    <x v="1"/>
    <x v="1884"/>
    <x v="42529"/>
    <n v="0"/>
    <x v="0"/>
  </r>
  <r>
    <s v="ecb7ee56-2065-44d4-837b-c0e4f170496e"/>
    <s v="afb12aa8-2451-40ba-9c1a-2d9ddc2d65a4"/>
    <s v="Charged Off"/>
    <n v="264946"/>
    <s v="Short Term"/>
    <n v="709"/>
    <x v="33740"/>
    <s v="&lt; 1 year"/>
    <s v="Rent"/>
    <s v="Debt Consolidation"/>
    <x v="61432"/>
    <x v="93"/>
    <s v="NA"/>
    <x v="12"/>
    <x v="1"/>
    <x v="13360"/>
    <x v="42530"/>
    <n v="0"/>
    <x v="0"/>
  </r>
  <r>
    <s v="cfb12688-3e3a-4d1e-847b-76e25798c6aa"/>
    <s v="0a60598f-5392-4753-93ef-5f1d38b932ca"/>
    <s v="Fully Paid"/>
    <n v="753764"/>
    <s v="Short Term"/>
    <n v="706"/>
    <x v="33741"/>
    <s v="3 years"/>
    <s v="Home Mortgage"/>
    <s v="Debt Consolidation"/>
    <x v="15914"/>
    <x v="288"/>
    <s v="NA"/>
    <x v="32"/>
    <x v="1"/>
    <x v="96"/>
    <x v="23908"/>
    <n v="0"/>
    <x v="0"/>
  </r>
  <r>
    <s v="bd49755d-833f-4a1c-94de-fb2732339591"/>
    <s v="b9bd412d-d409-4b9b-a6af-7638ee2f857f"/>
    <s v="Charged Off"/>
    <n v="434676"/>
    <s v="Long Term"/>
    <m/>
    <x v="1"/>
    <s v="7 years"/>
    <s v="Own Home"/>
    <s v="Debt Consolidation"/>
    <x v="61433"/>
    <x v="14"/>
    <s v="42"/>
    <x v="16"/>
    <x v="0"/>
    <x v="18170"/>
    <x v="11568"/>
    <n v="1"/>
    <x v="0"/>
  </r>
  <r>
    <s v="44a2619e-9e6f-4889-9357-c8ccfbf741ae"/>
    <s v="092710e3-56e2-4b3d-8bba-bf3c3aaccc58"/>
    <s v="Fully Paid"/>
    <n v="262834"/>
    <s v="Short Term"/>
    <m/>
    <x v="1"/>
    <s v="&lt; 1 year"/>
    <s v="Rent"/>
    <s v="Debt Consolidation"/>
    <x v="6868"/>
    <x v="190"/>
    <s v="26"/>
    <x v="16"/>
    <x v="1"/>
    <x v="9461"/>
    <x v="34088"/>
    <n v="0"/>
    <x v="0"/>
  </r>
  <r>
    <s v="259bd6b3-99b9-4151-ad6b-2e3ccc8c6549"/>
    <s v="6094adf7-95b8-4c6e-bdd9-6ab6c7e0b171"/>
    <s v="Fully Paid"/>
    <n v="269588"/>
    <s v="Long Term"/>
    <n v="673"/>
    <x v="14795"/>
    <s v="10+ years"/>
    <s v="Home Mortgage"/>
    <s v="Debt Consolidation"/>
    <x v="61434"/>
    <x v="213"/>
    <s v="48"/>
    <x v="3"/>
    <x v="1"/>
    <x v="10773"/>
    <x v="22460"/>
    <n v="0"/>
    <x v="0"/>
  </r>
  <r>
    <s v="20c51a8c-bd45-43d6-aaa4-d00c2eaa6cfa"/>
    <s v="f46b07f7-043a-4e10-b4ae-f899bccd42d5"/>
    <s v="Charged Off"/>
    <n v="43252"/>
    <s v="Short Term"/>
    <n v="702"/>
    <x v="14235"/>
    <s v="2 years"/>
    <s v="Rent"/>
    <s v="other"/>
    <x v="61435"/>
    <x v="12"/>
    <s v="NA"/>
    <x v="24"/>
    <x v="1"/>
    <x v="10738"/>
    <x v="41738"/>
    <n v="0"/>
    <x v="0"/>
  </r>
  <r>
    <s v="ea710160-e9b2-412b-80bf-6c77d8766daa"/>
    <s v="da72fd24-ea9e-4a52-a403-bb80831cba26"/>
    <s v="Fully Paid"/>
    <n v="39094"/>
    <s v="Short Term"/>
    <n v="736"/>
    <x v="33742"/>
    <s v="&lt; 1 year"/>
    <s v="Rent"/>
    <s v="Medical Bills"/>
    <x v="61436"/>
    <x v="115"/>
    <s v="38"/>
    <x v="0"/>
    <x v="0"/>
    <x v="7587"/>
    <x v="5322"/>
    <n v="0"/>
    <x v="0"/>
  </r>
  <r>
    <s v="79545481-361d-4702-be71-a35c8277b8b6"/>
    <s v="fb641684-c994-436d-a4ec-192f4761bd50"/>
    <s v="Fully Paid"/>
    <n v="99999999"/>
    <s v="Short Term"/>
    <n v="734"/>
    <x v="12253"/>
    <s v="10+ years"/>
    <s v="Home Mortgage"/>
    <s v="Debt Consolidation"/>
    <x v="38005"/>
    <x v="39"/>
    <s v="46"/>
    <x v="15"/>
    <x v="1"/>
    <x v="8928"/>
    <x v="21423"/>
    <n v="0"/>
    <x v="0"/>
  </r>
  <r>
    <s v="2027dd14-9a98-406f-9988-0828918a149b"/>
    <s v="150a422e-9f24-462e-a176-6b0a877193c2"/>
    <s v="Fully Paid"/>
    <n v="311982"/>
    <s v="Long Term"/>
    <m/>
    <x v="1"/>
    <s v="6 years"/>
    <s v="Home Mortgage"/>
    <s v="Debt Consolidation"/>
    <x v="61437"/>
    <x v="150"/>
    <s v="25"/>
    <x v="14"/>
    <x v="0"/>
    <x v="2119"/>
    <x v="14434"/>
    <n v="1"/>
    <x v="0"/>
  </r>
  <r>
    <s v="d9f266d0-c9b5-4502-b8ff-279d1074452a"/>
    <s v="16334ffe-f8cc-45ee-823d-c18a071b56df"/>
    <s v="Charged Off"/>
    <n v="75108"/>
    <s v="Short Term"/>
    <n v="729"/>
    <x v="33743"/>
    <s v="3 years"/>
    <s v="Own Home"/>
    <s v="Medical Bills"/>
    <x v="61438"/>
    <x v="84"/>
    <s v="53"/>
    <x v="5"/>
    <x v="1"/>
    <x v="7029"/>
    <x v="42531"/>
    <n v="0"/>
    <x v="0"/>
  </r>
  <r>
    <s v="79caf647-2092-4347-9cc8-ef7823cff709"/>
    <s v="2ebb46a9-5bd8-4ba1-bdc2-ef417b9eb254"/>
    <s v="Fully Paid"/>
    <n v="223982"/>
    <s v="Short Term"/>
    <m/>
    <x v="1"/>
    <s v="9 years"/>
    <s v="Rent"/>
    <s v="Debt Consolidation"/>
    <x v="61439"/>
    <x v="106"/>
    <s v="NA"/>
    <x v="17"/>
    <x v="1"/>
    <x v="18146"/>
    <x v="25428"/>
    <n v="0"/>
    <x v="0"/>
  </r>
  <r>
    <s v="3963b190-9db6-41b7-a673-d583090e48a2"/>
    <s v="c1140c4f-6712-4717-8882-00daf4133d7a"/>
    <s v="Charged Off"/>
    <n v="318538"/>
    <s v="Long Term"/>
    <m/>
    <x v="1"/>
    <s v="10+ years"/>
    <s v="Rent"/>
    <s v="Debt Consolidation"/>
    <x v="61440"/>
    <x v="130"/>
    <s v="22"/>
    <x v="5"/>
    <x v="1"/>
    <x v="1856"/>
    <x v="3516"/>
    <n v="0"/>
    <x v="0"/>
  </r>
  <r>
    <s v="da1fc24e-a0b3-4ab2-ba0d-c76ed1330476"/>
    <s v="b99fedc9-7145-4802-8def-a2c6e64ce32d"/>
    <s v="Charged Off"/>
    <n v="402534"/>
    <s v="Long Term"/>
    <n v="687"/>
    <x v="32723"/>
    <s v="2 years"/>
    <s v="Home Mortgage"/>
    <s v="Debt Consolidation"/>
    <x v="4222"/>
    <x v="135"/>
    <s v="NA"/>
    <x v="8"/>
    <x v="1"/>
    <x v="31620"/>
    <x v="42532"/>
    <n v="0"/>
    <x v="0"/>
  </r>
  <r>
    <s v="3561117d-7546-4067-8110-7902ac4d545c"/>
    <s v="28fbec79-6b56-43ab-a046-7b95c49c7c4a"/>
    <s v="Fully Paid"/>
    <n v="99999999"/>
    <s v="Short Term"/>
    <n v="741"/>
    <x v="5527"/>
    <s v="10+ years"/>
    <s v="Home Mortgage"/>
    <s v="Home Improvements"/>
    <x v="61441"/>
    <x v="77"/>
    <s v="NA"/>
    <x v="10"/>
    <x v="1"/>
    <x v="6642"/>
    <x v="19327"/>
    <n v="0"/>
    <x v="0"/>
  </r>
  <r>
    <s v="4c612f7f-2ee4-4a72-b3cf-c5a417b5f0aa"/>
    <s v="12edcbb3-a743-4e25-852a-d463088525a3"/>
    <s v="Fully Paid"/>
    <n v="110550"/>
    <s v="Short Term"/>
    <m/>
    <x v="1"/>
    <s v="4 years"/>
    <s v="Rent"/>
    <s v="Debt Consolidation"/>
    <x v="58980"/>
    <x v="224"/>
    <s v="38"/>
    <x v="16"/>
    <x v="2"/>
    <x v="5609"/>
    <x v="15493"/>
    <n v="1"/>
    <x v="0"/>
  </r>
  <r>
    <s v="30962715-cd8a-4766-9ce7-453557fde9ef"/>
    <s v="b72a25a5-17d3-4403-b2a0-1b4ef787a216"/>
    <s v="Charged Off"/>
    <n v="444752"/>
    <s v="Long Term"/>
    <n v="6920"/>
    <x v="16313"/>
    <s v="2 years"/>
    <s v="Rent"/>
    <s v="Debt Consolidation"/>
    <x v="61442"/>
    <x v="152"/>
    <s v="57"/>
    <x v="4"/>
    <x v="1"/>
    <x v="14271"/>
    <x v="22486"/>
    <n v="0"/>
    <x v="0"/>
  </r>
  <r>
    <s v="9b68270a-ffd0-40bc-8119-c74277e3cfcf"/>
    <s v="887b2dab-e60c-4ef7-8316-801b1c8bd076"/>
    <s v="Fully Paid"/>
    <n v="517484"/>
    <s v="Long Term"/>
    <n v="733"/>
    <x v="21478"/>
    <s v="10+ years"/>
    <s v="Home Mortgage"/>
    <s v="Home Improvements"/>
    <x v="61443"/>
    <x v="128"/>
    <s v="47"/>
    <x v="17"/>
    <x v="1"/>
    <x v="756"/>
    <x v="22687"/>
    <n v="0"/>
    <x v="0"/>
  </r>
  <r>
    <s v="a2efccfa-fe4c-41a5-819a-c3af9fcf03d1"/>
    <s v="05284a9e-851d-47c1-b06d-b87ae888a108"/>
    <s v="Fully Paid"/>
    <n v="177650"/>
    <s v="Short Term"/>
    <m/>
    <x v="1"/>
    <s v="1 year"/>
    <s v="Home Mortgage"/>
    <s v="Home Improvements"/>
    <x v="61444"/>
    <x v="137"/>
    <s v="NA"/>
    <x v="3"/>
    <x v="1"/>
    <x v="31621"/>
    <x v="42533"/>
    <n v="0"/>
    <x v="0"/>
  </r>
  <r>
    <s v="f88c8af4-6d17-4371-af26-88198dd57d83"/>
    <s v="b38f28da-be82-4cdf-b5fc-6975eeb543ed"/>
    <s v="Fully Paid"/>
    <n v="346236"/>
    <s v="Long Term"/>
    <n v="717"/>
    <x v="26326"/>
    <s v="5 years"/>
    <s v="Home Mortgage"/>
    <s v="Debt Consolidation"/>
    <x v="5695"/>
    <x v="197"/>
    <s v="15"/>
    <x v="4"/>
    <x v="1"/>
    <x v="31622"/>
    <x v="1568"/>
    <n v="0"/>
    <x v="0"/>
  </r>
  <r>
    <s v="178c1545-76bb-4c91-bb36-ce724e0a1925"/>
    <s v="516014e9-a3ee-4cfb-85b9-6ed3e04e971d"/>
    <s v="Fully Paid"/>
    <n v="86570"/>
    <s v="Short Term"/>
    <m/>
    <x v="1"/>
    <s v="2 years"/>
    <s v="Rent"/>
    <s v="Debt Consolidation"/>
    <x v="56981"/>
    <x v="83"/>
    <s v="31"/>
    <x v="5"/>
    <x v="1"/>
    <x v="3274"/>
    <x v="38524"/>
    <n v="0"/>
    <x v="0"/>
  </r>
  <r>
    <s v="2bca3096-7844-4617-ba8f-5382133522a3"/>
    <s v="4d18489b-9e61-4ac5-9c1d-602f836f9bf2"/>
    <s v="Charged Off"/>
    <n v="717662"/>
    <s v="Long Term"/>
    <n v="731"/>
    <x v="33744"/>
    <s v="5 years"/>
    <s v="Rent"/>
    <s v="Debt Consolidation"/>
    <x v="61445"/>
    <x v="44"/>
    <s v="NA"/>
    <x v="13"/>
    <x v="1"/>
    <x v="31623"/>
    <x v="42534"/>
    <n v="0"/>
    <x v="0"/>
  </r>
  <r>
    <s v="909acb3c-2df3-41b3-9324-528c85ad645e"/>
    <s v="88fef889-83e7-46c6-8155-b6d687660884"/>
    <s v="Fully Paid"/>
    <n v="309826"/>
    <s v="Long Term"/>
    <m/>
    <x v="1"/>
    <s v="n/a"/>
    <s v="Rent"/>
    <s v="Debt Consolidation"/>
    <x v="49238"/>
    <x v="432"/>
    <s v="NA"/>
    <x v="13"/>
    <x v="0"/>
    <x v="24393"/>
    <x v="4834"/>
    <n v="0"/>
    <x v="1"/>
  </r>
  <r>
    <s v="341bb004-14d4-40ae-a97a-169b656d3aaa"/>
    <s v="e6b05d4b-913d-479f-ac3a-f0b5374672ee"/>
    <s v="Fully Paid"/>
    <n v="208582"/>
    <s v="Short Term"/>
    <n v="739"/>
    <x v="32025"/>
    <s v="6 years"/>
    <s v="Home Mortgage"/>
    <s v="Debt Consolidation"/>
    <x v="61446"/>
    <x v="82"/>
    <s v="NA"/>
    <x v="5"/>
    <x v="1"/>
    <x v="30613"/>
    <x v="42535"/>
    <n v="0"/>
    <x v="0"/>
  </r>
  <r>
    <s v="4e58c43e-f07e-44aa-a4ec-986c5825254d"/>
    <s v="24bfa4fe-0128-46be-b84c-cae55ad7e3dd"/>
    <s v="Charged Off"/>
    <n v="87120"/>
    <s v="Short Term"/>
    <n v="722"/>
    <x v="17098"/>
    <s v="10+ years"/>
    <s v="Rent"/>
    <s v="Debt Consolidation"/>
    <x v="61447"/>
    <x v="66"/>
    <s v="NA"/>
    <x v="17"/>
    <x v="1"/>
    <x v="23347"/>
    <x v="25722"/>
    <n v="0"/>
    <x v="0"/>
  </r>
  <r>
    <s v="a017139e-3d87-4281-80e3-923f5e9dfbdf"/>
    <s v="64560fc8-dd36-4002-b101-d42c26afd1c3"/>
    <s v="Fully Paid"/>
    <n v="328086"/>
    <s v="Short Term"/>
    <n v="741"/>
    <x v="32641"/>
    <s v="6 years"/>
    <s v="Home Mortgage"/>
    <s v="Debt Consolidation"/>
    <x v="33221"/>
    <x v="264"/>
    <s v="NA"/>
    <x v="8"/>
    <x v="1"/>
    <x v="31624"/>
    <x v="42536"/>
    <n v="0"/>
    <x v="0"/>
  </r>
  <r>
    <s v="b66e8813-5dfd-4334-84b6-3fac347ff60c"/>
    <s v="948f5392-383b-4e57-9efb-5bfc28e8d54a"/>
    <s v="Charged Off"/>
    <n v="469634"/>
    <s v="Short Term"/>
    <n v="7350"/>
    <x v="33745"/>
    <s v="2 years"/>
    <s v="Home Mortgage"/>
    <s v="Debt Consolidation"/>
    <x v="61448"/>
    <x v="29"/>
    <s v="34"/>
    <x v="11"/>
    <x v="1"/>
    <x v="5198"/>
    <x v="977"/>
    <n v="0"/>
    <x v="0"/>
  </r>
  <r>
    <s v="64345667-4dec-4054-9f9b-02f647e84db8"/>
    <s v="e880ad2b-1f8a-4255-93e2-e5b09240d190"/>
    <s v="Charged Off"/>
    <n v="393316"/>
    <s v="Long Term"/>
    <m/>
    <x v="1"/>
    <s v="10+ years"/>
    <s v="Home Mortgage"/>
    <s v="Debt Consolidation"/>
    <x v="61449"/>
    <x v="42"/>
    <s v="NA"/>
    <x v="0"/>
    <x v="1"/>
    <x v="2976"/>
    <x v="8294"/>
    <n v="0"/>
    <x v="0"/>
  </r>
  <r>
    <s v="7a176c14-e343-46e4-a396-db1648aff9ec"/>
    <s v="578d8ca8-aff9-4e8f-96a8-86f5cc7b42d3"/>
    <s v="Charged Off"/>
    <n v="459008"/>
    <s v="Long Term"/>
    <n v="7240"/>
    <x v="22883"/>
    <s v="10+ years"/>
    <s v="Home Mortgage"/>
    <s v="Debt Consolidation"/>
    <x v="61450"/>
    <x v="76"/>
    <s v="17"/>
    <x v="2"/>
    <x v="1"/>
    <x v="11351"/>
    <x v="42537"/>
    <n v="0"/>
    <x v="0"/>
  </r>
  <r>
    <s v="91da8cc0-48f5-4496-9562-1e791150feb2"/>
    <s v="de83777e-c415-4f79-b243-bd317e7b8a2c"/>
    <s v="Fully Paid"/>
    <n v="87230"/>
    <s v="Long Term"/>
    <n v="703"/>
    <x v="33746"/>
    <s v="8 years"/>
    <s v="Home Mortgage"/>
    <s v="other"/>
    <x v="61451"/>
    <x v="240"/>
    <s v="NA"/>
    <x v="10"/>
    <x v="0"/>
    <x v="11650"/>
    <x v="35907"/>
    <n v="1"/>
    <x v="0"/>
  </r>
  <r>
    <s v="6fe8a70d-74ea-425d-9310-4104e3867ccf"/>
    <s v="f418b1ed-6b63-4610-9fda-b8af9544f93d"/>
    <s v="Charged Off"/>
    <n v="470690"/>
    <s v="Long Term"/>
    <m/>
    <x v="1"/>
    <s v="5 years"/>
    <s v="Home Mortgage"/>
    <s v="Debt Consolidation"/>
    <x v="61452"/>
    <x v="42"/>
    <s v="NA"/>
    <x v="5"/>
    <x v="1"/>
    <x v="31625"/>
    <x v="22538"/>
    <n v="0"/>
    <x v="0"/>
  </r>
  <r>
    <s v="2a1e1ffc-ee6a-4e2f-8cfd-30f39ff8e23b"/>
    <s v="3aaf311f-3b94-43c3-8258-113ea747de05"/>
    <s v="Fully Paid"/>
    <n v="314864"/>
    <s v="Short Term"/>
    <n v="742"/>
    <x v="33747"/>
    <s v="6 years"/>
    <s v="Rent"/>
    <s v="Debt Consolidation"/>
    <x v="2010"/>
    <x v="272"/>
    <s v="NA"/>
    <x v="14"/>
    <x v="1"/>
    <x v="28980"/>
    <x v="32790"/>
    <n v="0"/>
    <x v="0"/>
  </r>
  <r>
    <s v="73e18b5c-3da7-4838-a0f2-51d0c79629ef"/>
    <s v="bf13c156-84ac-490f-9c6c-5fce47b02cb8"/>
    <s v="Fully Paid"/>
    <n v="139832"/>
    <s v="Short Term"/>
    <n v="735"/>
    <x v="32932"/>
    <s v="5 years"/>
    <s v="Home Mortgage"/>
    <s v="Debt Consolidation"/>
    <x v="23893"/>
    <x v="37"/>
    <s v="28"/>
    <x v="6"/>
    <x v="1"/>
    <x v="4841"/>
    <x v="35633"/>
    <n v="0"/>
    <x v="0"/>
  </r>
  <r>
    <s v="33cf4511-6224-457d-a8d2-c61cb3d0000d"/>
    <s v="30b1e88e-3042-4b34-9822-124c1e8fc8e8"/>
    <s v="Charged Off"/>
    <n v="214918"/>
    <s v="Short Term"/>
    <n v="737"/>
    <x v="1746"/>
    <s v="7 years"/>
    <s v="Rent"/>
    <s v="Debt Consolidation"/>
    <x v="61453"/>
    <x v="270"/>
    <s v="NA"/>
    <x v="12"/>
    <x v="1"/>
    <x v="420"/>
    <x v="42538"/>
    <n v="0"/>
    <x v="0"/>
  </r>
  <r>
    <s v="8e702ef1-b0de-4753-bd55-8ad2b8383929"/>
    <s v="210317ff-5e8e-4a64-8906-0f3943b13b7c"/>
    <s v="Charged Off"/>
    <n v="608894"/>
    <s v="Long Term"/>
    <n v="732"/>
    <x v="33748"/>
    <s v="10+ years"/>
    <s v="Home Mortgage"/>
    <s v="Debt Consolidation"/>
    <x v="40620"/>
    <x v="87"/>
    <s v="NA"/>
    <x v="20"/>
    <x v="1"/>
    <x v="31626"/>
    <x v="42539"/>
    <n v="0"/>
    <x v="0"/>
  </r>
  <r>
    <s v="78def352-d367-4fa1-8abd-fcc488e6c205"/>
    <s v="972996cd-2f4f-423d-83f6-0cb94f84d8fd"/>
    <s v="Charged Off"/>
    <n v="216040"/>
    <s v="Long Term"/>
    <n v="704"/>
    <x v="33749"/>
    <s v="10+ years"/>
    <s v="Rent"/>
    <s v="Debt Consolidation"/>
    <x v="61454"/>
    <x v="323"/>
    <s v="53"/>
    <x v="16"/>
    <x v="0"/>
    <x v="16680"/>
    <x v="28350"/>
    <n v="1"/>
    <x v="0"/>
  </r>
  <r>
    <s v="81f56c97-1e03-42d3-b4ba-e12c034911c7"/>
    <s v="344ce6be-1936-4748-a088-4cb74ea1327d"/>
    <s v="Fully Paid"/>
    <n v="99999999"/>
    <s v="Short Term"/>
    <n v="735"/>
    <x v="33750"/>
    <s v="10+ years"/>
    <s v="Rent"/>
    <s v="Debt Consolidation"/>
    <x v="61455"/>
    <x v="140"/>
    <s v="NA"/>
    <x v="12"/>
    <x v="1"/>
    <x v="31627"/>
    <x v="18167"/>
    <n v="0"/>
    <x v="0"/>
  </r>
  <r>
    <s v="4da9e533-9416-4e00-a0fa-864f425db7ec"/>
    <s v="8efa5d82-e159-4f05-91f2-12b426388e92"/>
    <s v="Fully Paid"/>
    <n v="198792"/>
    <s v="Short Term"/>
    <n v="748"/>
    <x v="4174"/>
    <s v="2 years"/>
    <s v="Rent"/>
    <s v="Debt Consolidation"/>
    <x v="61456"/>
    <x v="122"/>
    <s v="9"/>
    <x v="12"/>
    <x v="1"/>
    <x v="3978"/>
    <x v="30891"/>
    <n v="0"/>
    <x v="0"/>
  </r>
  <r>
    <s v="fb3fe1fb-9e71-45e7-9821-511eb1812ab2"/>
    <s v="38cbf650-d1ae-46fe-87de-d5c8aa7c8bca"/>
    <s v="Fully Paid"/>
    <n v="550000"/>
    <s v="Short Term"/>
    <n v="736"/>
    <x v="18129"/>
    <s v="10+ years"/>
    <s v="Home Mortgage"/>
    <s v="Debt Consolidation"/>
    <x v="61457"/>
    <x v="66"/>
    <s v="9"/>
    <x v="17"/>
    <x v="1"/>
    <x v="31628"/>
    <x v="24400"/>
    <n v="0"/>
    <x v="0"/>
  </r>
  <r>
    <s v="4586983f-7181-4c35-b497-527405e68cc5"/>
    <s v="fed632ee-432d-4b91-9d71-29c3f85242d9"/>
    <s v="Fully Paid"/>
    <n v="237908"/>
    <s v="Short Term"/>
    <n v="734"/>
    <x v="33751"/>
    <s v="8 years"/>
    <s v="Home Mortgage"/>
    <s v="Debt Consolidation"/>
    <x v="61458"/>
    <x v="249"/>
    <s v="34"/>
    <x v="19"/>
    <x v="1"/>
    <x v="12934"/>
    <x v="30664"/>
    <n v="0"/>
    <x v="0"/>
  </r>
  <r>
    <s v="a2d628ad-31c6-4393-bc58-492324658a2c"/>
    <s v="694a1e02-38e2-4f7a-a845-0370062aca5e"/>
    <s v="Fully Paid"/>
    <n v="314490"/>
    <s v="Short Term"/>
    <n v="746"/>
    <x v="33752"/>
    <s v="3 years"/>
    <s v="Rent"/>
    <s v="Debt Consolidation"/>
    <x v="61459"/>
    <x v="165"/>
    <s v="26"/>
    <x v="27"/>
    <x v="1"/>
    <x v="20255"/>
    <x v="27803"/>
    <n v="0"/>
    <x v="0"/>
  </r>
  <r>
    <s v="007a3fa7-6d2f-450f-b2be-3bdac579cb46"/>
    <s v="25fb2c68-c7ac-44fd-b97e-281848ec94e5"/>
    <s v="Charged Off"/>
    <n v="524040"/>
    <s v="Short Term"/>
    <n v="727"/>
    <x v="33753"/>
    <s v="10+ years"/>
    <s v="Home Mortgage"/>
    <s v="Debt Consolidation"/>
    <x v="61460"/>
    <x v="29"/>
    <s v="NA"/>
    <x v="3"/>
    <x v="1"/>
    <x v="21253"/>
    <x v="42540"/>
    <n v="0"/>
    <x v="0"/>
  </r>
  <r>
    <s v="ff18eaa8-e703-48f6-aebf-fad075d1c449"/>
    <s v="7e916faf-60f2-4e52-9072-2310d2dc438d"/>
    <s v="Fully Paid"/>
    <n v="150722"/>
    <s v="Short Term"/>
    <n v="738"/>
    <x v="2546"/>
    <s v="6 years"/>
    <s v="Home Mortgage"/>
    <s v="Home Improvements"/>
    <x v="61461"/>
    <x v="82"/>
    <s v="66"/>
    <x v="3"/>
    <x v="1"/>
    <x v="1628"/>
    <x v="12832"/>
    <n v="0"/>
    <x v="0"/>
  </r>
  <r>
    <s v="ea20110b-64fc-4080-83f7-da0523944a90"/>
    <s v="4aff975c-8635-480d-941e-0d18f37a3d7c"/>
    <s v="Fully Paid"/>
    <n v="55572"/>
    <s v="Short Term"/>
    <n v="742"/>
    <x v="1305"/>
    <s v="10+ years"/>
    <s v="Home Mortgage"/>
    <s v="other"/>
    <x v="61462"/>
    <x v="113"/>
    <s v="5"/>
    <x v="11"/>
    <x v="1"/>
    <x v="362"/>
    <x v="26610"/>
    <n v="0"/>
    <x v="0"/>
  </r>
  <r>
    <s v="b992d733-9528-4cef-8e27-2a410a4550dd"/>
    <s v="c4f6300f-bd3c-41b2-9d47-8c51e4f47ba9"/>
    <s v="Charged Off"/>
    <n v="456038"/>
    <s v="Short Term"/>
    <n v="7250"/>
    <x v="33754"/>
    <s v="&lt; 1 year"/>
    <s v="Home Mortgage"/>
    <s v="Debt Consolidation"/>
    <x v="61463"/>
    <x v="16"/>
    <s v="NA"/>
    <x v="12"/>
    <x v="1"/>
    <x v="268"/>
    <x v="268"/>
    <n v="0"/>
    <x v="0"/>
  </r>
  <r>
    <s v="82f448e3-c2e8-4620-a6d8-ba5956c0eb06"/>
    <s v="a9b7a6b0-f1bc-46f3-a8f3-55133a9b2924"/>
    <s v="Fully Paid"/>
    <n v="99999999"/>
    <s v="Short Term"/>
    <n v="751"/>
    <x v="33755"/>
    <s v="6 years"/>
    <s v="Rent"/>
    <s v="Business Loan"/>
    <x v="15262"/>
    <x v="38"/>
    <s v="NA"/>
    <x v="0"/>
    <x v="1"/>
    <x v="20486"/>
    <x v="37286"/>
    <n v="0"/>
    <x v="0"/>
  </r>
  <r>
    <s v="b251013b-fe2e-4e22-b131-22875deee81b"/>
    <s v="07e32435-8ef2-4000-95e8-23462ba42c09"/>
    <s v="Fully Paid"/>
    <n v="218548"/>
    <s v="Short Term"/>
    <n v="748"/>
    <x v="7019"/>
    <s v="10+ years"/>
    <s v="Home Mortgage"/>
    <s v="Debt Consolidation"/>
    <x v="61464"/>
    <x v="89"/>
    <s v="NA"/>
    <x v="15"/>
    <x v="1"/>
    <x v="20370"/>
    <x v="1735"/>
    <n v="0"/>
    <x v="0"/>
  </r>
  <r>
    <s v="c68fe774-05d3-401e-b618-93fb636fb480"/>
    <s v="14933b9a-f1db-460a-9add-0cda609d2384"/>
    <s v="Charged Off"/>
    <n v="601282"/>
    <s v="Long Term"/>
    <n v="656"/>
    <x v="10715"/>
    <s v="9 years"/>
    <s v="Home Mortgage"/>
    <s v="Debt Consolidation"/>
    <x v="61465"/>
    <x v="147"/>
    <s v="5"/>
    <x v="27"/>
    <x v="1"/>
    <x v="5603"/>
    <x v="31441"/>
    <n v="0"/>
    <x v="0"/>
  </r>
  <r>
    <s v="6c8d6644-220f-4e7b-9dba-b1ee3e0d53ff"/>
    <s v="61d5c372-5f2f-412c-b4b3-46c497d1d7ad"/>
    <s v="Fully Paid"/>
    <n v="99999999"/>
    <s v="Short Term"/>
    <n v="727"/>
    <x v="4736"/>
    <s v="2 years"/>
    <s v="Home Mortgage"/>
    <s v="Debt Consolidation"/>
    <x v="35233"/>
    <x v="135"/>
    <s v="17"/>
    <x v="17"/>
    <x v="1"/>
    <x v="4970"/>
    <x v="42541"/>
    <n v="0"/>
    <x v="0"/>
  </r>
  <r>
    <s v="09619478-7d3d-4559-a3fd-43e7831bdee2"/>
    <s v="b3dec5a8-1728-4b08-aab4-49444568bf38"/>
    <s v="Charged Off"/>
    <n v="463892"/>
    <s v="Long Term"/>
    <n v="728"/>
    <x v="33756"/>
    <s v="7 years"/>
    <s v="Home Mortgage"/>
    <s v="Debt Consolidation"/>
    <x v="4806"/>
    <x v="0"/>
    <s v="42"/>
    <x v="16"/>
    <x v="0"/>
    <x v="16877"/>
    <x v="28150"/>
    <n v="0"/>
    <x v="0"/>
  </r>
  <r>
    <s v="adf8089e-5e95-4916-94f1-44a3d746d9f8"/>
    <s v="db8c762a-826e-4f28-91e2-04a98ba856cd"/>
    <s v="Charged Off"/>
    <n v="103444"/>
    <s v="Short Term"/>
    <n v="7290"/>
    <x v="31236"/>
    <s v="10+ years"/>
    <s v="Own Home"/>
    <s v="Debt Consolidation"/>
    <x v="61466"/>
    <x v="277"/>
    <s v="13"/>
    <x v="11"/>
    <x v="0"/>
    <x v="16310"/>
    <x v="19493"/>
    <n v="1"/>
    <x v="0"/>
  </r>
  <r>
    <s v="6a3e6da3-026a-4410-9927-ead83df80093"/>
    <s v="2b9008af-c93d-411d-899f-ea8cfbb72fd5"/>
    <s v="Fully Paid"/>
    <n v="775324"/>
    <s v="Short Term"/>
    <m/>
    <x v="1"/>
    <s v="10+ years"/>
    <s v="Home Mortgage"/>
    <s v="Debt Consolidation"/>
    <x v="61467"/>
    <x v="35"/>
    <s v="36"/>
    <x v="8"/>
    <x v="1"/>
    <x v="16267"/>
    <x v="42542"/>
    <n v="0"/>
    <x v="0"/>
  </r>
  <r>
    <s v="58aab8cf-df35-418b-820a-b76185091c9b"/>
    <s v="db6fbb99-3c5b-45f0-8737-a8ade7c44142"/>
    <s v="Fully Paid"/>
    <n v="270094"/>
    <s v="Short Term"/>
    <n v="750"/>
    <x v="33757"/>
    <s v="8 years"/>
    <s v="Rent"/>
    <s v="Debt Consolidation"/>
    <x v="61468"/>
    <x v="31"/>
    <s v="NA"/>
    <x v="10"/>
    <x v="1"/>
    <x v="16779"/>
    <x v="42543"/>
    <n v="0"/>
    <x v="0"/>
  </r>
  <r>
    <s v="2b9d1451-0c53-408b-b291-6c557b31bd0a"/>
    <s v="ef45794f-8f4b-463a-aea9-8aac85b0722f"/>
    <s v="Charged Off"/>
    <n v="273174"/>
    <s v="Long Term"/>
    <n v="7150"/>
    <x v="11115"/>
    <s v="3 years"/>
    <s v="Home Mortgage"/>
    <s v="Debt Consolidation"/>
    <x v="61469"/>
    <x v="20"/>
    <s v="NA"/>
    <x v="17"/>
    <x v="0"/>
    <x v="2952"/>
    <x v="42544"/>
    <n v="1"/>
    <x v="0"/>
  </r>
  <r>
    <s v="b94a24d0-bf16-40fe-8349-13cad5dc0053"/>
    <s v="388f7305-c483-4228-9548-e88d9bb971eb"/>
    <s v="Charged Off"/>
    <n v="433092"/>
    <s v="Short Term"/>
    <n v="722"/>
    <x v="5532"/>
    <s v="3 years"/>
    <s v="Rent"/>
    <s v="Debt Consolidation"/>
    <x v="23578"/>
    <x v="52"/>
    <s v="13"/>
    <x v="13"/>
    <x v="1"/>
    <x v="16104"/>
    <x v="37799"/>
    <n v="0"/>
    <x v="0"/>
  </r>
  <r>
    <s v="823cb64d-085d-4b1b-89a8-4b1041a06534"/>
    <s v="fd425beb-6dbd-478c-8439-7d8f12b8657d"/>
    <s v="Fully Paid"/>
    <n v="99999999"/>
    <s v="Short Term"/>
    <n v="750"/>
    <x v="33758"/>
    <s v="5 years"/>
    <s v="Rent"/>
    <s v="Debt Consolidation"/>
    <x v="61470"/>
    <x v="168"/>
    <s v="NA"/>
    <x v="13"/>
    <x v="1"/>
    <x v="5317"/>
    <x v="42545"/>
    <n v="0"/>
    <x v="0"/>
  </r>
  <r>
    <s v="10b1abbb-73c0-4cca-97de-75c199eb6f8a"/>
    <s v="04c90957-03f9-4bc7-b5f9-a1d61a144b6f"/>
    <s v="Charged Off"/>
    <n v="172194"/>
    <s v="Short Term"/>
    <n v="737"/>
    <x v="33759"/>
    <s v="5 years"/>
    <s v="Rent"/>
    <s v="other"/>
    <x v="19843"/>
    <x v="29"/>
    <s v="47"/>
    <x v="13"/>
    <x v="1"/>
    <x v="19062"/>
    <x v="694"/>
    <n v="0"/>
    <x v="0"/>
  </r>
  <r>
    <s v="af8ea7d3-a18c-4b3a-a0e2-efea98648188"/>
    <s v="2b0c7ecf-0e3c-4588-9dc1-5af02fe78ca1"/>
    <s v="Fully Paid"/>
    <n v="343266"/>
    <s v="Short Term"/>
    <n v="736"/>
    <x v="739"/>
    <s v="3 years"/>
    <s v="Rent"/>
    <s v="Debt Consolidation"/>
    <x v="61471"/>
    <x v="2"/>
    <s v="NA"/>
    <x v="13"/>
    <x v="1"/>
    <x v="10659"/>
    <x v="42546"/>
    <n v="0"/>
    <x v="0"/>
  </r>
  <r>
    <s v="9bd9c215-f53b-4137-87f7-95dd4c428522"/>
    <s v="f33cbbad-1bdd-4f00-986a-533aaa4f86a3"/>
    <s v="Charged Off"/>
    <n v="285252"/>
    <s v="Long Term"/>
    <n v="720"/>
    <x v="33760"/>
    <s v="10+ years"/>
    <s v="Rent"/>
    <s v="Debt Consolidation"/>
    <x v="4752"/>
    <x v="13"/>
    <s v="NA"/>
    <x v="2"/>
    <x v="1"/>
    <x v="31629"/>
    <x v="16094"/>
    <n v="0"/>
    <x v="0"/>
  </r>
  <r>
    <s v="512bcd02-31b5-439b-9cf6-4fcfb7ad764b"/>
    <s v="0d0e8714-1f97-4026-812c-0ddf96444bec"/>
    <s v="Fully Paid"/>
    <n v="371052"/>
    <s v="Short Term"/>
    <n v="717"/>
    <x v="33761"/>
    <s v="3 years"/>
    <s v="Own Home"/>
    <s v="Debt Consolidation"/>
    <x v="61472"/>
    <x v="6"/>
    <s v="48"/>
    <x v="10"/>
    <x v="1"/>
    <x v="19681"/>
    <x v="8331"/>
    <n v="0"/>
    <x v="0"/>
  </r>
  <r>
    <s v="2a94dd85-03b4-4994-ab93-0649469ce14c"/>
    <s v="76b22963-feaa-4d1f-a19b-c29bf09bb016"/>
    <s v="Charged Off"/>
    <n v="273218"/>
    <s v="Long Term"/>
    <m/>
    <x v="1"/>
    <s v="&lt; 1 year"/>
    <s v="Home Mortgage"/>
    <s v="Debt Consolidation"/>
    <x v="61473"/>
    <x v="98"/>
    <s v="NA"/>
    <x v="8"/>
    <x v="1"/>
    <x v="31630"/>
    <x v="24465"/>
    <n v="0"/>
    <x v="0"/>
  </r>
  <r>
    <s v="8d6096bc-2be0-4973-bfa1-675a2ed6a99d"/>
    <s v="44556b83-aac6-4d12-a028-0fb1cc3aacbd"/>
    <s v="Charged Off"/>
    <n v="296428"/>
    <s v="Short Term"/>
    <n v="744"/>
    <x v="33762"/>
    <s v="10+ years"/>
    <s v="Own Home"/>
    <s v="Debt Consolidation"/>
    <x v="61474"/>
    <x v="163"/>
    <s v="63"/>
    <x v="0"/>
    <x v="1"/>
    <x v="10779"/>
    <x v="42547"/>
    <n v="0"/>
    <x v="0"/>
  </r>
  <r>
    <s v="8e00c353-b6db-4342-83a5-453cf6dd4a85"/>
    <s v="18972304-a687-41d2-be24-fa53ad95d0f1"/>
    <s v="Fully Paid"/>
    <n v="103158"/>
    <s v="Short Term"/>
    <n v="744"/>
    <x v="33763"/>
    <s v="7 years"/>
    <s v="Own Home"/>
    <s v="Debt Consolidation"/>
    <x v="61475"/>
    <x v="137"/>
    <s v="NA"/>
    <x v="31"/>
    <x v="1"/>
    <x v="3180"/>
    <x v="24771"/>
    <n v="0"/>
    <x v="0"/>
  </r>
  <r>
    <s v="b5b25a3b-6a28-4d4f-a015-3180dba0f7e2"/>
    <s v="39dfe955-1433-4bde-811f-467f4a36eeed"/>
    <s v="Fully Paid"/>
    <n v="199078"/>
    <s v="Short Term"/>
    <n v="751"/>
    <x v="12032"/>
    <s v="8 years"/>
    <s v="Home Mortgage"/>
    <s v="Home Improvements"/>
    <x v="31479"/>
    <x v="5"/>
    <s v="NA"/>
    <x v="17"/>
    <x v="1"/>
    <x v="22486"/>
    <x v="42548"/>
    <n v="0"/>
    <x v="0"/>
  </r>
  <r>
    <s v="f32567d1-cf18-4b33-be88-2d9e74f2ae43"/>
    <s v="fc650fce-471b-48a0-8645-ce77941e9313"/>
    <s v="Fully Paid"/>
    <n v="99999999"/>
    <s v="Short Term"/>
    <n v="745"/>
    <x v="9744"/>
    <s v="10+ years"/>
    <s v="Home Mortgage"/>
    <s v="Debt Consolidation"/>
    <x v="61476"/>
    <x v="133"/>
    <s v="NA"/>
    <x v="5"/>
    <x v="1"/>
    <x v="15553"/>
    <x v="42549"/>
    <n v="0"/>
    <x v="0"/>
  </r>
  <r>
    <s v="bed9d32a-f5d3-42f4-8abd-85c8990dca9a"/>
    <s v="ad087f8b-594e-46e6-a5fa-563d0fcabc94"/>
    <s v="Charged Off"/>
    <n v="93654"/>
    <s v="Short Term"/>
    <m/>
    <x v="1"/>
    <s v="6 years"/>
    <s v="Rent"/>
    <s v="other"/>
    <x v="61477"/>
    <x v="88"/>
    <s v="NA"/>
    <x v="17"/>
    <x v="1"/>
    <x v="14487"/>
    <x v="9043"/>
    <n v="0"/>
    <x v="0"/>
  </r>
  <r>
    <s v="c953608b-0b9c-414d-af8c-72f723634b70"/>
    <s v="2251db23-0e8f-466e-bd0b-3acc5af33bb9"/>
    <s v="Charged Off"/>
    <n v="78628"/>
    <s v="Short Term"/>
    <n v="730"/>
    <x v="33764"/>
    <s v="2 years"/>
    <s v="Home Mortgage"/>
    <s v="Home Improvements"/>
    <x v="61478"/>
    <x v="146"/>
    <s v="NA"/>
    <x v="13"/>
    <x v="1"/>
    <x v="31631"/>
    <x v="42550"/>
    <n v="0"/>
    <x v="0"/>
  </r>
  <r>
    <s v="c5ac4cfa-9de9-4a41-b19b-06e9c1bba771"/>
    <s v="fbb6364f-46d2-4d52-9fae-bc82d5d6914a"/>
    <s v="Fully Paid"/>
    <n v="270226"/>
    <s v="Short Term"/>
    <n v="717"/>
    <x v="33765"/>
    <s v="4 years"/>
    <s v="Home Mortgage"/>
    <s v="Debt Consolidation"/>
    <x v="61479"/>
    <x v="182"/>
    <s v="24"/>
    <x v="17"/>
    <x v="1"/>
    <x v="682"/>
    <x v="14483"/>
    <n v="0"/>
    <x v="0"/>
  </r>
  <r>
    <s v="66b8dc80-ec13-414e-a3ac-9ec1e3b45d3e"/>
    <s v="aacff9da-3544-4c68-9907-f70d37fffd4f"/>
    <s v="Charged Off"/>
    <n v="341506"/>
    <s v="Short Term"/>
    <n v="717"/>
    <x v="33766"/>
    <s v="6 years"/>
    <s v="Home Mortgage"/>
    <s v="Home Improvements"/>
    <x v="61480"/>
    <x v="98"/>
    <s v="NA"/>
    <x v="16"/>
    <x v="1"/>
    <x v="10705"/>
    <x v="7738"/>
    <n v="0"/>
    <x v="0"/>
  </r>
  <r>
    <s v="fa137f87-83f2-40f6-ae06-a1d2592ee1d5"/>
    <s v="a2cded15-3622-47e7-a764-78f4c62ffc3e"/>
    <s v="Charged Off"/>
    <n v="345180"/>
    <s v="Short Term"/>
    <n v="7500"/>
    <x v="5717"/>
    <s v="6 years"/>
    <s v="Home Mortgage"/>
    <s v="Debt Consolidation"/>
    <x v="61481"/>
    <x v="336"/>
    <s v="NA"/>
    <x v="9"/>
    <x v="1"/>
    <x v="31632"/>
    <x v="33959"/>
    <n v="0"/>
    <x v="0"/>
  </r>
  <r>
    <s v="838d4184-df66-4515-baa4-d790756fce9c"/>
    <s v="b5cc19ab-53f3-44f8-914f-af5e04d81ede"/>
    <s v="Fully Paid"/>
    <n v="449504"/>
    <s v="Long Term"/>
    <n v="745"/>
    <x v="33767"/>
    <s v="9 years"/>
    <s v="Own Home"/>
    <s v="Debt Consolidation"/>
    <x v="61482"/>
    <x v="78"/>
    <s v="NA"/>
    <x v="16"/>
    <x v="1"/>
    <x v="15595"/>
    <x v="42551"/>
    <n v="0"/>
    <x v="0"/>
  </r>
  <r>
    <s v="da3b3755-3d99-44b0-922b-3c5d479a08e1"/>
    <s v="c7539b4d-365e-461e-90ef-b2f6fa2c8ed0"/>
    <s v="Fully Paid"/>
    <n v="215402"/>
    <s v="Short Term"/>
    <m/>
    <x v="1"/>
    <s v="10+ years"/>
    <s v="Home Mortgage"/>
    <s v="other"/>
    <x v="61483"/>
    <x v="205"/>
    <s v="NA"/>
    <x v="17"/>
    <x v="1"/>
    <x v="409"/>
    <x v="42552"/>
    <n v="0"/>
    <x v="0"/>
  </r>
  <r>
    <s v="95f7c495-78ed-4cac-a36b-8e36abf57441"/>
    <s v="a8e96fe2-420f-4810-a100-d109e5c362cd"/>
    <s v="Fully Paid"/>
    <n v="224532"/>
    <s v="Long Term"/>
    <n v="697"/>
    <x v="9144"/>
    <s v="8 years"/>
    <s v="Rent"/>
    <s v="Debt Consolidation"/>
    <x v="21611"/>
    <x v="21"/>
    <s v="NA"/>
    <x v="6"/>
    <x v="1"/>
    <x v="9409"/>
    <x v="15892"/>
    <n v="0"/>
    <x v="0"/>
  </r>
  <r>
    <s v="f4482c2b-78a8-45b9-ada6-3c364e121b9a"/>
    <s v="ba8c6221-4185-4395-a623-581e8abecbe4"/>
    <s v="Charged Off"/>
    <n v="414788"/>
    <s v="Long Term"/>
    <n v="664"/>
    <x v="1516"/>
    <s v="10+ years"/>
    <s v="Rent"/>
    <s v="Debt Consolidation"/>
    <x v="34742"/>
    <x v="111"/>
    <s v="81"/>
    <x v="3"/>
    <x v="1"/>
    <x v="21627"/>
    <x v="36251"/>
    <n v="0"/>
    <x v="0"/>
  </r>
  <r>
    <s v="b7d86a78-8eb4-4277-b4b5-e78b04cdc4d4"/>
    <s v="ec1c43e1-c771-4f74-8fa1-ad70047c8f8a"/>
    <s v="Fully Paid"/>
    <n v="66088"/>
    <s v="Short Term"/>
    <m/>
    <x v="1"/>
    <s v="6 years"/>
    <s v="Home Mortgage"/>
    <s v="Debt Consolidation"/>
    <x v="61484"/>
    <x v="0"/>
    <s v="10"/>
    <x v="13"/>
    <x v="2"/>
    <x v="9882"/>
    <x v="15744"/>
    <n v="0"/>
    <x v="0"/>
  </r>
  <r>
    <s v="2ae22854-6020-494c-86ad-65191bf70cde"/>
    <s v="adee90c5-6c7d-4bd5-ac68-474652def477"/>
    <s v="Charged Off"/>
    <n v="258698"/>
    <s v="Long Term"/>
    <n v="698"/>
    <x v="4371"/>
    <s v="10+ years"/>
    <s v="Rent"/>
    <s v="Debt Consolidation"/>
    <x v="61485"/>
    <x v="240"/>
    <s v="44"/>
    <x v="3"/>
    <x v="1"/>
    <x v="5682"/>
    <x v="6818"/>
    <n v="0"/>
    <x v="0"/>
  </r>
  <r>
    <s v="13adede9-7b4b-4e49-8ff7-d09a91cd9b12"/>
    <s v="6f4a5225-c3c6-4e97-bffd-45cfd5027131"/>
    <s v="Fully Paid"/>
    <n v="99999999"/>
    <s v="Short Term"/>
    <n v="742"/>
    <x v="6550"/>
    <s v="7 years"/>
    <s v="Home Mortgage"/>
    <s v="Debt Consolidation"/>
    <x v="61486"/>
    <x v="37"/>
    <s v="NA"/>
    <x v="16"/>
    <x v="1"/>
    <x v="7655"/>
    <x v="33323"/>
    <n v="0"/>
    <x v="0"/>
  </r>
  <r>
    <s v="2194bd33-784d-4f05-81e9-2b6abe6cd50d"/>
    <s v="6ad3cfa9-a071-4588-bca9-65910176a731"/>
    <s v="Fully Paid"/>
    <n v="61446"/>
    <s v="Short Term"/>
    <n v="742"/>
    <x v="33768"/>
    <s v="&lt; 1 year"/>
    <s v="Rent"/>
    <s v="Debt Consolidation"/>
    <x v="61487"/>
    <x v="281"/>
    <s v="52"/>
    <x v="13"/>
    <x v="0"/>
    <x v="1157"/>
    <x v="42553"/>
    <n v="1"/>
    <x v="0"/>
  </r>
  <r>
    <s v="cb0b57f1-8965-455d-98be-07bfc52099c3"/>
    <s v="c74a018c-49a1-4eab-b890-7fd49cece079"/>
    <s v="Fully Paid"/>
    <n v="99999999"/>
    <s v="Short Term"/>
    <n v="732"/>
    <x v="6542"/>
    <s v="10+ years"/>
    <s v="Home Mortgage"/>
    <s v="Debt Consolidation"/>
    <x v="61488"/>
    <x v="247"/>
    <s v="11"/>
    <x v="13"/>
    <x v="1"/>
    <x v="31633"/>
    <x v="34463"/>
    <n v="0"/>
    <x v="0"/>
  </r>
  <r>
    <s v="ffc962a0-869d-4c28-9f9e-b577d0584917"/>
    <s v="2015a2e9-1f54-4766-b5db-fdc34cf08510"/>
    <s v="Fully Paid"/>
    <n v="417890"/>
    <s v="Long Term"/>
    <n v="725"/>
    <x v="21058"/>
    <s v="10+ years"/>
    <s v="Rent"/>
    <s v="Debt Consolidation"/>
    <x v="61489"/>
    <x v="15"/>
    <s v="NA"/>
    <x v="0"/>
    <x v="1"/>
    <x v="21988"/>
    <x v="37390"/>
    <n v="0"/>
    <x v="0"/>
  </r>
  <r>
    <s v="56d44c0d-156c-40b9-bc80-4ae337e6979f"/>
    <s v="c6df5ff3-a33a-4d04-a02a-c01f0bf1698b"/>
    <s v="Fully Paid"/>
    <n v="431860"/>
    <s v="Long Term"/>
    <n v="628"/>
    <x v="33769"/>
    <s v="6 years"/>
    <s v="Rent"/>
    <s v="Debt Consolidation"/>
    <x v="49623"/>
    <x v="166"/>
    <s v="NA"/>
    <x v="2"/>
    <x v="1"/>
    <x v="14330"/>
    <x v="35945"/>
    <n v="0"/>
    <x v="0"/>
  </r>
  <r>
    <s v="a7ae1c4e-49cb-425a-9c8f-a509fd05ee77"/>
    <s v="a709573d-d27c-4007-a453-be6af6093ea2"/>
    <s v="Fully Paid"/>
    <n v="434852"/>
    <s v="Short Term"/>
    <n v="749"/>
    <x v="10293"/>
    <s v="3 years"/>
    <s v="Home Mortgage"/>
    <s v="Debt Consolidation"/>
    <x v="14377"/>
    <x v="229"/>
    <s v="NA"/>
    <x v="4"/>
    <x v="1"/>
    <x v="7546"/>
    <x v="9968"/>
    <n v="0"/>
    <x v="0"/>
  </r>
  <r>
    <s v="ecb6afa6-1802-4655-a4db-1fb77b6492b4"/>
    <s v="4c9ba723-2a9f-4457-9604-be80d2fc32ce"/>
    <s v="Fully Paid"/>
    <n v="256498"/>
    <s v="Short Term"/>
    <m/>
    <x v="1"/>
    <s v="10+ years"/>
    <s v="Home Mortgage"/>
    <s v="Debt Consolidation"/>
    <x v="61490"/>
    <x v="10"/>
    <s v="NA"/>
    <x v="13"/>
    <x v="1"/>
    <x v="8342"/>
    <x v="42554"/>
    <n v="0"/>
    <x v="0"/>
  </r>
  <r>
    <s v="c391d6b9-7ab0-4803-b55f-253a0fae2889"/>
    <s v="d52d0d09-c8b5-4391-982b-6da83f64b2ba"/>
    <s v="Fully Paid"/>
    <n v="166408"/>
    <s v="Short Term"/>
    <n v="740"/>
    <x v="21401"/>
    <s v="3 years"/>
    <s v="Home Mortgage"/>
    <s v="Debt Consolidation"/>
    <x v="61491"/>
    <x v="30"/>
    <s v="NA"/>
    <x v="15"/>
    <x v="1"/>
    <x v="21485"/>
    <x v="24118"/>
    <n v="0"/>
    <x v="0"/>
  </r>
  <r>
    <s v="1ce7536e-1b70-4074-84b8-3e35c2129c96"/>
    <s v="90f24d64-d337-4a5a-8626-ac3630b98090"/>
    <s v="Fully Paid"/>
    <n v="173294"/>
    <s v="Short Term"/>
    <n v="742"/>
    <x v="25788"/>
    <s v="2 years"/>
    <s v="Rent"/>
    <s v="Debt Consolidation"/>
    <x v="45007"/>
    <x v="107"/>
    <s v="NA"/>
    <x v="5"/>
    <x v="1"/>
    <x v="2834"/>
    <x v="32613"/>
    <n v="0"/>
    <x v="0"/>
  </r>
  <r>
    <s v="737301a7-d644-4f0b-b53b-09a6d484427c"/>
    <s v="69ec7f34-541a-4e66-a9bf-fe72d5525137"/>
    <s v="Fully Paid"/>
    <n v="109670"/>
    <s v="Short Term"/>
    <n v="747"/>
    <x v="27059"/>
    <s v="6 years"/>
    <s v="Rent"/>
    <s v="other"/>
    <x v="61492"/>
    <x v="107"/>
    <s v="38"/>
    <x v="0"/>
    <x v="1"/>
    <x v="25484"/>
    <x v="20906"/>
    <n v="0"/>
    <x v="0"/>
  </r>
  <r>
    <s v="85c0c0ae-2c90-405e-a5f7-018bbe9ae38c"/>
    <s v="944eb8c1-d7e9-4be0-ac83-da8ff2f4a908"/>
    <s v="Fully Paid"/>
    <n v="172480"/>
    <s v="Short Term"/>
    <m/>
    <x v="1"/>
    <s v="10+ years"/>
    <s v="Home Mortgage"/>
    <s v="Debt Consolidation"/>
    <x v="10656"/>
    <x v="16"/>
    <s v="18"/>
    <x v="10"/>
    <x v="0"/>
    <x v="19934"/>
    <x v="7124"/>
    <n v="1"/>
    <x v="0"/>
  </r>
  <r>
    <s v="e246b5ad-32de-4a97-b5d4-e885c37844e4"/>
    <s v="2beb7ee8-2222-4df4-8f83-04e6d96d9daa"/>
    <s v="Fully Paid"/>
    <n v="614152"/>
    <s v="Short Term"/>
    <n v="747"/>
    <x v="33770"/>
    <s v="9 years"/>
    <s v="Home Mortgage"/>
    <s v="Debt Consolidation"/>
    <x v="61493"/>
    <x v="179"/>
    <s v="27"/>
    <x v="8"/>
    <x v="1"/>
    <x v="31634"/>
    <x v="3757"/>
    <n v="0"/>
    <x v="0"/>
  </r>
  <r>
    <s v="48d96acd-787f-466d-9e96-e5a3e30d417e"/>
    <s v="be097172-dec2-4831-92b9-30d1cf6a746f"/>
    <s v="Fully Paid"/>
    <n v="432916"/>
    <s v="Short Term"/>
    <n v="737"/>
    <x v="33771"/>
    <s v="10+ years"/>
    <s v="Home Mortgage"/>
    <s v="other"/>
    <x v="45005"/>
    <x v="51"/>
    <s v="61"/>
    <x v="8"/>
    <x v="1"/>
    <x v="17887"/>
    <x v="42555"/>
    <n v="0"/>
    <x v="0"/>
  </r>
  <r>
    <s v="f057cabf-7f16-4385-8aae-6c9fee79fa03"/>
    <s v="6baa0036-f55e-40e6-87a6-31602297a0aa"/>
    <s v="Charged Off"/>
    <n v="172106"/>
    <s v="Short Term"/>
    <m/>
    <x v="1"/>
    <s v="6 years"/>
    <s v="Rent"/>
    <s v="Debt Consolidation"/>
    <x v="1835"/>
    <x v="38"/>
    <s v="73"/>
    <x v="10"/>
    <x v="1"/>
    <x v="18380"/>
    <x v="37271"/>
    <n v="0"/>
    <x v="0"/>
  </r>
  <r>
    <s v="8f5bebf6-6d05-47cb-a605-9d216d328c3e"/>
    <s v="3a07e69e-9ae3-4182-a075-58b5bd0987ed"/>
    <s v="Fully Paid"/>
    <n v="132154"/>
    <s v="Short Term"/>
    <n v="742"/>
    <x v="33772"/>
    <s v="2 years"/>
    <s v="Home Mortgage"/>
    <s v="Home Improvements"/>
    <x v="51944"/>
    <x v="96"/>
    <s v="NA"/>
    <x v="10"/>
    <x v="1"/>
    <x v="27358"/>
    <x v="9882"/>
    <n v="0"/>
    <x v="0"/>
  </r>
  <r>
    <s v="7b676f1a-130a-40ae-9b8d-e7380e556d32"/>
    <s v="9011e1db-68c9-444b-935e-eba2cb6e199c"/>
    <s v="Fully Paid"/>
    <n v="266530"/>
    <s v="Short Term"/>
    <n v="706"/>
    <x v="2319"/>
    <s v="&lt; 1 year"/>
    <s v="Rent"/>
    <s v="Debt Consolidation"/>
    <x v="61494"/>
    <x v="8"/>
    <s v="32"/>
    <x v="11"/>
    <x v="1"/>
    <x v="3238"/>
    <x v="42556"/>
    <n v="0"/>
    <x v="0"/>
  </r>
  <r>
    <s v="9139d0a5-0145-4f93-8f33-520f7f243384"/>
    <s v="85b516fb-477e-4756-b61a-b890924b1878"/>
    <s v="Charged Off"/>
    <n v="437448"/>
    <s v="Short Term"/>
    <n v="713"/>
    <x v="33773"/>
    <s v="n/a"/>
    <s v="Own Home"/>
    <s v="other"/>
    <x v="61495"/>
    <x v="429"/>
    <s v="22"/>
    <x v="24"/>
    <x v="1"/>
    <x v="3401"/>
    <x v="3289"/>
    <n v="0"/>
    <x v="0"/>
  </r>
  <r>
    <s v="d19918fa-242f-4719-9e04-a9ce14d681a1"/>
    <s v="4814ba72-9dfb-4546-a0f4-88709fcba32c"/>
    <s v="Charged Off"/>
    <n v="216018"/>
    <s v="Short Term"/>
    <n v="722"/>
    <x v="33774"/>
    <s v="10+ years"/>
    <s v="Rent"/>
    <s v="other"/>
    <x v="61496"/>
    <x v="163"/>
    <s v="NA"/>
    <x v="15"/>
    <x v="1"/>
    <x v="8788"/>
    <x v="42557"/>
    <n v="0"/>
    <x v="0"/>
  </r>
  <r>
    <s v="ed615d7c-cd36-4df5-a9be-4514690928b8"/>
    <s v="2c65fb61-103b-4122-9c07-3fe5ae4cca90"/>
    <s v="Fully Paid"/>
    <n v="768768"/>
    <s v="Short Term"/>
    <n v="733"/>
    <x v="29307"/>
    <s v="10+ years"/>
    <s v="Rent"/>
    <s v="Debt Consolidation"/>
    <x v="61497"/>
    <x v="242"/>
    <s v="64"/>
    <x v="20"/>
    <x v="1"/>
    <x v="31635"/>
    <x v="42558"/>
    <n v="0"/>
    <x v="0"/>
  </r>
  <r>
    <s v="04d49b72-6151-4d30-985c-b28073e645c3"/>
    <s v="7a34f269-a86d-4f19-b81e-a63ee83bf381"/>
    <s v="Fully Paid"/>
    <n v="234300"/>
    <s v="Short Term"/>
    <n v="706"/>
    <x v="14697"/>
    <s v="5 years"/>
    <s v="Home Mortgage"/>
    <s v="Debt Consolidation"/>
    <x v="61498"/>
    <x v="36"/>
    <s v="NA"/>
    <x v="5"/>
    <x v="1"/>
    <x v="31636"/>
    <x v="42559"/>
    <n v="0"/>
    <x v="0"/>
  </r>
  <r>
    <s v="9252fc45-8f5c-41ed-b356-3d20117337b3"/>
    <s v="bfe44979-42e4-46a8-aa4c-4f8bbdb344af"/>
    <s v="Fully Paid"/>
    <n v="89188"/>
    <s v="Short Term"/>
    <n v="703"/>
    <x v="24585"/>
    <s v="10+ years"/>
    <s v="Rent"/>
    <s v="other"/>
    <x v="61499"/>
    <x v="124"/>
    <s v="66"/>
    <x v="11"/>
    <x v="0"/>
    <x v="17226"/>
    <x v="30455"/>
    <n v="1"/>
    <x v="0"/>
  </r>
  <r>
    <s v="1e831347-2d26-45a1-b709-4d84a4b0af8d"/>
    <s v="3a85263a-0262-40f9-8c55-252ffb002b0a"/>
    <s v="Fully Paid"/>
    <n v="99999999"/>
    <s v="Short Term"/>
    <n v="749"/>
    <x v="33775"/>
    <s v="1 year"/>
    <s v="Home Mortgage"/>
    <s v="Debt Consolidation"/>
    <x v="61500"/>
    <x v="253"/>
    <s v="NA"/>
    <x v="15"/>
    <x v="1"/>
    <x v="17721"/>
    <x v="6894"/>
    <n v="0"/>
    <x v="0"/>
  </r>
  <r>
    <s v="0e95cdda-d87c-45e5-a26b-32b003d02176"/>
    <s v="889186b9-c7ac-4a84-aaa1-1b12a16be4fa"/>
    <s v="Fully Paid"/>
    <n v="550286"/>
    <s v="Short Term"/>
    <n v="749"/>
    <x v="33776"/>
    <s v="5 years"/>
    <s v="Rent"/>
    <s v="Debt Consolidation"/>
    <x v="30907"/>
    <x v="98"/>
    <s v="NA"/>
    <x v="10"/>
    <x v="1"/>
    <x v="24857"/>
    <x v="25554"/>
    <n v="0"/>
    <x v="0"/>
  </r>
  <r>
    <s v="849a907e-f42e-452a-922e-9079479e3cac"/>
    <s v="40a26e92-2d0f-4615-a707-f46df56589c3"/>
    <s v="Charged Off"/>
    <n v="108460"/>
    <s v="Long Term"/>
    <n v="717"/>
    <x v="18795"/>
    <s v="3 years"/>
    <s v="Rent"/>
    <s v="Debt Consolidation"/>
    <x v="7460"/>
    <x v="140"/>
    <s v="NA"/>
    <x v="2"/>
    <x v="1"/>
    <x v="25610"/>
    <x v="884"/>
    <n v="0"/>
    <x v="0"/>
  </r>
  <r>
    <s v="0c047c8d-1793-4431-8382-288b551826c5"/>
    <s v="bdb4c32d-2b4a-4f98-af2e-91b8ba55c46a"/>
    <s v="Charged Off"/>
    <n v="436744"/>
    <s v="Long Term"/>
    <n v="6840"/>
    <x v="33777"/>
    <s v="10+ years"/>
    <s v="Home Mortgage"/>
    <s v="Debt Consolidation"/>
    <x v="61501"/>
    <x v="211"/>
    <s v="NA"/>
    <x v="13"/>
    <x v="1"/>
    <x v="20238"/>
    <x v="11332"/>
    <n v="0"/>
    <x v="0"/>
  </r>
  <r>
    <s v="3ea1b897-ee5b-46d0-a3a9-16462b382f67"/>
    <s v="43b25c11-97cd-428d-b803-90e3f0626a9d"/>
    <s v="Fully Paid"/>
    <n v="337898"/>
    <s v="Short Term"/>
    <n v="732"/>
    <x v="24163"/>
    <s v="7 years"/>
    <s v="Home Mortgage"/>
    <s v="Debt Consolidation"/>
    <x v="61502"/>
    <x v="131"/>
    <s v="79"/>
    <x v="22"/>
    <x v="1"/>
    <x v="31637"/>
    <x v="42560"/>
    <n v="0"/>
    <x v="0"/>
  </r>
  <r>
    <s v="dcea0697-23be-4bb4-aa5a-a9b527c8007b"/>
    <s v="d6958b56-dc59-415b-906c-c6e1d7c85de3"/>
    <s v="Fully Paid"/>
    <n v="438856"/>
    <s v="Short Term"/>
    <n v="737"/>
    <x v="33778"/>
    <s v="&lt; 1 year"/>
    <s v="Home Mortgage"/>
    <s v="Home Improvements"/>
    <x v="26931"/>
    <x v="229"/>
    <s v="NA"/>
    <x v="3"/>
    <x v="1"/>
    <x v="9161"/>
    <x v="16801"/>
    <n v="0"/>
    <x v="0"/>
  </r>
  <r>
    <s v="a30d3187-7a38-4102-9552-ce98f9d2cb76"/>
    <s v="bbe52b5f-3333-4a02-af45-cb6981a19b61"/>
    <s v="Fully Paid"/>
    <n v="131538"/>
    <s v="Short Term"/>
    <n v="744"/>
    <x v="33779"/>
    <s v="2 years"/>
    <s v="Rent"/>
    <s v="Debt Consolidation"/>
    <x v="61503"/>
    <x v="65"/>
    <s v="NA"/>
    <x v="10"/>
    <x v="1"/>
    <x v="6640"/>
    <x v="13859"/>
    <n v="0"/>
    <x v="0"/>
  </r>
  <r>
    <s v="a04889a5-886f-4657-85ee-1a566acad819"/>
    <s v="e0e257b1-1072-42e3-94f2-346518d607fa"/>
    <s v="Fully Paid"/>
    <n v="99999999"/>
    <s v="Short Term"/>
    <n v="750"/>
    <x v="33780"/>
    <s v="10+ years"/>
    <s v="Home Mortgage"/>
    <s v="Debt Consolidation"/>
    <x v="37845"/>
    <x v="45"/>
    <s v="NA"/>
    <x v="3"/>
    <x v="1"/>
    <x v="12456"/>
    <x v="37776"/>
    <n v="0"/>
    <x v="0"/>
  </r>
  <r>
    <s v="864e1578-3c4d-45dc-a787-065db3f50400"/>
    <s v="e86f95f7-ebc0-4081-b8a0-52fd8576f3b6"/>
    <s v="Fully Paid"/>
    <n v="242418"/>
    <s v="Short Term"/>
    <n v="738"/>
    <x v="17267"/>
    <s v="7 years"/>
    <s v="Home Mortgage"/>
    <s v="Debt Consolidation"/>
    <x v="61504"/>
    <x v="85"/>
    <s v="NA"/>
    <x v="13"/>
    <x v="0"/>
    <x v="18621"/>
    <x v="1469"/>
    <n v="1"/>
    <x v="0"/>
  </r>
  <r>
    <s v="e46524cb-19eb-421a-9d93-02432c59f2b2"/>
    <s v="6dc26bf0-06a1-4ef6-9c71-2d5dc5917cd5"/>
    <s v="Fully Paid"/>
    <n v="393976"/>
    <s v="Short Term"/>
    <n v="747"/>
    <x v="12971"/>
    <s v="10+ years"/>
    <s v="Home Mortgage"/>
    <s v="Debt Consolidation"/>
    <x v="23569"/>
    <x v="140"/>
    <s v="37"/>
    <x v="4"/>
    <x v="2"/>
    <x v="9287"/>
    <x v="7891"/>
    <n v="0"/>
    <x v="0"/>
  </r>
  <r>
    <s v="cb963893-f8b9-4a9c-b4ab-92c31bfa8096"/>
    <s v="265c38c0-896c-4127-8d52-775c606acf24"/>
    <s v="Fully Paid"/>
    <n v="559636"/>
    <s v="Long Term"/>
    <n v="745"/>
    <x v="33781"/>
    <s v="10+ years"/>
    <s v="Home Mortgage"/>
    <s v="Debt Consolidation"/>
    <x v="61505"/>
    <x v="303"/>
    <s v="NA"/>
    <x v="11"/>
    <x v="1"/>
    <x v="31638"/>
    <x v="42561"/>
    <n v="0"/>
    <x v="0"/>
  </r>
  <r>
    <s v="f43d07b4-85dd-42ce-8c47-268fef5c085b"/>
    <s v="d4b201a1-7b32-4eb9-a19c-843b9ab068af"/>
    <s v="Charged Off"/>
    <n v="434676"/>
    <s v="Long Term"/>
    <m/>
    <x v="1"/>
    <s v="&lt; 1 year"/>
    <s v="Rent"/>
    <s v="Debt Consolidation"/>
    <x v="61506"/>
    <x v="22"/>
    <s v="NA"/>
    <x v="16"/>
    <x v="1"/>
    <x v="29777"/>
    <x v="33799"/>
    <n v="0"/>
    <x v="0"/>
  </r>
  <r>
    <s v="7266671a-6e5d-4c3e-935c-92aefa99d774"/>
    <s v="638148e7-4147-45a9-9a47-42f7e5a8cf63"/>
    <s v="Charged Off"/>
    <n v="223146"/>
    <s v="Long Term"/>
    <m/>
    <x v="1"/>
    <s v="10+ years"/>
    <s v="Home Mortgage"/>
    <s v="Debt Consolidation"/>
    <x v="61507"/>
    <x v="82"/>
    <s v="NA"/>
    <x v="10"/>
    <x v="1"/>
    <x v="18747"/>
    <x v="9153"/>
    <n v="0"/>
    <x v="0"/>
  </r>
  <r>
    <s v="810fe474-e49e-4623-a210-0911ccfd3949"/>
    <s v="b8fae6e8-be06-4181-8f1f-2a91d70f11cc"/>
    <s v="Charged Off"/>
    <n v="54120"/>
    <s v="Short Term"/>
    <n v="734"/>
    <x v="32092"/>
    <s v="9 years"/>
    <s v="Own Home"/>
    <s v="Debt Consolidation"/>
    <x v="61508"/>
    <x v="230"/>
    <s v="24"/>
    <x v="10"/>
    <x v="1"/>
    <x v="4567"/>
    <x v="26834"/>
    <n v="0"/>
    <x v="0"/>
  </r>
  <r>
    <s v="191bd301-eeb2-4e66-a476-4b39430498d7"/>
    <s v="141c396b-333f-45d8-b486-9cfca3615556"/>
    <s v="Fully Paid"/>
    <n v="380798"/>
    <s v="Short Term"/>
    <n v="684"/>
    <x v="14088"/>
    <s v="10+ years"/>
    <s v="Rent"/>
    <s v="Debt Consolidation"/>
    <x v="60147"/>
    <x v="330"/>
    <s v="19"/>
    <x v="0"/>
    <x v="1"/>
    <x v="22153"/>
    <x v="13804"/>
    <n v="0"/>
    <x v="0"/>
  </r>
  <r>
    <s v="66680814-6544-492e-9b64-8728630e0fc9"/>
    <s v="330ce401-4b51-48f0-bc1b-9b3dfa31c734"/>
    <s v="Fully Paid"/>
    <n v="781550"/>
    <s v="Short Term"/>
    <n v="746"/>
    <x v="4742"/>
    <s v="5 years"/>
    <s v="Home Mortgage"/>
    <s v="Debt Consolidation"/>
    <x v="3914"/>
    <x v="417"/>
    <s v="NA"/>
    <x v="20"/>
    <x v="1"/>
    <x v="20686"/>
    <x v="42562"/>
    <n v="0"/>
    <x v="0"/>
  </r>
  <r>
    <s v="78d40360-edc3-4ce4-8e11-e0d1eca41c50"/>
    <s v="f6d1680b-5cd5-4eec-abbc-178d3f79bed6"/>
    <s v="Charged Off"/>
    <n v="425832"/>
    <s v="Long Term"/>
    <n v="708"/>
    <x v="33782"/>
    <s v="10+ years"/>
    <s v="Own Home"/>
    <s v="Debt Consolidation"/>
    <x v="61509"/>
    <x v="23"/>
    <s v="24"/>
    <x v="10"/>
    <x v="1"/>
    <x v="9528"/>
    <x v="12840"/>
    <n v="0"/>
    <x v="0"/>
  </r>
  <r>
    <s v="c3084166-e6a8-4be8-b553-3f12d993c3b5"/>
    <s v="e6bea14e-6cda-4ac0-9e52-de1cb7855514"/>
    <s v="Fully Paid"/>
    <n v="335434"/>
    <s v="Short Term"/>
    <n v="709"/>
    <x v="33783"/>
    <s v="10+ years"/>
    <s v="Rent"/>
    <s v="Business Loan"/>
    <x v="27914"/>
    <x v="56"/>
    <s v="47"/>
    <x v="15"/>
    <x v="1"/>
    <x v="4201"/>
    <x v="35240"/>
    <n v="0"/>
    <x v="0"/>
  </r>
  <r>
    <s v="9dc9c08b-178f-49cf-a54e-193000e71f2e"/>
    <s v="e9c19988-79bd-4df4-925e-590eafe153c1"/>
    <s v="Charged Off"/>
    <n v="215116"/>
    <s v="Short Term"/>
    <n v="743"/>
    <x v="4600"/>
    <s v="1 year"/>
    <s v="Rent"/>
    <s v="Debt Consolidation"/>
    <x v="31526"/>
    <x v="62"/>
    <s v="NA"/>
    <x v="15"/>
    <x v="0"/>
    <x v="13457"/>
    <x v="4389"/>
    <n v="1"/>
    <x v="0"/>
  </r>
  <r>
    <s v="c2d37ede-c3e6-4d94-a3c5-9ed1de2ff01c"/>
    <s v="e7ce5ca1-a60b-4beb-9fe5-5e7018d8c343"/>
    <s v="Charged Off"/>
    <n v="134420"/>
    <s v="Short Term"/>
    <n v="7410"/>
    <x v="1737"/>
    <s v="&lt; 1 year"/>
    <s v="Home Mortgage"/>
    <s v="other"/>
    <x v="50532"/>
    <x v="300"/>
    <s v="NA"/>
    <x v="10"/>
    <x v="1"/>
    <x v="27809"/>
    <x v="42563"/>
    <n v="0"/>
    <x v="0"/>
  </r>
  <r>
    <s v="6d471b19-4b2b-4f4d-b6af-576dcc84c401"/>
    <s v="c0ca213c-3a66-48d3-ac31-b0fc95d3d3c5"/>
    <s v="Fully Paid"/>
    <n v="172018"/>
    <s v="Short Term"/>
    <n v="701"/>
    <x v="33784"/>
    <s v="3 years"/>
    <s v="Rent"/>
    <s v="Debt Consolidation"/>
    <x v="37584"/>
    <x v="85"/>
    <s v="NA"/>
    <x v="4"/>
    <x v="1"/>
    <x v="12117"/>
    <x v="3013"/>
    <n v="0"/>
    <x v="0"/>
  </r>
  <r>
    <s v="9a9809e1-b9df-47a0-941f-e0728b49e2bd"/>
    <s v="084d0c53-174a-4a1e-91ae-c39cfc7ab096"/>
    <s v="Fully Paid"/>
    <n v="649110"/>
    <s v="Long Term"/>
    <n v="679"/>
    <x v="33785"/>
    <s v="9 years"/>
    <s v="Rent"/>
    <s v="Debt Consolidation"/>
    <x v="61510"/>
    <x v="119"/>
    <s v="NA"/>
    <x v="19"/>
    <x v="1"/>
    <x v="18996"/>
    <x v="42564"/>
    <n v="0"/>
    <x v="0"/>
  </r>
  <r>
    <s v="b43eddb0-b935-4727-912c-836824250f9b"/>
    <s v="e8ab79f6-9aca-4844-96c3-0f1d08e631b0"/>
    <s v="Fully Paid"/>
    <n v="154374"/>
    <s v="Short Term"/>
    <n v="712"/>
    <x v="8304"/>
    <s v="10+ years"/>
    <s v="Own Home"/>
    <s v="other"/>
    <x v="61511"/>
    <x v="68"/>
    <s v="55"/>
    <x v="0"/>
    <x v="1"/>
    <x v="31639"/>
    <x v="38822"/>
    <n v="0"/>
    <x v="0"/>
  </r>
  <r>
    <s v="12d19496-c4a7-4c2f-9d46-1fd4f72eadd4"/>
    <s v="1e0dc4ec-bf46-472e-a19a-afb5ceb89d78"/>
    <s v="Fully Paid"/>
    <n v="99999999"/>
    <s v="Short Term"/>
    <n v="747"/>
    <x v="15603"/>
    <s v="6 years"/>
    <s v="Own Home"/>
    <s v="Debt Consolidation"/>
    <x v="61512"/>
    <x v="190"/>
    <s v="NA"/>
    <x v="15"/>
    <x v="1"/>
    <x v="8345"/>
    <x v="7563"/>
    <n v="0"/>
    <x v="0"/>
  </r>
  <r>
    <s v="a4b0c054-7ed1-46c8-85fa-e1288ef15819"/>
    <s v="524d0d5f-f9f6-4cf8-ab5e-7ecb5c849b95"/>
    <s v="Charged Off"/>
    <n v="461604"/>
    <s v="Short Term"/>
    <n v="726"/>
    <x v="33786"/>
    <s v="8 years"/>
    <s v="Rent"/>
    <s v="Debt Consolidation"/>
    <x v="61513"/>
    <x v="135"/>
    <s v="3"/>
    <x v="5"/>
    <x v="1"/>
    <x v="17071"/>
    <x v="42565"/>
    <n v="0"/>
    <x v="0"/>
  </r>
  <r>
    <s v="af2a3432-4225-424d-bae3-21c88c945e92"/>
    <s v="5afb91a9-d91a-4948-af5b-4d517048dca7"/>
    <s v="Charged Off"/>
    <n v="218548"/>
    <s v="Short Term"/>
    <n v="708"/>
    <x v="19091"/>
    <s v="10+ years"/>
    <s v="Home Mortgage"/>
    <s v="Debt Consolidation"/>
    <x v="60514"/>
    <x v="111"/>
    <s v="NA"/>
    <x v="12"/>
    <x v="1"/>
    <x v="14127"/>
    <x v="11824"/>
    <n v="0"/>
    <x v="0"/>
  </r>
  <r>
    <s v="10554fe8-0fd8-4d79-80c9-7dfa92be37b3"/>
    <s v="c8471853-5003-45d6-80ab-3ee3834ae3e8"/>
    <s v="Charged Off"/>
    <n v="44814"/>
    <s v="Short Term"/>
    <n v="7490"/>
    <x v="33787"/>
    <s v="10+ years"/>
    <s v="Rent"/>
    <s v="other"/>
    <x v="61514"/>
    <x v="2"/>
    <s v="0"/>
    <x v="15"/>
    <x v="1"/>
    <x v="12872"/>
    <x v="30324"/>
    <m/>
    <x v="0"/>
  </r>
  <r>
    <s v="5da1b48b-c4d0-42b5-b9bd-650e3d9ebbce"/>
    <s v="b0332c36-ac59-417b-bcab-d782e156cf32"/>
    <s v="Charged Off"/>
    <n v="261250"/>
    <s v="Long Term"/>
    <n v="715"/>
    <x v="8839"/>
    <s v="10+ years"/>
    <s v="Home Mortgage"/>
    <s v="Debt Consolidation"/>
    <x v="61515"/>
    <x v="77"/>
    <s v="NA"/>
    <x v="13"/>
    <x v="1"/>
    <x v="715"/>
    <x v="6757"/>
    <n v="0"/>
    <x v="0"/>
  </r>
  <r>
    <s v="eb3aed7c-6308-4492-958f-e7c663ab6a70"/>
    <s v="5146e52a-0a18-42d9-be59-b20f225733c8"/>
    <s v="Fully Paid"/>
    <n v="762300"/>
    <s v="Long Term"/>
    <m/>
    <x v="1"/>
    <s v="3 years"/>
    <s v="Rent"/>
    <s v="Debt Consolidation"/>
    <x v="61516"/>
    <x v="164"/>
    <s v="NA"/>
    <x v="23"/>
    <x v="0"/>
    <x v="28970"/>
    <x v="42566"/>
    <n v="0"/>
    <x v="0"/>
  </r>
  <r>
    <s v="ab4329bb-5d7a-4a68-8c8a-abe96caea769"/>
    <s v="7d280cf3-6375-47c0-a3ac-dadf95a18afd"/>
    <s v="Fully Paid"/>
    <n v="65164"/>
    <s v="Short Term"/>
    <m/>
    <x v="1"/>
    <s v="10+ years"/>
    <s v="Rent"/>
    <s v="Debt Consolidation"/>
    <x v="56391"/>
    <x v="30"/>
    <s v="6"/>
    <x v="17"/>
    <x v="1"/>
    <x v="18281"/>
    <x v="13683"/>
    <n v="0"/>
    <x v="0"/>
  </r>
  <r>
    <s v="24ed7f6b-6171-4c2f-ab07-6dc3685caba5"/>
    <s v="6e1b8917-ba84-4c02-b9b2-25dd78348f7d"/>
    <s v="Fully Paid"/>
    <n v="415514"/>
    <s v="Short Term"/>
    <n v="743"/>
    <x v="732"/>
    <s v="4 years"/>
    <s v="Home Mortgage"/>
    <s v="Debt Consolidation"/>
    <x v="61517"/>
    <x v="84"/>
    <s v="74"/>
    <x v="13"/>
    <x v="1"/>
    <x v="9148"/>
    <x v="35323"/>
    <n v="0"/>
    <x v="0"/>
  </r>
  <r>
    <s v="11260507-0348-488a-9303-aa1ee20134c0"/>
    <s v="b9169eb7-35d5-4d21-9c82-581ed18fa582"/>
    <s v="Fully Paid"/>
    <n v="99999999"/>
    <s v="Short Term"/>
    <n v="750"/>
    <x v="33788"/>
    <s v="10+ years"/>
    <s v="Home Mortgage"/>
    <s v="Debt Consolidation"/>
    <x v="61518"/>
    <x v="219"/>
    <s v="3"/>
    <x v="19"/>
    <x v="1"/>
    <x v="5624"/>
    <x v="32079"/>
    <n v="0"/>
    <x v="0"/>
  </r>
  <r>
    <s v="d70594fc-6ea9-450f-a2c7-6d1ae0038c58"/>
    <s v="7aa8ef7b-6a1e-45a2-9a8e-f27cb1d14cc7"/>
    <s v="Fully Paid"/>
    <n v="398134"/>
    <s v="Short Term"/>
    <n v="743"/>
    <x v="8400"/>
    <s v="10+ years"/>
    <s v="Home Mortgage"/>
    <s v="Debt Consolidation"/>
    <x v="61519"/>
    <x v="50"/>
    <s v="NA"/>
    <x v="5"/>
    <x v="1"/>
    <x v="31640"/>
    <x v="42567"/>
    <n v="0"/>
    <x v="0"/>
  </r>
  <r>
    <s v="d505cf38-2f68-4213-b314-d4029c4e22e6"/>
    <s v="17cba8bd-92b8-48c7-8bca-ef9839545968"/>
    <s v="Charged Off"/>
    <n v="630410"/>
    <s v="Short Term"/>
    <n v="694"/>
    <x v="32649"/>
    <s v="10+ years"/>
    <s v="Rent"/>
    <s v="Debt Consolidation"/>
    <x v="61520"/>
    <x v="97"/>
    <s v="20"/>
    <x v="10"/>
    <x v="1"/>
    <x v="26144"/>
    <x v="5486"/>
    <n v="0"/>
    <x v="0"/>
  </r>
  <r>
    <s v="299088a1-f2be-48b3-84ca-444f4c490aa5"/>
    <s v="06023f27-70de-46cf-b339-3a2b6f4e7330"/>
    <s v="Fully Paid"/>
    <n v="249282"/>
    <s v="Short Term"/>
    <n v="732"/>
    <x v="1691"/>
    <s v="9 years"/>
    <s v="Home Mortgage"/>
    <s v="other"/>
    <x v="61521"/>
    <x v="77"/>
    <s v="NA"/>
    <x v="0"/>
    <x v="0"/>
    <x v="2248"/>
    <x v="36113"/>
    <n v="1"/>
    <x v="0"/>
  </r>
  <r>
    <s v="a44b5304-33be-4ad2-b1ef-565dc838ac8e"/>
    <s v="ce795fc2-21b4-4e2a-be10-dfe8b4b717ea"/>
    <s v="Charged Off"/>
    <n v="113828"/>
    <s v="Short Term"/>
    <n v="676"/>
    <x v="5350"/>
    <s v="8 years"/>
    <s v="Own Home"/>
    <s v="Medical Bills"/>
    <x v="61522"/>
    <x v="50"/>
    <s v="76"/>
    <x v="20"/>
    <x v="0"/>
    <x v="15502"/>
    <x v="42568"/>
    <n v="1"/>
    <x v="0"/>
  </r>
  <r>
    <s v="857710f7-8a1f-472b-a4dc-d908979a4931"/>
    <s v="5a67626d-ba6c-49d3-8da4-8c6bdc66af96"/>
    <s v="Fully Paid"/>
    <n v="616946"/>
    <s v="Long Term"/>
    <n v="730"/>
    <x v="3828"/>
    <s v="10+ years"/>
    <s v="Home Mortgage"/>
    <s v="Debt Consolidation"/>
    <x v="61523"/>
    <x v="45"/>
    <s v="28"/>
    <x v="3"/>
    <x v="2"/>
    <x v="17797"/>
    <x v="20196"/>
    <n v="0"/>
    <x v="2"/>
  </r>
  <r>
    <s v="82828e5b-a117-44e6-8d8d-ddd77cbf7685"/>
    <s v="10301e08-a344-416e-b78d-8ba731b3c6eb"/>
    <s v="Fully Paid"/>
    <n v="760606"/>
    <s v="Long Term"/>
    <m/>
    <x v="1"/>
    <s v="2 years"/>
    <s v="Home Mortgage"/>
    <s v="Debt Consolidation"/>
    <x v="61524"/>
    <x v="24"/>
    <s v="NA"/>
    <x v="5"/>
    <x v="1"/>
    <x v="11773"/>
    <x v="42569"/>
    <n v="0"/>
    <x v="0"/>
  </r>
  <r>
    <s v="d3e36670-6a08-4e8f-8983-b62379ff36a8"/>
    <s v="932c6602-f702-4c96-933d-d965f40b7ff2"/>
    <s v="Fully Paid"/>
    <n v="99999999"/>
    <s v="Short Term"/>
    <n v="748"/>
    <x v="13597"/>
    <s v="2 years"/>
    <s v="Rent"/>
    <s v="Debt Consolidation"/>
    <x v="31878"/>
    <x v="232"/>
    <s v="NA"/>
    <x v="4"/>
    <x v="1"/>
    <x v="12809"/>
    <x v="42570"/>
    <n v="0"/>
    <x v="0"/>
  </r>
  <r>
    <s v="7b4eed02-f770-4c9f-b53e-0827741992ce"/>
    <s v="edc987ec-1788-4260-a668-1b99c75255f3"/>
    <s v="Fully Paid"/>
    <n v="222948"/>
    <s v="Short Term"/>
    <n v="741"/>
    <x v="33789"/>
    <s v="10+ years"/>
    <s v="Home Mortgage"/>
    <s v="Debt Consolidation"/>
    <x v="61525"/>
    <x v="92"/>
    <s v="34"/>
    <x v="5"/>
    <x v="1"/>
    <x v="25128"/>
    <x v="25442"/>
    <n v="0"/>
    <x v="0"/>
  </r>
  <r>
    <s v="91235f3f-2d9f-448c-b0d1-099d127f5ffc"/>
    <s v="088b5e9e-982b-4f33-a720-ba270f61c2a0"/>
    <s v="Fully Paid"/>
    <n v="213224"/>
    <s v="Short Term"/>
    <m/>
    <x v="1"/>
    <s v="10+ years"/>
    <s v="Home Mortgage"/>
    <s v="Debt Consolidation"/>
    <x v="61526"/>
    <x v="109"/>
    <s v="5"/>
    <x v="15"/>
    <x v="1"/>
    <x v="6458"/>
    <x v="5770"/>
    <n v="0"/>
    <x v="0"/>
  </r>
  <r>
    <s v="607d5d30-b17e-459e-a079-0586400bafbd"/>
    <s v="ae600362-50e2-400d-9d21-bf3ad910c8e5"/>
    <s v="Fully Paid"/>
    <n v="99999999"/>
    <s v="Short Term"/>
    <n v="727"/>
    <x v="4487"/>
    <s v="3 years"/>
    <s v="Rent"/>
    <s v="Debt Consolidation"/>
    <x v="46278"/>
    <x v="38"/>
    <s v="NA"/>
    <x v="2"/>
    <x v="0"/>
    <x v="13164"/>
    <x v="42571"/>
    <n v="1"/>
    <x v="0"/>
  </r>
  <r>
    <s v="b7fbb713-f7a3-4b74-958d-265ed7d82216"/>
    <s v="2bc795ea-7f3c-4f47-9628-fa262162a9aa"/>
    <s v="Fully Paid"/>
    <n v="331892"/>
    <s v="Short Term"/>
    <n v="726"/>
    <x v="4343"/>
    <s v="10+ years"/>
    <s v="Home Mortgage"/>
    <s v="Debt Consolidation"/>
    <x v="61527"/>
    <x v="41"/>
    <s v="NA"/>
    <x v="14"/>
    <x v="1"/>
    <x v="31641"/>
    <x v="42572"/>
    <n v="0"/>
    <x v="0"/>
  </r>
  <r>
    <s v="cb4a31f1-2968-4425-a555-8ba8a09e9a33"/>
    <s v="23a3062b-171b-44c3-8848-067da7ea7e60"/>
    <s v="Fully Paid"/>
    <n v="99999999"/>
    <s v="Short Term"/>
    <n v="739"/>
    <x v="33790"/>
    <s v="9 years"/>
    <s v="Home Mortgage"/>
    <s v="Debt Consolidation"/>
    <x v="61528"/>
    <x v="144"/>
    <s v="34"/>
    <x v="17"/>
    <x v="1"/>
    <x v="5404"/>
    <x v="31222"/>
    <n v="0"/>
    <x v="0"/>
  </r>
  <r>
    <s v="7f453ea9-20bb-4e29-b0b3-f6f6a60ff327"/>
    <s v="ef99d930-5dfd-4ae0-bae2-b85e7b9cd46d"/>
    <s v="Fully Paid"/>
    <n v="259248"/>
    <s v="Short Term"/>
    <n v="699"/>
    <x v="33791"/>
    <s v="10+ years"/>
    <s v="Rent"/>
    <s v="Debt Consolidation"/>
    <x v="61529"/>
    <x v="26"/>
    <s v="18"/>
    <x v="11"/>
    <x v="1"/>
    <x v="27725"/>
    <x v="14141"/>
    <n v="0"/>
    <x v="0"/>
  </r>
  <r>
    <s v="b820e4e0-a6be-44d0-b302-1a527b2b514f"/>
    <s v="7fc63c48-3d46-43a4-93bd-060365ece083"/>
    <s v="Fully Paid"/>
    <n v="187924"/>
    <s v="Short Term"/>
    <n v="742"/>
    <x v="5199"/>
    <s v="6 years"/>
    <s v="Rent"/>
    <s v="Debt Consolidation"/>
    <x v="47378"/>
    <x v="22"/>
    <s v="NA"/>
    <x v="12"/>
    <x v="1"/>
    <x v="12198"/>
    <x v="32124"/>
    <n v="0"/>
    <x v="0"/>
  </r>
  <r>
    <s v="232216c0-41f9-4c86-ba43-3d734a50b670"/>
    <s v="fcdd083e-e284-4ded-9719-4379d65bae60"/>
    <s v="Charged Off"/>
    <n v="449724"/>
    <s v="Long Term"/>
    <m/>
    <x v="1"/>
    <s v="7 years"/>
    <s v="Rent"/>
    <s v="Debt Consolidation"/>
    <x v="61530"/>
    <x v="62"/>
    <s v="26"/>
    <x v="13"/>
    <x v="1"/>
    <x v="2625"/>
    <x v="42573"/>
    <n v="0"/>
    <x v="0"/>
  </r>
  <r>
    <s v="727e8aa2-e875-401b-a45d-ad8f1f13a8db"/>
    <s v="43261414-f540-465b-a5a5-79ba845853f9"/>
    <s v="Fully Paid"/>
    <n v="781440"/>
    <s v="Long Term"/>
    <n v="601"/>
    <x v="33792"/>
    <s v="7 years"/>
    <s v="Rent"/>
    <s v="Debt Consolidation"/>
    <x v="61531"/>
    <x v="168"/>
    <s v="51"/>
    <x v="0"/>
    <x v="1"/>
    <x v="21001"/>
    <x v="15421"/>
    <n v="0"/>
    <x v="0"/>
  </r>
  <r>
    <s v="b64dcbaf-8ecb-43b6-a8a1-86019e35e439"/>
    <s v="5f76852c-f16b-429c-88ef-fcece5969386"/>
    <s v="Charged Off"/>
    <n v="677490"/>
    <s v="Long Term"/>
    <m/>
    <x v="1"/>
    <s v="10+ years"/>
    <s v="Home Mortgage"/>
    <s v="Home Improvements"/>
    <x v="61532"/>
    <x v="211"/>
    <s v="30"/>
    <x v="14"/>
    <x v="1"/>
    <x v="17148"/>
    <x v="2221"/>
    <n v="0"/>
    <x v="0"/>
  </r>
  <r>
    <s v="44ecd47d-f0ea-438e-8a91-6972fa4ebabb"/>
    <s v="329e85ca-ff5d-4840-9092-c5a0a11f9bc1"/>
    <s v="Fully Paid"/>
    <n v="326942"/>
    <s v="Short Term"/>
    <n v="744"/>
    <x v="25065"/>
    <s v="8 years"/>
    <s v="Home Mortgage"/>
    <s v="Debt Consolidation"/>
    <x v="2746"/>
    <x v="220"/>
    <s v="15"/>
    <x v="10"/>
    <x v="1"/>
    <x v="7125"/>
    <x v="23962"/>
    <n v="0"/>
    <x v="0"/>
  </r>
  <r>
    <s v="49ac0eac-5200-4846-9385-a295f13687fc"/>
    <s v="fc31e1cf-6122-44d7-9a8c-8ebc4ec43718"/>
    <s v="Charged Off"/>
    <n v="611006"/>
    <s v="Long Term"/>
    <n v="703"/>
    <x v="10840"/>
    <s v="2 years"/>
    <s v="Home Mortgage"/>
    <s v="other"/>
    <x v="8312"/>
    <x v="238"/>
    <s v="28"/>
    <x v="5"/>
    <x v="1"/>
    <x v="14509"/>
    <x v="2525"/>
    <n v="0"/>
    <x v="0"/>
  </r>
  <r>
    <s v="140c64ca-c5f6-439d-a71e-670b6e94aa3a"/>
    <s v="68e08608-0060-4eda-bf25-7fa8a5678759"/>
    <s v="Charged Off"/>
    <n v="442288"/>
    <s v="Short Term"/>
    <n v="736"/>
    <x v="8450"/>
    <s v="6 years"/>
    <s v="Home Mortgage"/>
    <s v="Debt Consolidation"/>
    <x v="273"/>
    <x v="165"/>
    <s v="36"/>
    <x v="12"/>
    <x v="1"/>
    <x v="27149"/>
    <x v="15393"/>
    <n v="0"/>
    <x v="0"/>
  </r>
  <r>
    <s v="c26b0199-0912-4266-a30f-d5fb8a5c4772"/>
    <s v="7c556f40-4ade-4090-b2f4-816c7e861fbd"/>
    <s v="Charged Off"/>
    <n v="135366"/>
    <s v="Short Term"/>
    <n v="7100"/>
    <x v="33793"/>
    <s v="3 years"/>
    <s v="Home Mortgage"/>
    <s v="Debt Consolidation"/>
    <x v="61533"/>
    <x v="9"/>
    <s v="31"/>
    <x v="3"/>
    <x v="1"/>
    <x v="5435"/>
    <x v="42574"/>
    <n v="0"/>
    <x v="0"/>
  </r>
  <r>
    <s v="e7d46a9b-8547-4c43-bd5d-1f01965aaffb"/>
    <s v="18e51ae3-d9fb-4c3f-98e2-30fcf05aeb79"/>
    <s v="Fully Paid"/>
    <n v="213620"/>
    <s v="Short Term"/>
    <n v="738"/>
    <x v="11323"/>
    <s v="10+ years"/>
    <s v="Home Mortgage"/>
    <s v="Debt Consolidation"/>
    <x v="61534"/>
    <x v="156"/>
    <s v="2"/>
    <x v="17"/>
    <x v="1"/>
    <x v="2720"/>
    <x v="33913"/>
    <n v="0"/>
    <x v="0"/>
  </r>
  <r>
    <s v="fb36d53a-7040-4414-8ba3-39094f8ec465"/>
    <s v="964e18b1-d287-4403-bf37-9193fa9abdf2"/>
    <s v="Fully Paid"/>
    <n v="250866"/>
    <s v="Short Term"/>
    <m/>
    <x v="1"/>
    <s v="n/a"/>
    <s v="Rent"/>
    <s v="Debt Consolidation"/>
    <x v="29551"/>
    <x v="330"/>
    <s v="69"/>
    <x v="12"/>
    <x v="1"/>
    <x v="26350"/>
    <x v="5277"/>
    <n v="0"/>
    <x v="0"/>
  </r>
  <r>
    <s v="830167b5-c9dd-41ca-9854-c1e889941638"/>
    <s v="ffe7ddaa-004b-4c6d-8e2e-d3988763e9c3"/>
    <s v="Fully Paid"/>
    <n v="109230"/>
    <s v="Long Term"/>
    <m/>
    <x v="1"/>
    <s v="2 years"/>
    <s v="Home Mortgage"/>
    <s v="other"/>
    <x v="61535"/>
    <x v="239"/>
    <s v="NA"/>
    <x v="5"/>
    <x v="0"/>
    <x v="15871"/>
    <x v="2947"/>
    <n v="1"/>
    <x v="0"/>
  </r>
  <r>
    <s v="a49b66ec-6afb-4e52-bf3b-2a4603e533fa"/>
    <s v="24a93854-4520-45a8-a708-40221c76542a"/>
    <s v="Charged Off"/>
    <n v="83864"/>
    <s v="Short Term"/>
    <m/>
    <x v="1"/>
    <s v="2 years"/>
    <s v="Rent"/>
    <s v="Buy a Car"/>
    <x v="32774"/>
    <x v="299"/>
    <s v="NA"/>
    <x v="8"/>
    <x v="1"/>
    <x v="10448"/>
    <x v="18147"/>
    <n v="0"/>
    <x v="0"/>
  </r>
  <r>
    <s v="caafa305-0caa-45fb-bcd6-29a34ea696b6"/>
    <s v="cf701a4d-9eeb-4542-9e41-aad7325ff54d"/>
    <s v="Charged Off"/>
    <n v="54538"/>
    <s v="Short Term"/>
    <n v="658"/>
    <x v="210"/>
    <s v="3 years"/>
    <s v="Rent"/>
    <s v="other"/>
    <x v="61536"/>
    <x v="84"/>
    <s v="NA"/>
    <x v="24"/>
    <x v="1"/>
    <x v="17683"/>
    <x v="3104"/>
    <n v="0"/>
    <x v="0"/>
  </r>
  <r>
    <s v="657924b4-daad-42ec-a1ab-8cf41ffbe88e"/>
    <s v="d8f32ce9-487e-4ca0-adef-e8971b15e204"/>
    <s v="Fully Paid"/>
    <n v="99999999"/>
    <s v="Long Term"/>
    <n v="702"/>
    <x v="14824"/>
    <s v="4 years"/>
    <s v="Home Mortgage"/>
    <s v="Debt Consolidation"/>
    <x v="61537"/>
    <x v="65"/>
    <s v="28"/>
    <x v="15"/>
    <x v="0"/>
    <x v="10318"/>
    <x v="31203"/>
    <n v="1"/>
    <x v="0"/>
  </r>
  <r>
    <s v="8db7048a-f312-4c95-b103-dd2bd4cfb8ba"/>
    <s v="93f3e91c-a9e7-4afc-9ec2-4a6711dee7fe"/>
    <s v="Charged Off"/>
    <n v="389994"/>
    <s v="Short Term"/>
    <m/>
    <x v="1"/>
    <s v="10+ years"/>
    <s v="Home Mortgage"/>
    <s v="Debt Consolidation"/>
    <x v="56277"/>
    <x v="113"/>
    <s v="12"/>
    <x v="5"/>
    <x v="1"/>
    <x v="3146"/>
    <x v="23751"/>
    <n v="0"/>
    <x v="0"/>
  </r>
  <r>
    <s v="3e1e3332-279e-4d62-bbd2-b2be6a23ecf2"/>
    <s v="5678196f-89e1-4205-812f-8e7c5353c862"/>
    <s v="Fully Paid"/>
    <n v="437932"/>
    <s v="Long Term"/>
    <n v="737"/>
    <x v="33794"/>
    <s v="3 years"/>
    <s v="Home Mortgage"/>
    <s v="Debt Consolidation"/>
    <x v="43610"/>
    <x v="8"/>
    <s v="NA"/>
    <x v="12"/>
    <x v="1"/>
    <x v="18540"/>
    <x v="42575"/>
    <n v="0"/>
    <x v="0"/>
  </r>
  <r>
    <s v="f10e0613-b94a-482a-a94f-19fe2b435738"/>
    <s v="cfc08525-fe40-4bc5-b64e-c51592caf040"/>
    <s v="Fully Paid"/>
    <n v="767008"/>
    <s v="Long Term"/>
    <n v="702"/>
    <x v="16633"/>
    <s v="5 years"/>
    <s v="Home Mortgage"/>
    <s v="Debt Consolidation"/>
    <x v="61538"/>
    <x v="92"/>
    <s v="73"/>
    <x v="12"/>
    <x v="1"/>
    <x v="714"/>
    <x v="42576"/>
    <n v="0"/>
    <x v="0"/>
  </r>
  <r>
    <s v="b1bb4aa1-04ae-440a-95bf-b7233ad66f0e"/>
    <s v="15b45f6d-47e4-4f03-809b-289ebafaac77"/>
    <s v="Fully Paid"/>
    <n v="124674"/>
    <s v="Short Term"/>
    <n v="736"/>
    <x v="26778"/>
    <s v="1 year"/>
    <s v="Rent"/>
    <s v="Debt Consolidation"/>
    <x v="61539"/>
    <x v="42"/>
    <s v="NA"/>
    <x v="3"/>
    <x v="1"/>
    <x v="3187"/>
    <x v="24184"/>
    <n v="0"/>
    <x v="0"/>
  </r>
  <r>
    <s v="781599a0-977e-48c7-9605-665233c413da"/>
    <s v="d900a350-a271-492a-b071-ae85f9c120b6"/>
    <s v="Fully Paid"/>
    <n v="99999999"/>
    <s v="Short Term"/>
    <n v="739"/>
    <x v="33795"/>
    <s v="10+ years"/>
    <s v="Home Mortgage"/>
    <s v="Debt Consolidation"/>
    <x v="61540"/>
    <x v="231"/>
    <s v="25"/>
    <x v="17"/>
    <x v="1"/>
    <x v="10584"/>
    <x v="33131"/>
    <n v="0"/>
    <x v="0"/>
  </r>
  <r>
    <s v="1e40065f-edd6-4d97-b06a-9e77ab062ca2"/>
    <s v="836fed78-79c1-4e32-9ac2-42e7b79f2259"/>
    <s v="Charged Off"/>
    <n v="180422"/>
    <s v="Short Term"/>
    <n v="7130"/>
    <x v="33796"/>
    <s v="4 years"/>
    <s v="Rent"/>
    <s v="Debt Consolidation"/>
    <x v="61541"/>
    <x v="109"/>
    <s v="NA"/>
    <x v="21"/>
    <x v="1"/>
    <x v="3022"/>
    <x v="5315"/>
    <n v="0"/>
    <x v="0"/>
  </r>
  <r>
    <s v="d444ecbb-8037-4715-8495-9bc3990a400a"/>
    <s v="55fb12b8-766d-4e3c-8dcd-1c4d74724a08"/>
    <s v="Fully Paid"/>
    <n v="459228"/>
    <s v="Long Term"/>
    <m/>
    <x v="1"/>
    <s v="2 years"/>
    <s v="Home Mortgage"/>
    <s v="Debt Consolidation"/>
    <x v="61542"/>
    <x v="89"/>
    <s v="NA"/>
    <x v="10"/>
    <x v="1"/>
    <x v="15250"/>
    <x v="42577"/>
    <n v="0"/>
    <x v="0"/>
  </r>
  <r>
    <s v="f94d77c2-fce8-49ed-86a1-e81762302b63"/>
    <s v="537919c8-cfdd-4ee5-af2c-42f222aa6552"/>
    <s v="Fully Paid"/>
    <n v="99999999"/>
    <s v="Short Term"/>
    <n v="743"/>
    <x v="33797"/>
    <s v="4 years"/>
    <s v="Own Home"/>
    <s v="Debt Consolidation"/>
    <x v="61543"/>
    <x v="150"/>
    <s v="66"/>
    <x v="5"/>
    <x v="1"/>
    <x v="16846"/>
    <x v="42578"/>
    <n v="0"/>
    <x v="0"/>
  </r>
  <r>
    <s v="925fbf6e-24f3-408b-9940-bc7d80f03f6c"/>
    <s v="aeb7fb61-b175-4985-800f-1d594ebcb94a"/>
    <s v="Fully Paid"/>
    <n v="141834"/>
    <s v="Short Term"/>
    <n v="723"/>
    <x v="9829"/>
    <s v="1 year"/>
    <s v="Rent"/>
    <s v="Debt Consolidation"/>
    <x v="10810"/>
    <x v="86"/>
    <s v="64"/>
    <x v="11"/>
    <x v="0"/>
    <x v="22068"/>
    <x v="36338"/>
    <n v="1"/>
    <x v="0"/>
  </r>
  <r>
    <s v="84beaa03-37a4-4970-b4f1-ce2a32855c4c"/>
    <s v="d014358b-734c-42dd-b463-01117d8e9bfe"/>
    <s v="Fully Paid"/>
    <n v="300344"/>
    <s v="Short Term"/>
    <m/>
    <x v="1"/>
    <s v="10+ years"/>
    <s v="Rent"/>
    <s v="other"/>
    <x v="61544"/>
    <x v="173"/>
    <s v="28"/>
    <x v="6"/>
    <x v="1"/>
    <x v="31642"/>
    <x v="42579"/>
    <n v="0"/>
    <x v="0"/>
  </r>
  <r>
    <s v="e46f3f89-464d-499f-8a7b-e03f1603245b"/>
    <s v="ba8c6b81-5386-4869-b259-063cc707c266"/>
    <s v="Charged Off"/>
    <n v="617408"/>
    <s v="Long Term"/>
    <n v="655"/>
    <x v="27343"/>
    <s v="2 years"/>
    <s v="Rent"/>
    <s v="Debt Consolidation"/>
    <x v="61545"/>
    <x v="185"/>
    <s v="NA"/>
    <x v="13"/>
    <x v="1"/>
    <x v="12799"/>
    <x v="42580"/>
    <n v="0"/>
    <x v="0"/>
  </r>
  <r>
    <s v="52c7694a-39b7-41fe-be5e-1975971edfb8"/>
    <s v="f0c1633e-2835-4fe5-8ee2-d03f939489fc"/>
    <s v="Charged Off"/>
    <n v="453266"/>
    <s v="Long Term"/>
    <n v="694"/>
    <x v="17217"/>
    <s v="7 years"/>
    <s v="Home Mortgage"/>
    <s v="Home Improvements"/>
    <x v="34226"/>
    <x v="230"/>
    <s v="2"/>
    <x v="13"/>
    <x v="1"/>
    <x v="1201"/>
    <x v="42581"/>
    <n v="0"/>
    <x v="0"/>
  </r>
  <r>
    <s v="b574e5a9-4f37-4bc5-b3aa-2a2f409d2e73"/>
    <s v="aad0c2e2-1f3e-4f22-a1da-5623cc05f5f9"/>
    <s v="Charged Off"/>
    <n v="355740"/>
    <s v="Long Term"/>
    <n v="676"/>
    <x v="33798"/>
    <s v="4 years"/>
    <s v="Rent"/>
    <s v="Debt Consolidation"/>
    <x v="42119"/>
    <x v="93"/>
    <s v="22"/>
    <x v="15"/>
    <x v="1"/>
    <x v="5500"/>
    <x v="29093"/>
    <n v="0"/>
    <x v="0"/>
  </r>
  <r>
    <s v="f0eb1a28-37e1-4c0b-a0fa-dce79a3440ba"/>
    <s v="2e8336a0-e6a0-4616-aa96-71cd54b01d77"/>
    <s v="Fully Paid"/>
    <n v="394020"/>
    <s v="Short Term"/>
    <n v="748"/>
    <x v="33799"/>
    <s v="2 years"/>
    <s v="Home Mortgage"/>
    <s v="Buy House"/>
    <x v="61546"/>
    <x v="6"/>
    <s v="38"/>
    <x v="4"/>
    <x v="1"/>
    <x v="8217"/>
    <x v="42582"/>
    <n v="0"/>
    <x v="0"/>
  </r>
  <r>
    <s v="9b8a3055-2357-4de0-873c-866c3397ca76"/>
    <s v="5a531131-b208-427a-8552-894636273242"/>
    <s v="Fully Paid"/>
    <n v="99999999"/>
    <s v="Short Term"/>
    <n v="745"/>
    <x v="33800"/>
    <s v="5 years"/>
    <s v="Rent"/>
    <s v="Debt Consolidation"/>
    <x v="61547"/>
    <x v="179"/>
    <s v="NA"/>
    <x v="12"/>
    <x v="1"/>
    <x v="31643"/>
    <x v="39774"/>
    <n v="0"/>
    <x v="0"/>
  </r>
  <r>
    <s v="1de49450-7182-4c76-b420-cb0ba201b868"/>
    <s v="938a4bda-506c-44d2-952e-a2f8508aadc4"/>
    <s v="Charged Off"/>
    <n v="437624"/>
    <s v="Long Term"/>
    <n v="7310"/>
    <x v="33801"/>
    <s v="2 years"/>
    <s v="Rent"/>
    <s v="Debt Consolidation"/>
    <x v="61548"/>
    <x v="119"/>
    <s v="78"/>
    <x v="14"/>
    <x v="0"/>
    <x v="1914"/>
    <x v="27189"/>
    <n v="1"/>
    <x v="0"/>
  </r>
  <r>
    <s v="36775c07-3a4b-4647-ab91-3d23aa538cd0"/>
    <s v="589c0be0-0444-4903-b887-a26a4948bc03"/>
    <s v="Fully Paid"/>
    <n v="459360"/>
    <s v="Short Term"/>
    <n v="737"/>
    <x v="18397"/>
    <s v="7 years"/>
    <s v="Rent"/>
    <s v="Debt Consolidation"/>
    <x v="1198"/>
    <x v="127"/>
    <s v="44"/>
    <x v="11"/>
    <x v="7"/>
    <x v="12774"/>
    <x v="42583"/>
    <n v="0"/>
    <x v="5"/>
  </r>
  <r>
    <s v="8ef9614f-d8bc-4fd9-a958-422a662f95b6"/>
    <s v="215d9a75-6290-490b-8bef-637adf5e1278"/>
    <s v="Fully Paid"/>
    <n v="99999999"/>
    <s v="Long Term"/>
    <n v="734"/>
    <x v="19336"/>
    <s v="8 years"/>
    <s v="Rent"/>
    <s v="Debt Consolidation"/>
    <x v="45908"/>
    <x v="266"/>
    <s v="NA"/>
    <x v="11"/>
    <x v="1"/>
    <x v="11662"/>
    <x v="3808"/>
    <n v="0"/>
    <x v="0"/>
  </r>
  <r>
    <s v="7a1ae323-d6d3-429c-922c-be9eb0ac0c39"/>
    <s v="81052ecd-b489-4459-a1e2-212e3610d1e8"/>
    <s v="Charged Off"/>
    <n v="215358"/>
    <s v="Short Term"/>
    <n v="7160"/>
    <x v="522"/>
    <s v="7 years"/>
    <s v="Rent"/>
    <s v="Debt Consolidation"/>
    <x v="61549"/>
    <x v="78"/>
    <s v="NA"/>
    <x v="11"/>
    <x v="1"/>
    <x v="3662"/>
    <x v="42584"/>
    <n v="0"/>
    <x v="0"/>
  </r>
  <r>
    <s v="6722a489-0973-42aa-ae8e-59a626b5dfc9"/>
    <s v="919e2234-a72f-474d-a6bd-f567fc60b6bd"/>
    <s v="Fully Paid"/>
    <n v="473374"/>
    <s v="Short Term"/>
    <n v="745"/>
    <x v="33802"/>
    <s v="10+ years"/>
    <s v="Home Mortgage"/>
    <s v="Debt Consolidation"/>
    <x v="61550"/>
    <x v="193"/>
    <s v="38"/>
    <x v="2"/>
    <x v="1"/>
    <x v="31644"/>
    <x v="42585"/>
    <n v="0"/>
    <x v="0"/>
  </r>
  <r>
    <s v="71145ae4-aa03-4df8-afd8-e333bd69d688"/>
    <s v="a652c067-e68d-4715-bc7d-8914bc7243fb"/>
    <s v="Charged Off"/>
    <n v="610830"/>
    <s v="Short Term"/>
    <n v="708"/>
    <x v="22712"/>
    <s v="10+ years"/>
    <s v="Own Home"/>
    <s v="Debt Consolidation"/>
    <x v="61551"/>
    <x v="56"/>
    <s v="NA"/>
    <x v="0"/>
    <x v="1"/>
    <x v="31645"/>
    <x v="42586"/>
    <n v="0"/>
    <x v="0"/>
  </r>
  <r>
    <s v="747c4839-f813-4a72-83a7-93554c64a2ef"/>
    <s v="a408c28c-e3a4-46b6-b101-dbe3c8b1151f"/>
    <s v="Fully Paid"/>
    <n v="158048"/>
    <s v="Short Term"/>
    <m/>
    <x v="1"/>
    <s v="3 years"/>
    <s v="Rent"/>
    <s v="other"/>
    <x v="61552"/>
    <x v="295"/>
    <s v="NA"/>
    <x v="8"/>
    <x v="1"/>
    <x v="22702"/>
    <x v="42587"/>
    <n v="0"/>
    <x v="0"/>
  </r>
  <r>
    <s v="008bb074-9993-48d8-810b-6098b7378188"/>
    <s v="1c6f87cb-67d2-4740-9617-9e97e744b4d5"/>
    <s v="Charged Off"/>
    <n v="235114"/>
    <s v="Short Term"/>
    <m/>
    <x v="1"/>
    <s v="&lt; 1 year"/>
    <s v="Rent"/>
    <s v="Debt Consolidation"/>
    <x v="61553"/>
    <x v="23"/>
    <s v="NA"/>
    <x v="10"/>
    <x v="1"/>
    <x v="21751"/>
    <x v="26775"/>
    <n v="0"/>
    <x v="0"/>
  </r>
  <r>
    <s v="ab57c659-31d2-40c0-b084-9f244f6e5bb2"/>
    <s v="8f388eea-e2f8-4bcd-91fb-368e392e8c60"/>
    <s v="Fully Paid"/>
    <n v="624558"/>
    <s v="Short Term"/>
    <n v="728"/>
    <x v="20062"/>
    <s v="10+ years"/>
    <s v="Home Mortgage"/>
    <s v="Debt Consolidation"/>
    <x v="61554"/>
    <x v="256"/>
    <s v="NA"/>
    <x v="17"/>
    <x v="1"/>
    <x v="31646"/>
    <x v="42588"/>
    <n v="0"/>
    <x v="0"/>
  </r>
  <r>
    <s v="6a6b056d-3e63-46ff-b124-0834b53410e5"/>
    <s v="b0642df4-fb28-4a91-b314-ac03c2685150"/>
    <s v="Fully Paid"/>
    <n v="118888"/>
    <s v="Short Term"/>
    <n v="738"/>
    <x v="11476"/>
    <s v="8 years"/>
    <s v="Home Mortgage"/>
    <s v="Debt Consolidation"/>
    <x v="61555"/>
    <x v="223"/>
    <s v="NA"/>
    <x v="0"/>
    <x v="1"/>
    <x v="18777"/>
    <x v="1016"/>
    <n v="0"/>
    <x v="0"/>
  </r>
  <r>
    <s v="eb2dbb49-23aa-440b-b270-f5c70e85cf45"/>
    <s v="735717c1-bdda-4a86-ba9a-e3f1fd3105f1"/>
    <s v="Fully Paid"/>
    <n v="374022"/>
    <s v="Short Term"/>
    <n v="742"/>
    <x v="4431"/>
    <s v="2 years"/>
    <s v="Home Mortgage"/>
    <s v="Debt Consolidation"/>
    <x v="61556"/>
    <x v="122"/>
    <s v="NA"/>
    <x v="13"/>
    <x v="1"/>
    <x v="31647"/>
    <x v="42589"/>
    <n v="0"/>
    <x v="0"/>
  </r>
  <r>
    <s v="caabe95d-97f4-4fc6-acbc-7aeea4f67718"/>
    <s v="5b9f05ac-684d-4578-af37-81ebda146533"/>
    <s v="Fully Paid"/>
    <n v="471900"/>
    <s v="Short Term"/>
    <n v="746"/>
    <x v="33803"/>
    <s v="1 year"/>
    <s v="Rent"/>
    <s v="Debt Consolidation"/>
    <x v="61557"/>
    <x v="36"/>
    <s v="NA"/>
    <x v="12"/>
    <x v="1"/>
    <x v="11979"/>
    <x v="8396"/>
    <n v="0"/>
    <x v="0"/>
  </r>
  <r>
    <s v="2537a7f2-195f-4972-a625-4756bdab697d"/>
    <s v="358046e5-5c4c-440b-9396-d982d72bdd36"/>
    <s v="Fully Paid"/>
    <n v="437206"/>
    <s v="Long Term"/>
    <n v="716"/>
    <x v="33804"/>
    <s v="1 year"/>
    <s v="Home Mortgage"/>
    <s v="Debt Consolidation"/>
    <x v="61558"/>
    <x v="92"/>
    <s v="NA"/>
    <x v="20"/>
    <x v="1"/>
    <x v="28682"/>
    <x v="21807"/>
    <n v="0"/>
    <x v="0"/>
  </r>
  <r>
    <s v="696fbdcb-7287-4496-b6b7-dd946abf615b"/>
    <s v="dbda056c-5fa8-48b4-b42e-1f3849eb8b1d"/>
    <s v="Fully Paid"/>
    <n v="48466"/>
    <s v="Short Term"/>
    <m/>
    <x v="1"/>
    <s v="&lt; 1 year"/>
    <s v="Rent"/>
    <s v="Buy a Car"/>
    <x v="61559"/>
    <x v="9"/>
    <s v="16"/>
    <x v="4"/>
    <x v="1"/>
    <x v="20292"/>
    <x v="25600"/>
    <n v="0"/>
    <x v="0"/>
  </r>
  <r>
    <s v="30b1ae48-e766-4c8d-9b35-3896489ede23"/>
    <s v="ddd7bc63-9900-4979-8708-bbad675d3418"/>
    <s v="Fully Paid"/>
    <n v="99999999"/>
    <s v="Short Term"/>
    <n v="733"/>
    <x v="13463"/>
    <s v="7 years"/>
    <s v="Rent"/>
    <s v="Debt Consolidation"/>
    <x v="61560"/>
    <x v="52"/>
    <s v="NA"/>
    <x v="5"/>
    <x v="1"/>
    <x v="15313"/>
    <x v="42590"/>
    <n v="0"/>
    <x v="0"/>
  </r>
  <r>
    <s v="0d634568-0232-46dc-957a-374ee42280a4"/>
    <s v="f103deb6-eb7f-444c-a859-1ed1ea39810f"/>
    <s v="Fully Paid"/>
    <n v="388916"/>
    <s v="Long Term"/>
    <m/>
    <x v="1"/>
    <s v="10+ years"/>
    <s v="Home Mortgage"/>
    <s v="Debt Consolidation"/>
    <x v="61561"/>
    <x v="367"/>
    <s v="NA"/>
    <x v="20"/>
    <x v="1"/>
    <x v="13969"/>
    <x v="42591"/>
    <n v="0"/>
    <x v="0"/>
  </r>
  <r>
    <s v="49a3c6f7-bd52-48b3-9d1f-85e11ff0489d"/>
    <s v="6b91ea1b-b3a9-4f1e-9f3b-532747283be8"/>
    <s v="Charged Off"/>
    <n v="245410"/>
    <s v="Short Term"/>
    <m/>
    <x v="1"/>
    <s v="8 years"/>
    <s v="Home Mortgage"/>
    <s v="Debt Consolidation"/>
    <x v="61562"/>
    <x v="97"/>
    <s v="NA"/>
    <x v="19"/>
    <x v="1"/>
    <x v="10652"/>
    <x v="42592"/>
    <n v="0"/>
    <x v="0"/>
  </r>
  <r>
    <s v="143f0901-8688-400f-b3f4-cfcadd2b0fc3"/>
    <s v="ccefb98e-4c90-4f6b-83cc-c057f6e7eee6"/>
    <s v="Fully Paid"/>
    <n v="99999999"/>
    <s v="Short Term"/>
    <n v="725"/>
    <x v="28413"/>
    <s v="10+ years"/>
    <s v="Home Mortgage"/>
    <s v="Business Loan"/>
    <x v="61563"/>
    <x v="128"/>
    <s v="NA"/>
    <x v="11"/>
    <x v="1"/>
    <x v="13801"/>
    <x v="42593"/>
    <n v="0"/>
    <x v="0"/>
  </r>
  <r>
    <s v="23df93ab-b6e8-4dd9-8d0d-698505c7b1c5"/>
    <s v="e4f8b1e7-0cb7-40ff-ad85-22c025765c46"/>
    <s v="Fully Paid"/>
    <n v="99999999"/>
    <s v="Short Term"/>
    <n v="740"/>
    <x v="2368"/>
    <s v="6 years"/>
    <s v="Home Mortgage"/>
    <s v="Debt Consolidation"/>
    <x v="50355"/>
    <x v="120"/>
    <s v="64"/>
    <x v="4"/>
    <x v="1"/>
    <x v="23504"/>
    <x v="26650"/>
    <n v="0"/>
    <x v="0"/>
  </r>
  <r>
    <s v="fbef3aa5-292c-40c3-bd59-41ea0270ff6f"/>
    <s v="5dc8fcfc-0d96-49ec-9908-cd7afefc0c6f"/>
    <s v="Fully Paid"/>
    <n v="277618"/>
    <s v="Long Term"/>
    <m/>
    <x v="1"/>
    <s v="5 years"/>
    <s v="Own Home"/>
    <s v="other"/>
    <x v="61564"/>
    <x v="261"/>
    <s v="NA"/>
    <x v="3"/>
    <x v="1"/>
    <x v="31648"/>
    <x v="42594"/>
    <n v="0"/>
    <x v="0"/>
  </r>
  <r>
    <s v="92254ea6-ed42-495c-b86e-bc55228d5f6d"/>
    <s v="2b561125-7f8c-448b-813b-1fd3139b6cf8"/>
    <s v="Fully Paid"/>
    <n v="257224"/>
    <s v="Short Term"/>
    <m/>
    <x v="1"/>
    <s v="10+ years"/>
    <s v="Rent"/>
    <s v="Debt Consolidation"/>
    <x v="61565"/>
    <x v="150"/>
    <s v="NA"/>
    <x v="5"/>
    <x v="1"/>
    <x v="11533"/>
    <x v="12337"/>
    <n v="0"/>
    <x v="0"/>
  </r>
  <r>
    <s v="59228cea-9c02-4526-b8b2-0cef37c59cee"/>
    <s v="a976688d-d853-48bf-8e00-22443f6b562c"/>
    <s v="Charged Off"/>
    <n v="438724"/>
    <s v="Long Term"/>
    <n v="665"/>
    <x v="2625"/>
    <s v="5 years"/>
    <s v="Home Mortgage"/>
    <s v="other"/>
    <x v="59846"/>
    <x v="5"/>
    <s v="26"/>
    <x v="12"/>
    <x v="1"/>
    <x v="7041"/>
    <x v="23967"/>
    <n v="0"/>
    <x v="0"/>
  </r>
  <r>
    <s v="440d060b-95d5-4ada-9cae-738d5b5b78f9"/>
    <s v="340d00e3-d6fb-41fa-b990-a2eb3b792d76"/>
    <s v="Charged Off"/>
    <n v="336138"/>
    <s v="Long Term"/>
    <n v="720"/>
    <x v="19200"/>
    <s v="10+ years"/>
    <s v="Rent"/>
    <s v="Debt Consolidation"/>
    <x v="24527"/>
    <x v="5"/>
    <s v="5"/>
    <x v="13"/>
    <x v="1"/>
    <x v="30692"/>
    <x v="42595"/>
    <n v="0"/>
    <x v="0"/>
  </r>
  <r>
    <s v="00641c4d-97ba-445b-b8b5-5126caed76b3"/>
    <s v="522ebf0c-88fe-4fbb-a312-053647fecda5"/>
    <s v="Charged Off"/>
    <n v="222244"/>
    <s v="Short Term"/>
    <n v="741"/>
    <x v="31851"/>
    <s v="10+ years"/>
    <s v="Home Mortgage"/>
    <s v="Debt Consolidation"/>
    <x v="8322"/>
    <x v="120"/>
    <s v="NA"/>
    <x v="10"/>
    <x v="1"/>
    <x v="31649"/>
    <x v="42596"/>
    <n v="0"/>
    <x v="0"/>
  </r>
  <r>
    <s v="e1ebf00b-d1eb-4c8b-8ded-12cd75e0855d"/>
    <s v="181021e7-c9e2-4a23-8841-4337f6618fc3"/>
    <s v="Charged Off"/>
    <n v="785796"/>
    <s v="Long Term"/>
    <n v="727"/>
    <x v="33805"/>
    <s v="2 years"/>
    <s v="Home Mortgage"/>
    <s v="Debt Consolidation"/>
    <x v="61566"/>
    <x v="51"/>
    <s v="78"/>
    <x v="3"/>
    <x v="0"/>
    <x v="20657"/>
    <x v="13087"/>
    <n v="1"/>
    <x v="0"/>
  </r>
  <r>
    <s v="a68e01a6-1785-419e-ac7f-8cc9c0484e32"/>
    <s v="cd18e9c2-b650-4752-8e9a-2e48bc26f113"/>
    <s v="Fully Paid"/>
    <n v="99999999"/>
    <s v="Long Term"/>
    <n v="738"/>
    <x v="33806"/>
    <s v="10+ years"/>
    <s v="Home Mortgage"/>
    <s v="Debt Consolidation"/>
    <x v="61567"/>
    <x v="0"/>
    <s v="68"/>
    <x v="14"/>
    <x v="1"/>
    <x v="31650"/>
    <x v="42597"/>
    <n v="0"/>
    <x v="0"/>
  </r>
  <r>
    <s v="a41c9d2e-148b-469a-b6bc-6dd0e5523ffc"/>
    <s v="64333d81-de0c-427e-a93e-145c12e02b06"/>
    <s v="Charged Off"/>
    <n v="306636"/>
    <s v="Short Term"/>
    <m/>
    <x v="1"/>
    <s v="6 years"/>
    <s v="Home Mortgage"/>
    <s v="Debt Consolidation"/>
    <x v="61568"/>
    <x v="95"/>
    <s v="NA"/>
    <x v="5"/>
    <x v="1"/>
    <x v="31651"/>
    <x v="42598"/>
    <n v="0"/>
    <x v="0"/>
  </r>
  <r>
    <s v="b19c89c8-3d0d-4beb-845d-9fb4d620aa00"/>
    <s v="ed7b03f2-e9eb-4993-afcf-f29a6bb5b441"/>
    <s v="Fully Paid"/>
    <n v="435600"/>
    <s v="Short Term"/>
    <n v="744"/>
    <x v="13800"/>
    <s v="10+ years"/>
    <s v="Rent"/>
    <s v="Debt Consolidation"/>
    <x v="32956"/>
    <x v="92"/>
    <s v="NA"/>
    <x v="17"/>
    <x v="1"/>
    <x v="20788"/>
    <x v="7978"/>
    <n v="0"/>
    <x v="0"/>
  </r>
  <r>
    <s v="ca341433-0ea2-4827-b621-b843e088ec7c"/>
    <s v="8219a12f-3aa4-458d-abb0-b025a39f5af7"/>
    <s v="Charged Off"/>
    <n v="214500"/>
    <s v="Long Term"/>
    <n v="633"/>
    <x v="24720"/>
    <s v="7 years"/>
    <s v="Rent"/>
    <s v="other"/>
    <x v="8559"/>
    <x v="110"/>
    <s v="32"/>
    <x v="2"/>
    <x v="1"/>
    <x v="13902"/>
    <x v="42599"/>
    <n v="0"/>
    <x v="0"/>
  </r>
  <r>
    <s v="85bb4456-60af-4797-b1ee-571a2820b4c5"/>
    <s v="71da8635-b962-423f-8a9d-f6eda9b69c90"/>
    <s v="Fully Paid"/>
    <n v="130042"/>
    <s v="Short Term"/>
    <n v="668"/>
    <x v="33807"/>
    <s v="1 year"/>
    <s v="Rent"/>
    <s v="other"/>
    <x v="61569"/>
    <x v="228"/>
    <s v="NA"/>
    <x v="11"/>
    <x v="1"/>
    <x v="14537"/>
    <x v="22350"/>
    <n v="0"/>
    <x v="0"/>
  </r>
  <r>
    <s v="026e5c5d-607f-4c51-9431-54be8f6315a6"/>
    <s v="4e02d700-057e-46de-b732-6de5d8cfc086"/>
    <s v="Fully Paid"/>
    <n v="457666"/>
    <s v="Long Term"/>
    <n v="739"/>
    <x v="33808"/>
    <s v="10+ years"/>
    <s v="Rent"/>
    <s v="Debt Consolidation"/>
    <x v="61570"/>
    <x v="83"/>
    <s v="8"/>
    <x v="12"/>
    <x v="1"/>
    <x v="20336"/>
    <x v="42600"/>
    <n v="0"/>
    <x v="0"/>
  </r>
  <r>
    <s v="f9332ecd-62b4-4957-baa4-0200928e64ac"/>
    <s v="2fd7bdfe-27b8-4107-80d1-0db37d021e97"/>
    <s v="Fully Paid"/>
    <n v="168564"/>
    <s v="Short Term"/>
    <m/>
    <x v="1"/>
    <s v="9 years"/>
    <s v="Own Home"/>
    <s v="Debt Consolidation"/>
    <x v="3834"/>
    <x v="44"/>
    <s v="20"/>
    <x v="3"/>
    <x v="1"/>
    <x v="917"/>
    <x v="4530"/>
    <n v="0"/>
    <x v="0"/>
  </r>
  <r>
    <s v="a45bdd1c-84c2-43a2-9f77-a56a67559156"/>
    <s v="522ab61f-d0b6-41fa-b1a4-ff4bfd29a65b"/>
    <s v="Fully Paid"/>
    <n v="336094"/>
    <s v="Long Term"/>
    <n v="728"/>
    <x v="18680"/>
    <s v="10+ years"/>
    <s v="Rent"/>
    <s v="Debt Consolidation"/>
    <x v="61571"/>
    <x v="181"/>
    <s v="NA"/>
    <x v="15"/>
    <x v="1"/>
    <x v="9002"/>
    <x v="3453"/>
    <n v="0"/>
    <x v="0"/>
  </r>
  <r>
    <s v="1231ffef-b16e-4fae-989c-0130eecc8223"/>
    <s v="670a136b-0e22-45ac-aaea-696cdc3560d1"/>
    <s v="Charged Off"/>
    <n v="361702"/>
    <s v="Short Term"/>
    <n v="708"/>
    <x v="7868"/>
    <s v="1 year"/>
    <s v="Home Mortgage"/>
    <s v="Debt Consolidation"/>
    <x v="8314"/>
    <x v="187"/>
    <s v="5"/>
    <x v="13"/>
    <x v="1"/>
    <x v="1857"/>
    <x v="21302"/>
    <n v="0"/>
    <x v="0"/>
  </r>
  <r>
    <s v="8e96a582-94e7-4cca-99cb-a87f48b75e34"/>
    <s v="e8b153db-54f8-47dc-b2ad-0208b3c2c298"/>
    <s v="Fully Paid"/>
    <n v="263472"/>
    <s v="Short Term"/>
    <n v="732"/>
    <x v="15938"/>
    <s v="10+ years"/>
    <s v="Rent"/>
    <s v="Debt Consolidation"/>
    <x v="61572"/>
    <x v="328"/>
    <s v="33"/>
    <x v="4"/>
    <x v="1"/>
    <x v="31652"/>
    <x v="42601"/>
    <n v="0"/>
    <x v="0"/>
  </r>
  <r>
    <s v="4220d41f-ee42-4c48-8423-01a36cfd46fb"/>
    <s v="1ce2a0a6-750a-4653-b766-93d4162b4646"/>
    <s v="Fully Paid"/>
    <n v="43076"/>
    <s v="Short Term"/>
    <n v="712"/>
    <x v="33809"/>
    <s v="10+ years"/>
    <s v="Home Mortgage"/>
    <s v="Buy House"/>
    <x v="1141"/>
    <x v="160"/>
    <s v="7"/>
    <x v="17"/>
    <x v="0"/>
    <x v="6243"/>
    <x v="30522"/>
    <n v="1"/>
    <x v="0"/>
  </r>
  <r>
    <s v="440effe7-256c-4811-9ee7-5f7b17db4dc3"/>
    <s v="faff8a0c-2458-416d-b842-2de3b649dbfd"/>
    <s v="Charged Off"/>
    <n v="498806"/>
    <s v="Long Term"/>
    <n v="735"/>
    <x v="2772"/>
    <s v="10+ years"/>
    <s v="Home Mortgage"/>
    <s v="Debt Consolidation"/>
    <x v="61573"/>
    <x v="66"/>
    <s v="16"/>
    <x v="12"/>
    <x v="1"/>
    <x v="10445"/>
    <x v="7603"/>
    <n v="0"/>
    <x v="0"/>
  </r>
  <r>
    <s v="893540f4-9a5a-40fe-a2f5-bf8294adb4b1"/>
    <s v="3dc8e1a2-b01c-4bff-aaf7-21c718b02bf5"/>
    <s v="Charged Off"/>
    <n v="388828"/>
    <s v="Short Term"/>
    <n v="743"/>
    <x v="33810"/>
    <s v="6 years"/>
    <s v="Rent"/>
    <s v="Debt Consolidation"/>
    <x v="61574"/>
    <x v="185"/>
    <s v="NA"/>
    <x v="3"/>
    <x v="1"/>
    <x v="1779"/>
    <x v="8228"/>
    <n v="0"/>
    <x v="0"/>
  </r>
  <r>
    <s v="500f9db5-b740-49c7-ad56-b2808b67baba"/>
    <s v="a252bb5f-19df-49b0-9ab7-b26e1120b60a"/>
    <s v="Fully Paid"/>
    <n v="546260"/>
    <s v="Short Term"/>
    <n v="748"/>
    <x v="33500"/>
    <s v="10+ years"/>
    <s v="Home Mortgage"/>
    <s v="Debt Consolidation"/>
    <x v="61575"/>
    <x v="8"/>
    <s v="48"/>
    <x v="3"/>
    <x v="1"/>
    <x v="26855"/>
    <x v="42191"/>
    <n v="0"/>
    <x v="0"/>
  </r>
  <r>
    <s v="9d51565d-27b2-4247-bb9d-4726bb97162c"/>
    <s v="59c06144-717c-4163-bde7-cb4736a81817"/>
    <s v="Fully Paid"/>
    <n v="176000"/>
    <s v="Short Term"/>
    <n v="744"/>
    <x v="16086"/>
    <s v="6 years"/>
    <s v="Home Mortgage"/>
    <s v="Debt Consolidation"/>
    <x v="61576"/>
    <x v="110"/>
    <s v="NA"/>
    <x v="15"/>
    <x v="1"/>
    <x v="31653"/>
    <x v="8965"/>
    <n v="0"/>
    <x v="0"/>
  </r>
  <r>
    <s v="382e956f-e1af-4412-ae3d-0ed9d0b9d8e8"/>
    <s v="138a1cbc-e484-491f-b76f-54a976c992ed"/>
    <s v="Fully Paid"/>
    <n v="218262"/>
    <s v="Short Term"/>
    <n v="744"/>
    <x v="21331"/>
    <s v="5 years"/>
    <s v="Rent"/>
    <s v="Debt Consolidation"/>
    <x v="59246"/>
    <x v="120"/>
    <s v="28"/>
    <x v="11"/>
    <x v="0"/>
    <x v="8221"/>
    <x v="17453"/>
    <n v="0"/>
    <x v="0"/>
  </r>
  <r>
    <s v="f8eb233a-16f4-4fa4-b455-14639c9da550"/>
    <s v="c440b138-c483-450f-9706-a2ea7442e737"/>
    <s v="Charged Off"/>
    <n v="199452"/>
    <s v="Short Term"/>
    <n v="715"/>
    <x v="33811"/>
    <s v="3 years"/>
    <s v="Rent"/>
    <s v="other"/>
    <x v="44710"/>
    <x v="255"/>
    <s v="NA"/>
    <x v="3"/>
    <x v="1"/>
    <x v="12489"/>
    <x v="39"/>
    <n v="0"/>
    <x v="0"/>
  </r>
  <r>
    <s v="911693f6-6236-4655-8b2f-8d47208738a5"/>
    <s v="8d247e6a-1963-47f3-bbee-7583378ae66f"/>
    <s v="Charged Off"/>
    <n v="223674"/>
    <s v="Short Term"/>
    <n v="7380"/>
    <x v="4242"/>
    <s v="3 years"/>
    <s v="Own Home"/>
    <s v="Debt Consolidation"/>
    <x v="56063"/>
    <x v="261"/>
    <s v="NA"/>
    <x v="12"/>
    <x v="1"/>
    <x v="6584"/>
    <x v="14189"/>
    <n v="0"/>
    <x v="0"/>
  </r>
  <r>
    <s v="e700ba89-54a4-495e-a9f5-acacf551a78e"/>
    <s v="0a10a22c-a37d-44fe-a3a4-b77a00f4b54c"/>
    <s v="Fully Paid"/>
    <n v="225280"/>
    <s v="Short Term"/>
    <n v="746"/>
    <x v="20319"/>
    <s v="1 year"/>
    <s v="Own Home"/>
    <s v="Debt Consolidation"/>
    <x v="61577"/>
    <x v="39"/>
    <s v="50"/>
    <x v="13"/>
    <x v="1"/>
    <x v="17350"/>
    <x v="14709"/>
    <n v="0"/>
    <x v="0"/>
  </r>
  <r>
    <s v="2ae90c0e-4f06-4eb9-b541-97a950581a95"/>
    <s v="2c703e4f-c412-45dd-8863-1a17d6af3aeb"/>
    <s v="Fully Paid"/>
    <n v="422048"/>
    <s v="Short Term"/>
    <n v="747"/>
    <x v="12286"/>
    <s v="2 years"/>
    <s v="Rent"/>
    <s v="Debt Consolidation"/>
    <x v="61578"/>
    <x v="141"/>
    <s v="NA"/>
    <x v="11"/>
    <x v="1"/>
    <x v="31654"/>
    <x v="42602"/>
    <n v="0"/>
    <x v="0"/>
  </r>
  <r>
    <s v="5c8ef78d-3d66-4bf4-a328-690beed8ea8e"/>
    <s v="35598e1a-66a0-4843-ab16-27ddabb47f0d"/>
    <s v="Charged Off"/>
    <n v="433576"/>
    <s v="Short Term"/>
    <n v="7210"/>
    <x v="461"/>
    <s v="10+ years"/>
    <s v="Home Mortgage"/>
    <s v="Debt Consolidation"/>
    <x v="61579"/>
    <x v="163"/>
    <s v="6"/>
    <x v="5"/>
    <x v="1"/>
    <x v="31655"/>
    <x v="7290"/>
    <n v="0"/>
    <x v="0"/>
  </r>
  <r>
    <s v="7ac46b87-7430-4873-9958-525d283a6749"/>
    <s v="bec95c86-e02a-4cee-87bf-93aa1286e76e"/>
    <s v="Fully Paid"/>
    <n v="241362"/>
    <s v="Short Term"/>
    <n v="746"/>
    <x v="18318"/>
    <s v="10+ years"/>
    <s v="Home Mortgage"/>
    <s v="Debt Consolidation"/>
    <x v="61580"/>
    <x v="56"/>
    <s v="68"/>
    <x v="10"/>
    <x v="1"/>
    <x v="5320"/>
    <x v="11394"/>
    <n v="0"/>
    <x v="0"/>
  </r>
  <r>
    <s v="72692a7b-9228-4faa-85e5-242ea4743457"/>
    <s v="8e78ef18-c119-4484-a939-fb94cb079508"/>
    <s v="Fully Paid"/>
    <n v="108856"/>
    <s v="Short Term"/>
    <n v="745"/>
    <x v="33812"/>
    <s v="2 years"/>
    <s v="Rent"/>
    <s v="Medical Bills"/>
    <x v="20859"/>
    <x v="127"/>
    <s v="8"/>
    <x v="2"/>
    <x v="1"/>
    <x v="4433"/>
    <x v="6952"/>
    <n v="0"/>
    <x v="0"/>
  </r>
  <r>
    <s v="cefbb7de-2357-40e6-a3a3-b2a42f7b8567"/>
    <s v="91fc581f-9cfe-4d02-a163-4a0bde70addd"/>
    <s v="Charged Off"/>
    <n v="129272"/>
    <s v="Short Term"/>
    <m/>
    <x v="1"/>
    <s v="n/a"/>
    <s v="Rent"/>
    <s v="Debt Consolidation"/>
    <x v="61581"/>
    <x v="200"/>
    <s v="21"/>
    <x v="3"/>
    <x v="1"/>
    <x v="2674"/>
    <x v="33284"/>
    <n v="0"/>
    <x v="0"/>
  </r>
  <r>
    <s v="f2f6f319-a552-44bf-8fe3-7d3eddf5c835"/>
    <s v="b20494c0-9739-4c9e-a806-4c5aafd4c178"/>
    <s v="Fully Paid"/>
    <n v="110396"/>
    <s v="Short Term"/>
    <n v="745"/>
    <x v="33813"/>
    <s v="&lt; 1 year"/>
    <s v="Rent"/>
    <s v="Buy a Car"/>
    <x v="23861"/>
    <x v="61"/>
    <s v="NA"/>
    <x v="14"/>
    <x v="1"/>
    <x v="268"/>
    <x v="268"/>
    <n v="0"/>
    <x v="0"/>
  </r>
  <r>
    <s v="1249e150-36bd-48f1-b93b-6e15e8b42fda"/>
    <s v="517d9736-17bc-4e23-8f6b-7c2425e6a13c"/>
    <s v="Charged Off"/>
    <n v="765468"/>
    <s v="Long Term"/>
    <n v="712"/>
    <x v="33814"/>
    <s v="1 year"/>
    <s v="Home Mortgage"/>
    <s v="Home Improvements"/>
    <x v="61582"/>
    <x v="299"/>
    <s v="NA"/>
    <x v="8"/>
    <x v="0"/>
    <x v="31656"/>
    <x v="42603"/>
    <n v="0"/>
    <x v="1"/>
  </r>
  <r>
    <s v="6aa3e85a-1cb3-4d7b-95a1-6b92565a9597"/>
    <s v="16395cfc-895b-4256-bdf6-93d1dd25b59e"/>
    <s v="Charged Off"/>
    <n v="114246"/>
    <s v="Long Term"/>
    <n v="7380"/>
    <x v="11576"/>
    <s v="1 year"/>
    <s v="Home Mortgage"/>
    <s v="Home Improvements"/>
    <x v="33222"/>
    <x v="15"/>
    <s v="33"/>
    <x v="12"/>
    <x v="1"/>
    <x v="27638"/>
    <x v="6013"/>
    <n v="0"/>
    <x v="0"/>
  </r>
  <r>
    <s v="a85d217f-8bab-4d2e-8466-9b6073d22c0d"/>
    <s v="e606016c-df4e-4339-9bd3-0e952ec20f42"/>
    <s v="Fully Paid"/>
    <n v="99999999"/>
    <s v="Short Term"/>
    <n v="738"/>
    <x v="18327"/>
    <s v="8 years"/>
    <s v="Rent"/>
    <s v="Debt Consolidation"/>
    <x v="61583"/>
    <x v="209"/>
    <s v="29"/>
    <x v="0"/>
    <x v="0"/>
    <x v="7582"/>
    <x v="12418"/>
    <n v="1"/>
    <x v="0"/>
  </r>
  <r>
    <s v="0281f6a7-c00e-47b3-bfd5-34c6e3d098f3"/>
    <s v="082c0630-1c48-4f8b-a45b-57ed9b2559d5"/>
    <s v="Fully Paid"/>
    <n v="99999999"/>
    <s v="Short Term"/>
    <n v="743"/>
    <x v="33815"/>
    <s v="3 years"/>
    <s v="Home Mortgage"/>
    <s v="Debt Consolidation"/>
    <x v="61584"/>
    <x v="3"/>
    <s v="NA"/>
    <x v="3"/>
    <x v="1"/>
    <x v="26857"/>
    <x v="11861"/>
    <n v="0"/>
    <x v="0"/>
  </r>
  <r>
    <s v="e0ebbce2-1207-4522-830c-d10bed6cda5b"/>
    <s v="3ce9c9a2-a544-48eb-a52c-91643670c424"/>
    <s v="Charged Off"/>
    <n v="111848"/>
    <s v="Short Term"/>
    <n v="7290"/>
    <x v="5657"/>
    <s v="6 years"/>
    <s v="Own Home"/>
    <s v="Home Improvements"/>
    <x v="12214"/>
    <x v="348"/>
    <s v="31"/>
    <x v="3"/>
    <x v="1"/>
    <x v="18341"/>
    <x v="7405"/>
    <n v="0"/>
    <x v="0"/>
  </r>
  <r>
    <s v="2c4b08c1-de3f-4542-a812-406dad287401"/>
    <s v="1eb2fc58-1890-4301-bb0b-79922902202e"/>
    <s v="Fully Paid"/>
    <n v="67254"/>
    <s v="Short Term"/>
    <n v="741"/>
    <x v="33816"/>
    <s v="9 years"/>
    <s v="Rent"/>
    <s v="Debt Consolidation"/>
    <x v="48169"/>
    <x v="11"/>
    <s v="NA"/>
    <x v="12"/>
    <x v="0"/>
    <x v="31657"/>
    <x v="5959"/>
    <n v="1"/>
    <x v="0"/>
  </r>
  <r>
    <s v="edbd9cb3-dba3-45be-b9da-16f132ef2e6f"/>
    <s v="700bc6e9-23fb-4896-a9cc-a930c1773aa9"/>
    <s v="Fully Paid"/>
    <n v="210936"/>
    <s v="Short Term"/>
    <n v="736"/>
    <x v="33817"/>
    <s v="6 years"/>
    <s v="Home Mortgage"/>
    <s v="Business Loan"/>
    <x v="32724"/>
    <x v="301"/>
    <s v="2"/>
    <x v="12"/>
    <x v="1"/>
    <x v="31658"/>
    <x v="42604"/>
    <n v="0"/>
    <x v="0"/>
  </r>
  <r>
    <s v="476ac97e-a788-4fa0-b1d3-ae489c089d8e"/>
    <s v="f114338f-c048-482d-b6ca-4893bd8abff5"/>
    <s v="Charged Off"/>
    <n v="365178"/>
    <s v="Long Term"/>
    <n v="687"/>
    <x v="7331"/>
    <s v="4 years"/>
    <s v="Rent"/>
    <s v="Debt Consolidation"/>
    <x v="61585"/>
    <x v="305"/>
    <s v="NA"/>
    <x v="3"/>
    <x v="1"/>
    <x v="8915"/>
    <x v="3386"/>
    <n v="0"/>
    <x v="0"/>
  </r>
  <r>
    <s v="c4750140-bc8d-4b99-9c26-a8e697d627bb"/>
    <s v="0fa83140-3e7c-48e1-9862-40d661cae1a4"/>
    <s v="Fully Paid"/>
    <n v="630300"/>
    <s v="Short Term"/>
    <n v="748"/>
    <x v="10329"/>
    <s v="10+ years"/>
    <s v="Home Mortgage"/>
    <s v="Debt Consolidation"/>
    <x v="61586"/>
    <x v="150"/>
    <s v="NA"/>
    <x v="13"/>
    <x v="1"/>
    <x v="31659"/>
    <x v="34084"/>
    <n v="0"/>
    <x v="0"/>
  </r>
  <r>
    <s v="b660d097-eafc-45fb-9dd6-6b90deb50e94"/>
    <s v="6f089ca8-0197-48cf-a78c-edd0442ae9ea"/>
    <s v="Charged Off"/>
    <n v="216590"/>
    <s v="Short Term"/>
    <n v="7070"/>
    <x v="11808"/>
    <s v="9 years"/>
    <s v="Rent"/>
    <s v="Debt Consolidation"/>
    <x v="24749"/>
    <x v="13"/>
    <s v="18"/>
    <x v="17"/>
    <x v="1"/>
    <x v="4526"/>
    <x v="42605"/>
    <n v="0"/>
    <x v="0"/>
  </r>
  <r>
    <s v="7e81d1ec-33fc-4439-ae4e-d6f3c2c0c012"/>
    <s v="6cd6c452-0678-43ad-8473-e3233a7f7872"/>
    <s v="Fully Paid"/>
    <n v="440968"/>
    <s v="Short Term"/>
    <n v="744"/>
    <x v="12713"/>
    <s v="3 years"/>
    <s v="Home Mortgage"/>
    <s v="Home Improvements"/>
    <x v="61587"/>
    <x v="170"/>
    <s v="NA"/>
    <x v="15"/>
    <x v="1"/>
    <x v="12195"/>
    <x v="4616"/>
    <n v="0"/>
    <x v="0"/>
  </r>
  <r>
    <s v="1aef5ca7-71a1-4c6e-af48-3126f0625120"/>
    <s v="4b9dfe28-69ed-41d6-9331-7bdbfe3956cc"/>
    <s v="Fully Paid"/>
    <n v="64416"/>
    <s v="Short Term"/>
    <n v="746"/>
    <x v="13795"/>
    <s v="n/a"/>
    <s v="Home Mortgage"/>
    <s v="Home Improvements"/>
    <x v="61588"/>
    <x v="249"/>
    <s v="31"/>
    <x v="0"/>
    <x v="0"/>
    <x v="19791"/>
    <x v="38298"/>
    <n v="1"/>
    <x v="0"/>
  </r>
  <r>
    <s v="9f950efa-cb68-463b-b606-2cf666a63963"/>
    <s v="3a140fb9-4d47-49bf-bd10-aadba117f7ae"/>
    <s v="Charged Off"/>
    <n v="223960"/>
    <s v="Short Term"/>
    <m/>
    <x v="1"/>
    <s v="&lt; 1 year"/>
    <s v="Rent"/>
    <s v="Debt Consolidation"/>
    <x v="12529"/>
    <x v="287"/>
    <s v="NA"/>
    <x v="13"/>
    <x v="0"/>
    <x v="9548"/>
    <x v="10131"/>
    <n v="1"/>
    <x v="0"/>
  </r>
  <r>
    <s v="0f40fb9c-7dc8-4158-8556-d316c6776fc6"/>
    <s v="5303d0dd-b6fd-4ee8-b625-bf00bf0544c0"/>
    <s v="Fully Paid"/>
    <n v="223168"/>
    <s v="Short Term"/>
    <n v="743"/>
    <x v="33818"/>
    <s v="3 years"/>
    <s v="Own Home"/>
    <s v="Debt Consolidation"/>
    <x v="61589"/>
    <x v="213"/>
    <s v="NA"/>
    <x v="5"/>
    <x v="1"/>
    <x v="6360"/>
    <x v="28994"/>
    <n v="0"/>
    <x v="0"/>
  </r>
  <r>
    <s v="0a1c2e38-8d79-4f53-8890-a5bd1fd146f6"/>
    <s v="0cc73503-9187-403f-aef3-f416b3167324"/>
    <s v="Charged Off"/>
    <n v="332156"/>
    <s v="Long Term"/>
    <n v="726"/>
    <x v="13620"/>
    <s v="7 years"/>
    <s v="Home Mortgage"/>
    <s v="Debt Consolidation"/>
    <x v="51518"/>
    <x v="44"/>
    <s v="17"/>
    <x v="10"/>
    <x v="1"/>
    <x v="23689"/>
    <x v="1225"/>
    <n v="0"/>
    <x v="0"/>
  </r>
  <r>
    <s v="b60f1562-9c7a-4466-9f2e-e73a9f7ed0f1"/>
    <s v="8cb39fd3-5e8b-4ee5-a0ef-3876c16f3916"/>
    <s v="Fully Paid"/>
    <n v="321926"/>
    <s v="Short Term"/>
    <n v="743"/>
    <x v="10690"/>
    <s v="8 years"/>
    <s v="Own Home"/>
    <s v="Home Improvements"/>
    <x v="13097"/>
    <x v="315"/>
    <s v="NA"/>
    <x v="8"/>
    <x v="1"/>
    <x v="31660"/>
    <x v="22590"/>
    <n v="0"/>
    <x v="0"/>
  </r>
  <r>
    <s v="994707a2-e7a8-409c-8a13-290e5797e1ec"/>
    <s v="aea4a44f-abc5-42ec-838c-9685f7002995"/>
    <s v="Charged Off"/>
    <n v="110022"/>
    <s v="Short Term"/>
    <n v="6630"/>
    <x v="23029"/>
    <s v="6 years"/>
    <s v="Rent"/>
    <s v="other"/>
    <x v="56591"/>
    <x v="117"/>
    <s v="NA"/>
    <x v="16"/>
    <x v="1"/>
    <x v="31661"/>
    <x v="553"/>
    <n v="0"/>
    <x v="0"/>
  </r>
  <r>
    <s v="e5d30721-186a-4773-8829-ae2f10aaeb42"/>
    <s v="6ac06824-2ad8-4cad-8c1a-9a8caa21a116"/>
    <s v="Charged Off"/>
    <n v="79420"/>
    <s v="Short Term"/>
    <n v="729"/>
    <x v="20799"/>
    <s v="3 years"/>
    <s v="Rent"/>
    <s v="Debt Consolidation"/>
    <x v="61590"/>
    <x v="9"/>
    <s v="42"/>
    <x v="16"/>
    <x v="1"/>
    <x v="20481"/>
    <x v="14190"/>
    <n v="0"/>
    <x v="0"/>
  </r>
  <r>
    <s v="38fdcb5d-da61-4d87-96d3-2c147bbf7d67"/>
    <s v="0c6d3711-12da-4898-9eb1-3ccb7a80d4d6"/>
    <s v="Fully Paid"/>
    <n v="305932"/>
    <s v="Short Term"/>
    <m/>
    <x v="1"/>
    <s v="5 years"/>
    <s v="Home Mortgage"/>
    <s v="Debt Consolidation"/>
    <x v="61591"/>
    <x v="41"/>
    <s v="22"/>
    <x v="17"/>
    <x v="1"/>
    <x v="22675"/>
    <x v="42606"/>
    <n v="0"/>
    <x v="0"/>
  </r>
  <r>
    <s v="b60f61be-f7e6-4f95-9bea-2e238788071b"/>
    <s v="825f556f-610f-45a4-a13f-816d851f9834"/>
    <s v="Charged Off"/>
    <n v="353232"/>
    <s v="Long Term"/>
    <n v="6950"/>
    <x v="12977"/>
    <s v="7 years"/>
    <s v="Rent"/>
    <s v="Debt Consolidation"/>
    <x v="10795"/>
    <x v="31"/>
    <s v="NA"/>
    <x v="8"/>
    <x v="1"/>
    <x v="193"/>
    <x v="34667"/>
    <n v="0"/>
    <x v="0"/>
  </r>
  <r>
    <s v="13a4b488-8fe6-4bc7-9b56-03aeb8cfbb0e"/>
    <s v="4445bf1d-8e17-48b5-8154-cd08c4d477a6"/>
    <s v="Fully Paid"/>
    <n v="99999999"/>
    <s v="Short Term"/>
    <n v="750"/>
    <x v="28744"/>
    <s v="10+ years"/>
    <s v="Home Mortgage"/>
    <s v="Debt Consolidation"/>
    <x v="61592"/>
    <x v="158"/>
    <s v="NA"/>
    <x v="10"/>
    <x v="1"/>
    <x v="8234"/>
    <x v="988"/>
    <n v="0"/>
    <x v="0"/>
  </r>
  <r>
    <s v="82bc2a08-3dff-4fb4-9b3e-d6977f1a42d9"/>
    <s v="b4a90d0d-823a-463c-8763-af075bdb9ab6"/>
    <s v="Fully Paid"/>
    <n v="99999999"/>
    <s v="Short Term"/>
    <n v="746"/>
    <x v="2555"/>
    <s v="10+ years"/>
    <s v="Rent"/>
    <s v="Debt Consolidation"/>
    <x v="61593"/>
    <x v="51"/>
    <s v="NA"/>
    <x v="12"/>
    <x v="1"/>
    <x v="10344"/>
    <x v="7810"/>
    <n v="0"/>
    <x v="0"/>
  </r>
  <r>
    <s v="f59c0e07-10c0-4301-a5db-77b366b19133"/>
    <s v="a48bcc50-42e8-45a0-8da9-9aec052a8f8d"/>
    <s v="Fully Paid"/>
    <n v="179740"/>
    <s v="Short Term"/>
    <n v="725"/>
    <x v="8256"/>
    <s v="10+ years"/>
    <s v="Own Home"/>
    <s v="Debt Consolidation"/>
    <x v="61594"/>
    <x v="40"/>
    <s v="NA"/>
    <x v="16"/>
    <x v="1"/>
    <x v="25077"/>
    <x v="42607"/>
    <n v="0"/>
    <x v="0"/>
  </r>
  <r>
    <s v="07d31663-a75f-4b8d-81a9-2d205236d0ce"/>
    <s v="4686b417-0509-41b8-9b35-ca94031f6a04"/>
    <s v="Fully Paid"/>
    <n v="351626"/>
    <s v="Long Term"/>
    <n v="706"/>
    <x v="12437"/>
    <s v="4 years"/>
    <s v="Home Mortgage"/>
    <s v="Debt Consolidation"/>
    <x v="61595"/>
    <x v="22"/>
    <s v="37"/>
    <x v="17"/>
    <x v="1"/>
    <x v="1697"/>
    <x v="15751"/>
    <n v="0"/>
    <x v="0"/>
  </r>
  <r>
    <s v="358380c1-e176-411c-b41f-eb70ab79580b"/>
    <s v="2a9ff85b-0297-4154-928e-c6aebd9a13c5"/>
    <s v="Fully Paid"/>
    <n v="110286"/>
    <s v="Short Term"/>
    <m/>
    <x v="1"/>
    <s v="10+ years"/>
    <s v="Home Mortgage"/>
    <s v="Home Improvements"/>
    <x v="53065"/>
    <x v="154"/>
    <s v="NA"/>
    <x v="17"/>
    <x v="1"/>
    <x v="31662"/>
    <x v="42608"/>
    <n v="0"/>
    <x v="0"/>
  </r>
  <r>
    <s v="9de4f639-d2b3-4cab-b4a1-331ca21e828d"/>
    <s v="2d0bdcfb-aecc-476b-a541-48f0b3e36f29"/>
    <s v="Charged Off"/>
    <n v="180510"/>
    <s v="Short Term"/>
    <n v="7410"/>
    <x v="28069"/>
    <s v="10+ years"/>
    <s v="Home Mortgage"/>
    <s v="Home Improvements"/>
    <x v="61596"/>
    <x v="66"/>
    <s v="47"/>
    <x v="13"/>
    <x v="0"/>
    <x v="1915"/>
    <x v="4869"/>
    <n v="0"/>
    <x v="1"/>
  </r>
  <r>
    <s v="6b7adcbb-50cf-47e3-8f49-2c05207ad306"/>
    <s v="6d7a5228-c2b2-435e-8d02-dac7bbc22df9"/>
    <s v="Charged Off"/>
    <n v="326810"/>
    <s v="Short Term"/>
    <m/>
    <x v="1"/>
    <s v="10+ years"/>
    <s v="Rent"/>
    <s v="Debt Consolidation"/>
    <x v="61597"/>
    <x v="120"/>
    <s v="40"/>
    <x v="5"/>
    <x v="1"/>
    <x v="19895"/>
    <x v="2718"/>
    <n v="0"/>
    <x v="0"/>
  </r>
  <r>
    <s v="f4a49c47-3da6-467e-9d0a-b8372eab2fc0"/>
    <s v="24e32f03-b035-498c-adef-54d3c225d8a2"/>
    <s v="Fully Paid"/>
    <n v="219516"/>
    <s v="Short Term"/>
    <m/>
    <x v="1"/>
    <s v="10+ years"/>
    <s v="Own Home"/>
    <s v="Debt Consolidation"/>
    <x v="61598"/>
    <x v="21"/>
    <s v="NA"/>
    <x v="12"/>
    <x v="1"/>
    <x v="13435"/>
    <x v="18297"/>
    <n v="0"/>
    <x v="0"/>
  </r>
  <r>
    <s v="d24ff140-c2df-4152-919f-c27c01171fcc"/>
    <s v="6de5e035-058d-4b87-ab63-de29aa93e771"/>
    <s v="Charged Off"/>
    <n v="776622"/>
    <s v="Long Term"/>
    <m/>
    <x v="1"/>
    <s v="10+ years"/>
    <s v="Home Mortgage"/>
    <s v="Debt Consolidation"/>
    <x v="61599"/>
    <x v="43"/>
    <s v="NA"/>
    <x v="10"/>
    <x v="1"/>
    <x v="31663"/>
    <x v="42609"/>
    <n v="0"/>
    <x v="0"/>
  </r>
  <r>
    <s v="18908aaa-60a6-4be6-87f8-36c3e89766ea"/>
    <s v="d5e7bc8c-d8f5-41f8-b46a-f06587e4f0eb"/>
    <s v="Fully Paid"/>
    <n v="431772"/>
    <s v="Short Term"/>
    <n v="732"/>
    <x v="27663"/>
    <s v="10+ years"/>
    <s v="Rent"/>
    <s v="Debt Consolidation"/>
    <x v="12100"/>
    <x v="51"/>
    <s v="NA"/>
    <x v="23"/>
    <x v="1"/>
    <x v="26164"/>
    <x v="14422"/>
    <n v="0"/>
    <x v="0"/>
  </r>
  <r>
    <s v="0e106499-d683-4a08-bec5-0d61bf4f19f3"/>
    <s v="e192d913-f20a-4d3d-a20a-0a6a5cf07b5f"/>
    <s v="Fully Paid"/>
    <n v="153780"/>
    <s v="Short Term"/>
    <n v="732"/>
    <x v="33819"/>
    <s v="1 year"/>
    <s v="Rent"/>
    <s v="Debt Consolidation"/>
    <x v="61600"/>
    <x v="51"/>
    <s v="NA"/>
    <x v="11"/>
    <x v="1"/>
    <x v="15330"/>
    <x v="23541"/>
    <n v="0"/>
    <x v="0"/>
  </r>
  <r>
    <s v="5e0c4b17-6808-4d54-9e83-8add1d6f07d7"/>
    <s v="e5d9d459-aa94-4440-a099-f3499f42c4d1"/>
    <s v="Charged Off"/>
    <n v="594638"/>
    <s v="Short Term"/>
    <m/>
    <x v="1"/>
    <s v="8 years"/>
    <s v="Home Mortgage"/>
    <s v="Debt Consolidation"/>
    <x v="61601"/>
    <x v="119"/>
    <s v="10"/>
    <x v="20"/>
    <x v="1"/>
    <x v="31664"/>
    <x v="42610"/>
    <n v="0"/>
    <x v="0"/>
  </r>
  <r>
    <s v="0bd17392-5acd-4a07-9068-832b234964ec"/>
    <s v="b3576501-7f9c-4e05-b0f3-16b7b681085b"/>
    <s v="Fully Paid"/>
    <n v="189816"/>
    <s v="Short Term"/>
    <n v="740"/>
    <x v="10948"/>
    <s v="5 years"/>
    <s v="Rent"/>
    <s v="Debt Consolidation"/>
    <x v="33849"/>
    <x v="161"/>
    <s v="73"/>
    <x v="0"/>
    <x v="1"/>
    <x v="8548"/>
    <x v="38876"/>
    <n v="0"/>
    <x v="0"/>
  </r>
  <r>
    <s v="a02bc5b7-ed51-46cc-aeaf-f8d8f8f54997"/>
    <s v="a0629c72-0f3f-46c2-8f76-e2c428cdf774"/>
    <s v="Fully Paid"/>
    <n v="666534"/>
    <s v="Short Term"/>
    <n v="744"/>
    <x v="4586"/>
    <s v="5 years"/>
    <s v="Rent"/>
    <s v="Debt Consolidation"/>
    <x v="61602"/>
    <x v="140"/>
    <s v="78"/>
    <x v="16"/>
    <x v="1"/>
    <x v="24689"/>
    <x v="28526"/>
    <n v="0"/>
    <x v="0"/>
  </r>
  <r>
    <s v="7278bc49-d921-421c-8365-135866e171b8"/>
    <s v="95fe406a-4677-4b08-b220-acf73c55a93d"/>
    <s v="Charged Off"/>
    <n v="220704"/>
    <s v="Long Term"/>
    <n v="6650"/>
    <x v="33820"/>
    <s v="&lt; 1 year"/>
    <s v="Rent"/>
    <s v="other"/>
    <x v="30521"/>
    <x v="115"/>
    <s v="NA"/>
    <x v="3"/>
    <x v="1"/>
    <x v="3875"/>
    <x v="1769"/>
    <n v="0"/>
    <x v="0"/>
  </r>
  <r>
    <s v="a5006e40-820f-43bb-b349-a813146a379d"/>
    <s v="865279e0-df26-4365-b353-35db8477ef1f"/>
    <s v="Fully Paid"/>
    <n v="217272"/>
    <s v="Short Term"/>
    <n v="728"/>
    <x v="24937"/>
    <s v="4 years"/>
    <s v="Rent"/>
    <s v="Debt Consolidation"/>
    <x v="34503"/>
    <x v="179"/>
    <s v="NA"/>
    <x v="3"/>
    <x v="1"/>
    <x v="31665"/>
    <x v="32204"/>
    <n v="0"/>
    <x v="0"/>
  </r>
  <r>
    <s v="c7482406-ed91-4a02-905d-8110b0d8b854"/>
    <s v="231c576f-1334-4a4d-b656-70918f955a5c"/>
    <s v="Charged Off"/>
    <n v="153824"/>
    <s v="Short Term"/>
    <n v="704"/>
    <x v="8759"/>
    <s v="2 years"/>
    <s v="Home Mortgage"/>
    <s v="Debt Consolidation"/>
    <x v="61603"/>
    <x v="51"/>
    <s v="46"/>
    <x v="12"/>
    <x v="1"/>
    <x v="474"/>
    <x v="42611"/>
    <n v="0"/>
    <x v="0"/>
  </r>
  <r>
    <s v="b85fb758-9f1f-4ca0-8fbe-397a60eb8b9f"/>
    <s v="11be236b-b7db-46df-9e9f-44a35eb7aec3"/>
    <s v="Charged Off"/>
    <n v="232386"/>
    <s v="Short Term"/>
    <n v="737"/>
    <x v="12059"/>
    <s v="6 years"/>
    <s v="Rent"/>
    <s v="Debt Consolidation"/>
    <x v="21547"/>
    <x v="139"/>
    <s v="NA"/>
    <x v="17"/>
    <x v="1"/>
    <x v="7709"/>
    <x v="1186"/>
    <n v="0"/>
    <x v="0"/>
  </r>
  <r>
    <s v="f0917d56-2b3c-4163-909a-df2aa996bcbc"/>
    <s v="b0ab6d5b-7bf2-4bdf-a67d-e9cd101345cd"/>
    <s v="Fully Paid"/>
    <n v="99999999"/>
    <s v="Short Term"/>
    <n v="751"/>
    <x v="5608"/>
    <s v="10+ years"/>
    <s v="Own Home"/>
    <s v="Debt Consolidation"/>
    <x v="61604"/>
    <x v="356"/>
    <s v="NA"/>
    <x v="11"/>
    <x v="1"/>
    <x v="17270"/>
    <x v="34331"/>
    <n v="0"/>
    <x v="0"/>
  </r>
  <r>
    <s v="160c7107-1747-402b-ac8f-a48087e7f00d"/>
    <s v="e663df68-f967-4999-b020-fa7189195a05"/>
    <s v="Charged Off"/>
    <n v="293370"/>
    <s v="Short Term"/>
    <n v="7040"/>
    <x v="1099"/>
    <s v="10+ years"/>
    <s v="Rent"/>
    <s v="Debt Consolidation"/>
    <x v="61605"/>
    <x v="224"/>
    <s v="28"/>
    <x v="3"/>
    <x v="1"/>
    <x v="11522"/>
    <x v="39167"/>
    <n v="0"/>
    <x v="0"/>
  </r>
  <r>
    <s v="3ac2846d-c12c-4fa2-ab8e-d11d73c66a0f"/>
    <s v="099f2299-2e00-4f47-a444-61926f78613c"/>
    <s v="Charged Off"/>
    <n v="132704"/>
    <s v="Short Term"/>
    <m/>
    <x v="1"/>
    <s v="7 years"/>
    <s v="Home Mortgage"/>
    <s v="Debt Consolidation"/>
    <x v="61606"/>
    <x v="38"/>
    <s v="12"/>
    <x v="10"/>
    <x v="1"/>
    <x v="5085"/>
    <x v="42612"/>
    <n v="0"/>
    <x v="0"/>
  </r>
  <r>
    <s v="f34fc0f4-5023-48cb-8715-8420d7fc7062"/>
    <s v="da7e08a0-f069-429f-b31d-3a625c1a9165"/>
    <s v="Fully Paid"/>
    <n v="163328"/>
    <s v="Short Term"/>
    <n v="732"/>
    <x v="15437"/>
    <s v="10+ years"/>
    <s v="Rent"/>
    <s v="Debt Consolidation"/>
    <x v="61607"/>
    <x v="96"/>
    <s v="NA"/>
    <x v="24"/>
    <x v="1"/>
    <x v="1926"/>
    <x v="27041"/>
    <n v="0"/>
    <x v="0"/>
  </r>
  <r>
    <s v="94ddf6c2-d1da-4d1d-b27e-9916f9096137"/>
    <s v="478a33a5-a8eb-4485-bdac-3dc05fca35f1"/>
    <s v="Charged Off"/>
    <n v="233002"/>
    <s v="Short Term"/>
    <m/>
    <x v="1"/>
    <s v="2 years"/>
    <s v="Own Home"/>
    <s v="Debt Consolidation"/>
    <x v="15948"/>
    <x v="130"/>
    <s v="73"/>
    <x v="13"/>
    <x v="0"/>
    <x v="13655"/>
    <x v="10853"/>
    <n v="0"/>
    <x v="0"/>
  </r>
  <r>
    <s v="455a52be-3715-4bca-86e1-e56c38aa257f"/>
    <s v="1a4443c4-db33-4d73-928e-52f472eeb696"/>
    <s v="Fully Paid"/>
    <n v="99999999"/>
    <s v="Short Term"/>
    <n v="746"/>
    <x v="33821"/>
    <s v="3 years"/>
    <s v="Home Mortgage"/>
    <s v="Debt Consolidation"/>
    <x v="22157"/>
    <x v="109"/>
    <s v="5"/>
    <x v="12"/>
    <x v="1"/>
    <x v="31666"/>
    <x v="42613"/>
    <n v="0"/>
    <x v="0"/>
  </r>
  <r>
    <s v="a9e3658a-4e0f-4e3a-9ccd-77384803d2cd"/>
    <s v="c2f399fd-f366-47a6-9755-5033ba5c8f67"/>
    <s v="Charged Off"/>
    <n v="117194"/>
    <s v="Short Term"/>
    <n v="7350"/>
    <x v="33822"/>
    <s v="6 years"/>
    <s v="Home Mortgage"/>
    <s v="Debt Consolidation"/>
    <x v="61608"/>
    <x v="127"/>
    <s v="70"/>
    <x v="3"/>
    <x v="1"/>
    <x v="4364"/>
    <x v="14085"/>
    <n v="0"/>
    <x v="0"/>
  </r>
  <r>
    <s v="b26a9775-f02c-4295-8c5d-230b195bdf71"/>
    <s v="fbcf6e1a-44e6-4037-b3cc-a533d6c122a4"/>
    <s v="Fully Paid"/>
    <n v="247346"/>
    <s v="Short Term"/>
    <n v="695"/>
    <x v="1814"/>
    <s v="3 years"/>
    <s v="Home Mortgage"/>
    <s v="Debt Consolidation"/>
    <x v="61609"/>
    <x v="408"/>
    <s v="NA"/>
    <x v="16"/>
    <x v="1"/>
    <x v="6513"/>
    <x v="16415"/>
    <n v="0"/>
    <x v="0"/>
  </r>
  <r>
    <s v="b8ede9d4-298c-428f-a627-1f657011219f"/>
    <s v="bcebe45d-6d04-4290-a47d-093ff53d4a36"/>
    <s v="Charged Off"/>
    <n v="550770"/>
    <s v="Long Term"/>
    <n v="706"/>
    <x v="12446"/>
    <s v="10+ years"/>
    <s v="Own Home"/>
    <s v="Debt Consolidation"/>
    <x v="56226"/>
    <x v="29"/>
    <s v="NA"/>
    <x v="4"/>
    <x v="1"/>
    <x v="11953"/>
    <x v="42279"/>
    <n v="0"/>
    <x v="0"/>
  </r>
  <r>
    <s v="38829ef5-15a7-4553-9730-472432745de8"/>
    <s v="5666d513-898a-4c0d-9e52-fe5ee26037c1"/>
    <s v="Charged Off"/>
    <n v="44704"/>
    <s v="Short Term"/>
    <n v="731"/>
    <x v="6417"/>
    <s v="9 years"/>
    <s v="Home Mortgage"/>
    <s v="Debt Consolidation"/>
    <x v="19140"/>
    <x v="67"/>
    <s v="NA"/>
    <x v="10"/>
    <x v="1"/>
    <x v="4068"/>
    <x v="19272"/>
    <n v="0"/>
    <x v="0"/>
  </r>
  <r>
    <s v="3191bf31-bc42-4b2d-b615-b1a9eb8b3d88"/>
    <s v="1371c479-26c2-4297-8779-2beae38f8cfc"/>
    <s v="Fully Paid"/>
    <n v="442024"/>
    <s v="Short Term"/>
    <m/>
    <x v="1"/>
    <s v="9 years"/>
    <s v="Own Home"/>
    <s v="Debt Consolidation"/>
    <x v="61610"/>
    <x v="95"/>
    <s v="58"/>
    <x v="13"/>
    <x v="1"/>
    <x v="25427"/>
    <x v="35940"/>
    <n v="0"/>
    <x v="0"/>
  </r>
  <r>
    <s v="82ae1159-8239-4319-89b4-1c8eec9faae2"/>
    <s v="304c0f77-e023-462c-8d15-26abd8c18397"/>
    <s v="Fully Paid"/>
    <n v="99999999"/>
    <s v="Short Term"/>
    <n v="730"/>
    <x v="3361"/>
    <s v="n/a"/>
    <s v="Home Mortgage"/>
    <s v="Debt Consolidation"/>
    <x v="61611"/>
    <x v="391"/>
    <s v="NA"/>
    <x v="35"/>
    <x v="1"/>
    <x v="31667"/>
    <x v="41387"/>
    <n v="0"/>
    <x v="0"/>
  </r>
  <r>
    <s v="d2416266-05b5-4007-9d33-014610725966"/>
    <s v="518d8f30-324c-482d-a0ef-6d5df47268a6"/>
    <s v="Charged Off"/>
    <n v="67606"/>
    <s v="Short Term"/>
    <n v="714"/>
    <x v="1686"/>
    <s v="6 years"/>
    <s v="Home Mortgage"/>
    <s v="Debt Consolidation"/>
    <x v="61612"/>
    <x v="255"/>
    <s v="NA"/>
    <x v="10"/>
    <x v="1"/>
    <x v="24586"/>
    <x v="31202"/>
    <n v="0"/>
    <x v="0"/>
  </r>
  <r>
    <s v="6a1d57d6-0847-4537-be24-52e68ef948ab"/>
    <s v="d90751d6-0ca0-46ce-8dbb-3a7be1c0da2d"/>
    <s v="Fully Paid"/>
    <n v="44220"/>
    <s v="Short Term"/>
    <m/>
    <x v="1"/>
    <s v="8 years"/>
    <s v="Rent"/>
    <s v="Debt Consolidation"/>
    <x v="61613"/>
    <x v="67"/>
    <s v="NA"/>
    <x v="14"/>
    <x v="1"/>
    <x v="22716"/>
    <x v="15328"/>
    <n v="0"/>
    <x v="0"/>
  </r>
  <r>
    <s v="24885c24-902b-4404-8b48-1f11986f02da"/>
    <s v="2c16ae00-2fba-40c4-ba6f-cd9178d5a807"/>
    <s v="Charged Off"/>
    <n v="400048"/>
    <s v="Long Term"/>
    <n v="7100"/>
    <x v="583"/>
    <s v="6 years"/>
    <s v="Own Home"/>
    <s v="Home Improvements"/>
    <x v="61614"/>
    <x v="22"/>
    <s v="NA"/>
    <x v="12"/>
    <x v="1"/>
    <x v="31668"/>
    <x v="37982"/>
    <n v="0"/>
    <x v="0"/>
  </r>
  <r>
    <s v="e08642cc-8a5f-43a7-be22-8db5d50deacf"/>
    <s v="846df185-8a29-4833-9288-e4ed652dcde8"/>
    <s v="Fully Paid"/>
    <n v="297990"/>
    <s v="Short Term"/>
    <n v="740"/>
    <x v="19937"/>
    <s v="2 years"/>
    <s v="Home Mortgage"/>
    <s v="Debt Consolidation"/>
    <x v="61615"/>
    <x v="145"/>
    <s v="NA"/>
    <x v="10"/>
    <x v="1"/>
    <x v="1118"/>
    <x v="3095"/>
    <n v="0"/>
    <x v="0"/>
  </r>
  <r>
    <s v="3969e26e-c2d7-4c03-90ff-b5074c4d172a"/>
    <s v="0aa386bd-31f2-4b43-99b3-5ad7a4871c76"/>
    <s v="Fully Paid"/>
    <n v="158752"/>
    <s v="Short Term"/>
    <n v="742"/>
    <x v="10784"/>
    <s v="2 years"/>
    <s v="Rent"/>
    <s v="Debt Consolidation"/>
    <x v="61616"/>
    <x v="23"/>
    <s v="64"/>
    <x v="12"/>
    <x v="1"/>
    <x v="4888"/>
    <x v="25378"/>
    <n v="0"/>
    <x v="0"/>
  </r>
  <r>
    <s v="5a87de62-c732-4c6b-a813-367af6a7b222"/>
    <s v="a45ffea6-9530-431a-889f-134e2efab5a9"/>
    <s v="Charged Off"/>
    <n v="262372"/>
    <s v="Short Term"/>
    <n v="690"/>
    <x v="31952"/>
    <s v="5 years"/>
    <s v="Rent"/>
    <s v="Debt Consolidation"/>
    <x v="61617"/>
    <x v="11"/>
    <s v="NA"/>
    <x v="6"/>
    <x v="1"/>
    <x v="27207"/>
    <x v="42614"/>
    <n v="0"/>
    <x v="0"/>
  </r>
  <r>
    <s v="d5293aa8-bb56-4dbb-aac6-a179e5071b12"/>
    <s v="9c1d01c7-fa88-41af-b9a2-33059875a32e"/>
    <s v="Fully Paid"/>
    <n v="121858"/>
    <s v="Short Term"/>
    <n v="744"/>
    <x v="25762"/>
    <s v="8 years"/>
    <s v="Rent"/>
    <s v="Debt Consolidation"/>
    <x v="61618"/>
    <x v="26"/>
    <s v="74"/>
    <x v="11"/>
    <x v="1"/>
    <x v="4434"/>
    <x v="38689"/>
    <n v="0"/>
    <x v="0"/>
  </r>
  <r>
    <s v="1cefde8b-0fd9-45ad-ad2a-cada02841746"/>
    <s v="acf7d78c-0f06-4400-a884-25073bfa3703"/>
    <s v="Charged Off"/>
    <n v="276122"/>
    <s v="Short Term"/>
    <n v="739"/>
    <x v="9874"/>
    <s v="10+ years"/>
    <s v="Rent"/>
    <s v="Debt Consolidation"/>
    <x v="49450"/>
    <x v="84"/>
    <s v="43"/>
    <x v="13"/>
    <x v="0"/>
    <x v="7670"/>
    <x v="5227"/>
    <n v="1"/>
    <x v="0"/>
  </r>
  <r>
    <s v="87c03eea-637d-4fce-b5b0-4e3ac517a7b4"/>
    <s v="1ef63b54-361e-4163-ac3e-d051b8608853"/>
    <s v="Fully Paid"/>
    <n v="99999999"/>
    <s v="Short Term"/>
    <n v="746"/>
    <x v="33823"/>
    <s v="2 years"/>
    <s v="Home Mortgage"/>
    <s v="Home Improvements"/>
    <x v="61619"/>
    <x v="173"/>
    <s v="NA"/>
    <x v="0"/>
    <x v="1"/>
    <x v="6596"/>
    <x v="42615"/>
    <n v="0"/>
    <x v="0"/>
  </r>
  <r>
    <s v="1eb1c76d-cdb3-4e74-939d-34f7935e9db9"/>
    <s v="1d905748-87a6-4228-b0bc-c77ce58c2cc1"/>
    <s v="Fully Paid"/>
    <n v="439780"/>
    <s v="Short Term"/>
    <n v="743"/>
    <x v="11915"/>
    <s v="10+ years"/>
    <s v="Home Mortgage"/>
    <s v="Debt Consolidation"/>
    <x v="27998"/>
    <x v="85"/>
    <s v="NA"/>
    <x v="5"/>
    <x v="1"/>
    <x v="30701"/>
    <x v="42616"/>
    <n v="0"/>
    <x v="0"/>
  </r>
  <r>
    <s v="a350e935-b8eb-434c-9962-3096953e5b42"/>
    <s v="bf174e04-8447-4909-8eac-bce03c84325b"/>
    <s v="Fully Paid"/>
    <n v="760562"/>
    <s v="Short Term"/>
    <n v="739"/>
    <x v="33824"/>
    <s v="10+ years"/>
    <s v="Rent"/>
    <s v="Debt Consolidation"/>
    <x v="61620"/>
    <x v="80"/>
    <s v="NA"/>
    <x v="12"/>
    <x v="1"/>
    <x v="24327"/>
    <x v="42617"/>
    <n v="0"/>
    <x v="0"/>
  </r>
  <r>
    <s v="a7841c0a-60cc-4c75-ab6e-0a63cb6ac5fb"/>
    <s v="8ebdf165-aaf7-44e7-83f1-d8e09a5f7d23"/>
    <s v="Fully Paid"/>
    <n v="413996"/>
    <s v="Long Term"/>
    <n v="735"/>
    <x v="17296"/>
    <s v="5 years"/>
    <s v="Rent"/>
    <s v="Debt Consolidation"/>
    <x v="11222"/>
    <x v="44"/>
    <s v="NA"/>
    <x v="10"/>
    <x v="1"/>
    <x v="6478"/>
    <x v="42618"/>
    <n v="0"/>
    <x v="0"/>
  </r>
  <r>
    <s v="cc78324b-d726-4fd7-931c-46db3727f83a"/>
    <s v="1efc2875-7674-4834-8a57-fd2002d6fc50"/>
    <s v="Fully Paid"/>
    <n v="224488"/>
    <s v="Short Term"/>
    <n v="730"/>
    <x v="1798"/>
    <s v="10+ years"/>
    <s v="Own Home"/>
    <s v="major_purchase"/>
    <x v="61621"/>
    <x v="33"/>
    <s v="NA"/>
    <x v="6"/>
    <x v="0"/>
    <x v="13909"/>
    <x v="3436"/>
    <n v="1"/>
    <x v="0"/>
  </r>
  <r>
    <s v="ec9b7a66-d2f5-4546-9cfe-d35aa33bcd11"/>
    <s v="1eb076ab-611d-4f8d-8ca7-b5e496cadc02"/>
    <s v="Fully Paid"/>
    <n v="99999999"/>
    <s v="Short Term"/>
    <n v="718"/>
    <x v="32973"/>
    <s v="7 years"/>
    <s v="Home Mortgage"/>
    <s v="Debt Consolidation"/>
    <x v="50016"/>
    <x v="69"/>
    <s v="NA"/>
    <x v="11"/>
    <x v="1"/>
    <x v="17689"/>
    <x v="42619"/>
    <n v="0"/>
    <x v="0"/>
  </r>
  <r>
    <s v="291ef92b-bd1e-4da1-8020-a0619b176ce8"/>
    <s v="28a90f61-5cec-4681-a054-7f9763f7e940"/>
    <s v="Charged Off"/>
    <n v="221738"/>
    <s v="Short Term"/>
    <n v="723"/>
    <x v="11354"/>
    <s v="6 years"/>
    <s v="Rent"/>
    <s v="Debt Consolidation"/>
    <x v="61622"/>
    <x v="282"/>
    <s v="NA"/>
    <x v="12"/>
    <x v="1"/>
    <x v="13801"/>
    <x v="42620"/>
    <n v="0"/>
    <x v="0"/>
  </r>
  <r>
    <s v="a9fe979e-95d6-4c7e-8551-a68ce171727f"/>
    <s v="e397e667-0105-4c0c-b347-323f7f6e88da"/>
    <s v="Fully Paid"/>
    <n v="104324"/>
    <s v="Short Term"/>
    <n v="730"/>
    <x v="3133"/>
    <s v="9 years"/>
    <s v="Rent"/>
    <s v="Debt Consolidation"/>
    <x v="61623"/>
    <x v="285"/>
    <s v="NA"/>
    <x v="17"/>
    <x v="1"/>
    <x v="9912"/>
    <x v="4063"/>
    <n v="0"/>
    <x v="0"/>
  </r>
  <r>
    <s v="a0b29f68-df4b-4ce5-9dd4-79c887b73dfc"/>
    <s v="46edb661-f5ae-4c7e-a937-e2797c0c42f0"/>
    <s v="Charged Off"/>
    <n v="191246"/>
    <s v="Short Term"/>
    <n v="7090"/>
    <x v="33825"/>
    <s v="10+ years"/>
    <s v="Home Mortgage"/>
    <s v="Medical Bills"/>
    <x v="61624"/>
    <x v="64"/>
    <s v="NA"/>
    <x v="10"/>
    <x v="1"/>
    <x v="11208"/>
    <x v="3082"/>
    <n v="0"/>
    <x v="0"/>
  </r>
  <r>
    <s v="76d89c26-2e6c-4614-aece-5a698f0bb196"/>
    <s v="274b6787-5434-4c77-887c-ebb91cf0cca4"/>
    <s v="Fully Paid"/>
    <n v="553520"/>
    <s v="Long Term"/>
    <n v="730"/>
    <x v="33826"/>
    <s v="2 years"/>
    <s v="Home Mortgage"/>
    <s v="Home Improvements"/>
    <x v="29590"/>
    <x v="147"/>
    <s v="NA"/>
    <x v="13"/>
    <x v="0"/>
    <x v="21863"/>
    <x v="6935"/>
    <n v="1"/>
    <x v="0"/>
  </r>
  <r>
    <s v="5ada56a4-3bcf-4891-95be-b6893027e60f"/>
    <s v="e3ce3a8f-d3a6-40fb-80b9-d1bb0c919fed"/>
    <s v="Fully Paid"/>
    <n v="220198"/>
    <s v="Short Term"/>
    <n v="740"/>
    <x v="33827"/>
    <s v="2 years"/>
    <s v="Rent"/>
    <s v="Debt Consolidation"/>
    <x v="61625"/>
    <x v="42"/>
    <s v="NA"/>
    <x v="3"/>
    <x v="1"/>
    <x v="31669"/>
    <x v="15530"/>
    <n v="0"/>
    <x v="0"/>
  </r>
  <r>
    <s v="237ed560-6353-42be-bfc3-b22f89dbf02d"/>
    <s v="edcb5eb2-1627-4d5c-bcc2-595bb9ceabd1"/>
    <s v="Fully Paid"/>
    <n v="54956"/>
    <s v="Short Term"/>
    <m/>
    <x v="1"/>
    <s v="&lt; 1 year"/>
    <s v="Own Home"/>
    <s v="Business Loan"/>
    <x v="61626"/>
    <x v="188"/>
    <s v="NA"/>
    <x v="12"/>
    <x v="0"/>
    <x v="10830"/>
    <x v="13786"/>
    <n v="1"/>
    <x v="0"/>
  </r>
  <r>
    <s v="611b09e1-9ffe-4c65-9f0d-788fee68bb89"/>
    <s v="61cb9cbd-5338-40c2-84e1-acba48a2ba8e"/>
    <s v="Charged Off"/>
    <n v="261030"/>
    <s v="Short Term"/>
    <n v="707"/>
    <x v="33828"/>
    <s v="5 years"/>
    <s v="Rent"/>
    <s v="Debt Consolidation"/>
    <x v="61627"/>
    <x v="17"/>
    <s v="54"/>
    <x v="13"/>
    <x v="5"/>
    <x v="2198"/>
    <x v="10354"/>
    <n v="0"/>
    <x v="4"/>
  </r>
  <r>
    <s v="a7febecc-32fb-474d-ba9d-4eb92cc89d6c"/>
    <s v="97a64cfc-ffff-4201-8f1f-32daaaeb30e1"/>
    <s v="Charged Off"/>
    <n v="347380"/>
    <s v="Short Term"/>
    <n v="738"/>
    <x v="20688"/>
    <s v="3 years"/>
    <s v="Rent"/>
    <s v="Debt Consolidation"/>
    <x v="61628"/>
    <x v="84"/>
    <s v="27"/>
    <x v="10"/>
    <x v="1"/>
    <x v="25826"/>
    <x v="36172"/>
    <n v="0"/>
    <x v="0"/>
  </r>
  <r>
    <s v="51f2b8d8-04de-46d1-ba9c-938d5b9c6399"/>
    <s v="28395801-e220-4011-83f7-4ecb3d13f7a7"/>
    <s v="Fully Paid"/>
    <n v="240306"/>
    <s v="Short Term"/>
    <n v="748"/>
    <x v="15315"/>
    <s v="10+ years"/>
    <s v="Rent"/>
    <s v="Debt Consolidation"/>
    <x v="61629"/>
    <x v="126"/>
    <s v="NA"/>
    <x v="12"/>
    <x v="1"/>
    <x v="18084"/>
    <x v="4504"/>
    <n v="0"/>
    <x v="0"/>
  </r>
  <r>
    <s v="9bf0515d-ab0c-4d8c-96a7-2cdc92463313"/>
    <s v="9d12c2ae-cbd8-4133-b352-5a5ce9c0b83d"/>
    <s v="Fully Paid"/>
    <n v="64460"/>
    <s v="Short Term"/>
    <n v="747"/>
    <x v="112"/>
    <s v="10+ years"/>
    <s v="Home Mortgage"/>
    <s v="Buy a Car"/>
    <x v="61630"/>
    <x v="351"/>
    <s v="3"/>
    <x v="3"/>
    <x v="1"/>
    <x v="26884"/>
    <x v="18721"/>
    <n v="0"/>
    <x v="0"/>
  </r>
  <r>
    <s v="c00c47b5-9718-4ac3-a427-1b7e562954e4"/>
    <s v="f6ddb267-82bb-4bc5-8a82-c62efc27eec0"/>
    <s v="Charged Off"/>
    <n v="220330"/>
    <s v="Long Term"/>
    <n v="6260"/>
    <x v="33623"/>
    <s v="8 years"/>
    <s v="Rent"/>
    <s v="other"/>
    <x v="53739"/>
    <x v="122"/>
    <s v="NA"/>
    <x v="3"/>
    <x v="1"/>
    <x v="26584"/>
    <x v="42026"/>
    <n v="0"/>
    <x v="0"/>
  </r>
  <r>
    <s v="2e80f7a7-4668-43e9-899a-dfc8e4702958"/>
    <s v="dad2fd4a-72f4-4837-9b43-65765c6e1052"/>
    <s v="Charged Off"/>
    <n v="130284"/>
    <s v="Short Term"/>
    <m/>
    <x v="1"/>
    <s v="1 year"/>
    <s v="Own Home"/>
    <s v="other"/>
    <x v="61631"/>
    <x v="9"/>
    <s v="12"/>
    <x v="14"/>
    <x v="1"/>
    <x v="657"/>
    <x v="4416"/>
    <n v="0"/>
    <x v="0"/>
  </r>
  <r>
    <s v="cc5597a3-3012-47d9-b005-e8cabf11ee28"/>
    <s v="de39b7bd-70c2-4eb2-ac9a-2fbab01c5b3f"/>
    <s v="Fully Paid"/>
    <n v="99999999"/>
    <s v="Short Term"/>
    <n v="744"/>
    <x v="21623"/>
    <s v="1 year"/>
    <s v="Rent"/>
    <s v="Debt Consolidation"/>
    <x v="27347"/>
    <x v="17"/>
    <s v="NA"/>
    <x v="16"/>
    <x v="1"/>
    <x v="15319"/>
    <x v="39117"/>
    <n v="0"/>
    <x v="0"/>
  </r>
  <r>
    <s v="987ed1c7-8aba-4430-87de-e69bcb478bdd"/>
    <s v="c3ab48b9-eb2c-4ba6-8df5-c8280f80fe7d"/>
    <s v="Fully Paid"/>
    <n v="134068"/>
    <s v="Short Term"/>
    <n v="697"/>
    <x v="33829"/>
    <s v="6 years"/>
    <s v="Rent"/>
    <s v="other"/>
    <x v="61632"/>
    <x v="82"/>
    <s v="9"/>
    <x v="4"/>
    <x v="1"/>
    <x v="8043"/>
    <x v="33172"/>
    <n v="0"/>
    <x v="0"/>
  </r>
  <r>
    <s v="5b4e90c8-c04f-4a99-81d3-92ed39e29726"/>
    <s v="69cec85b-51e7-4ff1-89fe-0c5b24123479"/>
    <s v="Fully Paid"/>
    <n v="442376"/>
    <s v="Short Term"/>
    <m/>
    <x v="1"/>
    <s v="9 years"/>
    <s v="Rent"/>
    <s v="Debt Consolidation"/>
    <x v="61633"/>
    <x v="29"/>
    <s v="66"/>
    <x v="13"/>
    <x v="1"/>
    <x v="31670"/>
    <x v="268"/>
    <n v="0"/>
    <x v="0"/>
  </r>
  <r>
    <s v="6b6fe5e7-acc3-4f62-b1a3-97f005f4d6aa"/>
    <s v="8a197268-4e69-4996-ab7a-7ecf10986bc5"/>
    <s v="Fully Paid"/>
    <n v="349954"/>
    <s v="Short Term"/>
    <m/>
    <x v="1"/>
    <s v="10+ years"/>
    <s v="Rent"/>
    <s v="Debt Consolidation"/>
    <x v="61634"/>
    <x v="184"/>
    <s v="NA"/>
    <x v="5"/>
    <x v="1"/>
    <x v="2513"/>
    <x v="30560"/>
    <n v="0"/>
    <x v="0"/>
  </r>
  <r>
    <s v="3b102ca2-7735-42fb-a025-a50845f2ce33"/>
    <s v="adb1bddb-990e-4404-9343-d5dcd06f58b4"/>
    <s v="Fully Paid"/>
    <n v="138072"/>
    <s v="Short Term"/>
    <n v="738"/>
    <x v="15811"/>
    <s v="3 years"/>
    <s v="Home Mortgage"/>
    <s v="Debt Consolidation"/>
    <x v="40524"/>
    <x v="228"/>
    <s v="NA"/>
    <x v="3"/>
    <x v="0"/>
    <x v="22070"/>
    <x v="6166"/>
    <n v="1"/>
    <x v="0"/>
  </r>
  <r>
    <s v="b0b5000f-cc1b-4cc6-ae83-25e8be57b5c9"/>
    <s v="eda907f7-74bb-4efc-aa54-c1ac2ea28315"/>
    <s v="Charged Off"/>
    <n v="145618"/>
    <s v="Short Term"/>
    <n v="6860"/>
    <x v="3552"/>
    <s v="1 year"/>
    <s v="Home Mortgage"/>
    <s v="Debt Consolidation"/>
    <x v="61635"/>
    <x v="300"/>
    <s v="NA"/>
    <x v="8"/>
    <x v="0"/>
    <x v="29454"/>
    <x v="41494"/>
    <n v="1"/>
    <x v="0"/>
  </r>
  <r>
    <s v="6b37d675-6e77-4af9-b7f4-d328838d34ae"/>
    <s v="4ccd095b-72cc-4df0-a660-7f44c2cb52e6"/>
    <s v="Fully Paid"/>
    <n v="221782"/>
    <s v="Short Term"/>
    <n v="751"/>
    <x v="33830"/>
    <s v="10+ years"/>
    <s v="Home Mortgage"/>
    <s v="Home Improvements"/>
    <x v="4937"/>
    <x v="37"/>
    <s v="47"/>
    <x v="15"/>
    <x v="1"/>
    <x v="31671"/>
    <x v="42621"/>
    <n v="0"/>
    <x v="0"/>
  </r>
  <r>
    <s v="bc2cc501-84a4-44dc-b500-9ee8252dc555"/>
    <s v="ac0989c3-9e1f-425e-b1d7-b86e98995014"/>
    <s v="Fully Paid"/>
    <n v="217668"/>
    <s v="Short Term"/>
    <n v="729"/>
    <x v="1862"/>
    <s v="&lt; 1 year"/>
    <s v="Rent"/>
    <s v="Debt Consolidation"/>
    <x v="22113"/>
    <x v="82"/>
    <s v="NA"/>
    <x v="4"/>
    <x v="0"/>
    <x v="826"/>
    <x v="40229"/>
    <n v="1"/>
    <x v="0"/>
  </r>
  <r>
    <s v="ded4f381-590e-41ae-b780-9ba6be47f1db"/>
    <s v="119d4803-189a-41cd-add1-4094d5cf6a2e"/>
    <s v="Fully Paid"/>
    <n v="404910"/>
    <s v="Long Term"/>
    <n v="708"/>
    <x v="28239"/>
    <s v="10+ years"/>
    <s v="Home Mortgage"/>
    <s v="Debt Consolidation"/>
    <x v="61636"/>
    <x v="56"/>
    <s v="24"/>
    <x v="3"/>
    <x v="1"/>
    <x v="13946"/>
    <x v="38899"/>
    <n v="0"/>
    <x v="0"/>
  </r>
  <r>
    <s v="96f14770-367e-4a97-86ea-2e8ed776341a"/>
    <s v="77a4ce65-1124-4a64-b0a4-7e66ef0ae118"/>
    <s v="Fully Paid"/>
    <n v="532444"/>
    <s v="Short Term"/>
    <n v="747"/>
    <x v="9189"/>
    <s v="1 year"/>
    <s v="Rent"/>
    <s v="Debt Consolidation"/>
    <x v="61637"/>
    <x v="6"/>
    <s v="NA"/>
    <x v="12"/>
    <x v="1"/>
    <x v="13139"/>
    <x v="40514"/>
    <n v="0"/>
    <x v="0"/>
  </r>
  <r>
    <s v="974dfd37-0c60-4352-b46c-3065404f2abe"/>
    <s v="5abbed26-2ede-4048-943f-d441fbc19055"/>
    <s v="Charged Off"/>
    <n v="356334"/>
    <s v="Short Term"/>
    <n v="739"/>
    <x v="22461"/>
    <s v="10+ years"/>
    <s v="Own Home"/>
    <s v="Debt Consolidation"/>
    <x v="47239"/>
    <x v="126"/>
    <s v="30"/>
    <x v="5"/>
    <x v="1"/>
    <x v="31672"/>
    <x v="7321"/>
    <n v="0"/>
    <x v="0"/>
  </r>
  <r>
    <s v="240d28d6-1f6e-4830-b349-086e4d8a16a8"/>
    <s v="5b24d6dd-2c50-4b01-9981-9ff109894155"/>
    <s v="Fully Paid"/>
    <n v="334026"/>
    <s v="Short Term"/>
    <n v="745"/>
    <x v="10450"/>
    <s v="10+ years"/>
    <s v="Home Mortgage"/>
    <s v="Debt Consolidation"/>
    <x v="55321"/>
    <x v="99"/>
    <s v="11"/>
    <x v="34"/>
    <x v="1"/>
    <x v="9338"/>
    <x v="42622"/>
    <n v="0"/>
    <x v="0"/>
  </r>
  <r>
    <s v="c5ae7a30-1a5e-45ae-96ad-2039c8d90ff9"/>
    <s v="a0629509-380e-44e3-b7a1-56f0d8c603d7"/>
    <s v="Fully Paid"/>
    <n v="210848"/>
    <s v="Short Term"/>
    <n v="746"/>
    <x v="13231"/>
    <s v="2 years"/>
    <s v="Rent"/>
    <s v="Debt Consolidation"/>
    <x v="19739"/>
    <x v="127"/>
    <s v="NA"/>
    <x v="11"/>
    <x v="0"/>
    <x v="10587"/>
    <x v="2316"/>
    <n v="1"/>
    <x v="0"/>
  </r>
  <r>
    <s v="cc7167ec-b363-4ddb-bcc7-703b4c72ba87"/>
    <s v="3405482a-e753-41ae-94ad-a40426dda60e"/>
    <s v="Fully Paid"/>
    <n v="99999999"/>
    <s v="Short Term"/>
    <n v="723"/>
    <x v="33831"/>
    <s v="7 years"/>
    <s v="Home Mortgage"/>
    <s v="Debt Consolidation"/>
    <x v="61638"/>
    <x v="60"/>
    <s v="NA"/>
    <x v="12"/>
    <x v="2"/>
    <x v="12693"/>
    <x v="37533"/>
    <n v="2"/>
    <x v="0"/>
  </r>
  <r>
    <s v="1b007d01-867f-4713-9f11-707e6b6b839a"/>
    <s v="16867c65-25fc-4558-900a-5b915e272765"/>
    <s v="Fully Paid"/>
    <n v="210914"/>
    <s v="Short Term"/>
    <m/>
    <x v="1"/>
    <s v="10+ years"/>
    <s v="Home Mortgage"/>
    <s v="Debt Consolidation"/>
    <x v="23931"/>
    <x v="122"/>
    <s v="13"/>
    <x v="13"/>
    <x v="1"/>
    <x v="23098"/>
    <x v="35571"/>
    <n v="0"/>
    <x v="0"/>
  </r>
  <r>
    <s v="862cb023-7eb8-4dc9-93b8-186bf68f05cf"/>
    <s v="9b8eb445-ce9f-4488-bc29-63e6b01e422a"/>
    <s v="Fully Paid"/>
    <n v="258896"/>
    <s v="Short Term"/>
    <m/>
    <x v="1"/>
    <s v="2 years"/>
    <s v="Home Mortgage"/>
    <s v="Debt Consolidation"/>
    <x v="61639"/>
    <x v="3"/>
    <s v="NA"/>
    <x v="20"/>
    <x v="1"/>
    <x v="24508"/>
    <x v="32267"/>
    <n v="0"/>
    <x v="0"/>
  </r>
  <r>
    <s v="ccd261ee-00e0-4c3d-9eb2-1fe067161ee2"/>
    <s v="6336e2db-c3c2-4804-938c-7f65cf5b7c32"/>
    <s v="Charged Off"/>
    <n v="232012"/>
    <s v="Short Term"/>
    <m/>
    <x v="1"/>
    <s v="6 years"/>
    <s v="Rent"/>
    <s v="Debt Consolidation"/>
    <x v="61640"/>
    <x v="137"/>
    <s v="NA"/>
    <x v="12"/>
    <x v="0"/>
    <x v="5298"/>
    <x v="36948"/>
    <n v="1"/>
    <x v="0"/>
  </r>
  <r>
    <s v="3c7950bb-0f40-4bf1-9583-ef6d2905ed7e"/>
    <s v="cc4be247-cc38-48ad-a0f9-3d5b3a1b423b"/>
    <s v="Fully Paid"/>
    <n v="435512"/>
    <s v="Short Term"/>
    <n v="742"/>
    <x v="27646"/>
    <s v="1 year"/>
    <s v="Home Mortgage"/>
    <s v="Home Improvements"/>
    <x v="61641"/>
    <x v="67"/>
    <s v="18"/>
    <x v="7"/>
    <x v="1"/>
    <x v="19288"/>
    <x v="42623"/>
    <n v="0"/>
    <x v="0"/>
  </r>
  <r>
    <s v="c53ebe86-2762-40ae-8006-957172c3398d"/>
    <s v="3a6af7bd-8e1e-4fbe-b306-567d919b3794"/>
    <s v="Charged Off"/>
    <n v="743710"/>
    <s v="Long Term"/>
    <n v="6920"/>
    <x v="21727"/>
    <s v="5 years"/>
    <s v="Rent"/>
    <s v="Debt Consolidation"/>
    <x v="61642"/>
    <x v="57"/>
    <s v="17"/>
    <x v="4"/>
    <x v="1"/>
    <x v="11927"/>
    <x v="42624"/>
    <n v="0"/>
    <x v="0"/>
  </r>
  <r>
    <s v="1141e2db-7e76-46bd-a379-427b91821d60"/>
    <s v="394048fa-de74-42ae-860f-a5d5d5765079"/>
    <s v="Fully Paid"/>
    <n v="281138"/>
    <s v="Short Term"/>
    <m/>
    <x v="1"/>
    <s v="10+ years"/>
    <s v="Home Mortgage"/>
    <s v="Debt Consolidation"/>
    <x v="9313"/>
    <x v="40"/>
    <s v="46"/>
    <x v="10"/>
    <x v="1"/>
    <x v="31673"/>
    <x v="42625"/>
    <n v="0"/>
    <x v="0"/>
  </r>
  <r>
    <s v="3c9dcc6f-67f3-48ab-9a20-9216b27fb76a"/>
    <s v="a58be222-8c43-4091-90d3-96ab37bc64a1"/>
    <s v="Fully Paid"/>
    <n v="221782"/>
    <s v="Short Term"/>
    <n v="721"/>
    <x v="33832"/>
    <s v="1 year"/>
    <s v="Rent"/>
    <s v="Debt Consolidation"/>
    <x v="61643"/>
    <x v="207"/>
    <s v="NA"/>
    <x v="14"/>
    <x v="0"/>
    <x v="16227"/>
    <x v="14258"/>
    <n v="1"/>
    <x v="0"/>
  </r>
  <r>
    <s v="29789779-e6bc-4c42-b367-32ad2d095352"/>
    <s v="8fe73bda-823f-4e8a-8396-7ca692bcf206"/>
    <s v="Fully Paid"/>
    <n v="303622"/>
    <s v="Short Term"/>
    <m/>
    <x v="1"/>
    <s v="5 years"/>
    <s v="Home Mortgage"/>
    <s v="Home Improvements"/>
    <x v="61644"/>
    <x v="169"/>
    <s v="19"/>
    <x v="13"/>
    <x v="1"/>
    <x v="15979"/>
    <x v="37242"/>
    <n v="0"/>
    <x v="0"/>
  </r>
  <r>
    <s v="162e63c9-ce1c-4e58-abb7-f45ae7f2a265"/>
    <s v="4a028cde-524a-40a8-81c9-30ff4344c04a"/>
    <s v="Fully Paid"/>
    <n v="358248"/>
    <s v="Short Term"/>
    <n v="703"/>
    <x v="20041"/>
    <s v="4 years"/>
    <s v="Rent"/>
    <s v="Debt Consolidation"/>
    <x v="3626"/>
    <x v="169"/>
    <s v="NA"/>
    <x v="20"/>
    <x v="1"/>
    <x v="26426"/>
    <x v="42626"/>
    <n v="0"/>
    <x v="0"/>
  </r>
  <r>
    <s v="9df7cbf1-72ac-47c3-a8e7-afc4cdeacebf"/>
    <s v="eb899330-fbfe-4e6f-9aa3-988efe2e0ff7"/>
    <s v="Fully Paid"/>
    <n v="563640"/>
    <s v="Long Term"/>
    <n v="723"/>
    <x v="20606"/>
    <s v="10+ years"/>
    <s v="Rent"/>
    <s v="Debt Consolidation"/>
    <x v="61645"/>
    <x v="5"/>
    <s v="NA"/>
    <x v="17"/>
    <x v="0"/>
    <x v="22209"/>
    <x v="13078"/>
    <n v="1"/>
    <x v="0"/>
  </r>
  <r>
    <s v="d2be00a1-c2ed-4882-b83f-2f9fa0c30ea9"/>
    <s v="de46aca0-9417-4998-a0a5-3eb6f4c5c9d6"/>
    <s v="Charged Off"/>
    <n v="770154"/>
    <s v="Short Term"/>
    <m/>
    <x v="1"/>
    <s v="1 year"/>
    <s v="Rent"/>
    <s v="Debt Consolidation"/>
    <x v="61646"/>
    <x v="9"/>
    <s v="36"/>
    <x v="10"/>
    <x v="4"/>
    <x v="28580"/>
    <x v="23260"/>
    <n v="0"/>
    <x v="2"/>
  </r>
  <r>
    <s v="e1ef7a1d-19b9-4b99-a6d6-f3767db67f2a"/>
    <s v="b3d95c7a-d755-447d-895a-8a1d9f5e4841"/>
    <s v="Charged Off"/>
    <n v="251746"/>
    <s v="Short Term"/>
    <n v="725"/>
    <x v="9090"/>
    <s v="n/a"/>
    <s v="Home Mortgage"/>
    <s v="Debt Consolidation"/>
    <x v="61647"/>
    <x v="29"/>
    <s v="37"/>
    <x v="12"/>
    <x v="1"/>
    <x v="12366"/>
    <x v="36493"/>
    <n v="0"/>
    <x v="0"/>
  </r>
  <r>
    <s v="a2a3a87c-cc84-4810-85e0-9bae41590f45"/>
    <s v="d0253c91-623e-4dd4-8b87-82f22ebd36f3"/>
    <s v="Fully Paid"/>
    <n v="149974"/>
    <s v="Short Term"/>
    <n v="712"/>
    <x v="33833"/>
    <s v="10+ years"/>
    <s v="Rent"/>
    <s v="Debt Consolidation"/>
    <x v="41177"/>
    <x v="65"/>
    <s v="NA"/>
    <x v="15"/>
    <x v="1"/>
    <x v="1253"/>
    <x v="2305"/>
    <n v="0"/>
    <x v="0"/>
  </r>
  <r>
    <s v="1f195251-e8f4-4cd0-aaf4-9cfbc86a093d"/>
    <s v="f2ace9e6-b214-4a8e-9172-7f8b209a0f3b"/>
    <s v="Fully Paid"/>
    <n v="139788"/>
    <s v="Short Term"/>
    <n v="750"/>
    <x v="4170"/>
    <s v="2 years"/>
    <s v="Home Mortgage"/>
    <s v="Debt Consolidation"/>
    <x v="16882"/>
    <x v="245"/>
    <s v="NA"/>
    <x v="14"/>
    <x v="1"/>
    <x v="25336"/>
    <x v="27272"/>
    <n v="0"/>
    <x v="0"/>
  </r>
  <r>
    <s v="bc527f86-7d15-4d28-9da0-d9add80a083a"/>
    <s v="09742d2f-d5a6-4b7f-8356-08886a2a54e1"/>
    <s v="Fully Paid"/>
    <n v="109956"/>
    <s v="Short Term"/>
    <n v="737"/>
    <x v="5474"/>
    <s v="10+ years"/>
    <s v="Home Mortgage"/>
    <s v="Debt Consolidation"/>
    <x v="61648"/>
    <x v="10"/>
    <s v="NA"/>
    <x v="6"/>
    <x v="1"/>
    <x v="470"/>
    <x v="29004"/>
    <n v="0"/>
    <x v="0"/>
  </r>
  <r>
    <s v="d74d65f5-4d9c-42d0-8f0b-73f045b79a34"/>
    <s v="3624a30c-8627-434a-9a9e-ba0726b23c60"/>
    <s v="Fully Paid"/>
    <n v="99999999"/>
    <s v="Short Term"/>
    <n v="735"/>
    <x v="6057"/>
    <s v="10+ years"/>
    <s v="Rent"/>
    <s v="Debt Consolidation"/>
    <x v="61649"/>
    <x v="27"/>
    <s v="58"/>
    <x v="8"/>
    <x v="0"/>
    <x v="3735"/>
    <x v="41952"/>
    <n v="1"/>
    <x v="0"/>
  </r>
  <r>
    <s v="1de445fe-8f90-4953-9dbf-d2bfc5c1e6bf"/>
    <s v="26f712da-ab52-4b99-9477-3d525b4138e0"/>
    <s v="Fully Paid"/>
    <n v="99999999"/>
    <s v="Short Term"/>
    <n v="751"/>
    <x v="33834"/>
    <s v="10+ years"/>
    <s v="Home Mortgage"/>
    <s v="Debt Consolidation"/>
    <x v="61650"/>
    <x v="6"/>
    <s v="NA"/>
    <x v="4"/>
    <x v="1"/>
    <x v="19888"/>
    <x v="42627"/>
    <n v="0"/>
    <x v="0"/>
  </r>
  <r>
    <s v="d482f26a-7ae6-4ec0-a23e-a832412054e8"/>
    <s v="c8c4b767-62c5-4146-aa78-8a162722f6ea"/>
    <s v="Fully Paid"/>
    <n v="214060"/>
    <s v="Short Term"/>
    <n v="736"/>
    <x v="5448"/>
    <s v="10+ years"/>
    <s v="Own Home"/>
    <s v="Debt Consolidation"/>
    <x v="61651"/>
    <x v="66"/>
    <s v="56"/>
    <x v="5"/>
    <x v="1"/>
    <x v="19897"/>
    <x v="35376"/>
    <n v="0"/>
    <x v="0"/>
  </r>
  <r>
    <s v="180669d3-7c02-4e54-a1b5-00eae1caa648"/>
    <s v="3c150e59-c517-4641-8882-2f90e053aeca"/>
    <s v="Fully Paid"/>
    <n v="76670"/>
    <s v="Short Term"/>
    <m/>
    <x v="1"/>
    <s v="&lt; 1 year"/>
    <s v="Own Home"/>
    <s v="Business Loan"/>
    <x v="45807"/>
    <x v="64"/>
    <s v="NA"/>
    <x v="21"/>
    <x v="1"/>
    <x v="268"/>
    <x v="268"/>
    <n v="0"/>
    <x v="0"/>
  </r>
  <r>
    <s v="a5977260-083d-4667-aee2-a6286e8d536f"/>
    <s v="23deed51-ec6a-48a6-8887-5aa40402573f"/>
    <s v="Fully Paid"/>
    <n v="166430"/>
    <s v="Short Term"/>
    <n v="739"/>
    <x v="33835"/>
    <s v="4 years"/>
    <s v="Rent"/>
    <s v="Debt Consolidation"/>
    <x v="61652"/>
    <x v="170"/>
    <s v="NA"/>
    <x v="21"/>
    <x v="1"/>
    <x v="12560"/>
    <x v="42628"/>
    <n v="0"/>
    <x v="0"/>
  </r>
  <r>
    <s v="3b3a8bc4-c837-44e5-989a-5b215c249238"/>
    <s v="47cececc-8478-4bb7-81b6-07f95f806ce7"/>
    <s v="Fully Paid"/>
    <n v="99999999"/>
    <s v="Short Term"/>
    <n v="738"/>
    <x v="33836"/>
    <s v="1 year"/>
    <s v="Rent"/>
    <s v="Debt Consolidation"/>
    <x v="61653"/>
    <x v="109"/>
    <s v="32"/>
    <x v="13"/>
    <x v="1"/>
    <x v="10825"/>
    <x v="42629"/>
    <n v="0"/>
    <x v="0"/>
  </r>
  <r>
    <s v="8cdf046b-60cd-4714-b2b9-7c2a69b4855a"/>
    <s v="22b684ff-dda1-4570-b5c0-3461e14d00b8"/>
    <s v="Charged Off"/>
    <n v="133298"/>
    <s v="Short Term"/>
    <n v="736"/>
    <x v="1357"/>
    <s v="2 years"/>
    <s v="Rent"/>
    <s v="Debt Consolidation"/>
    <x v="8144"/>
    <x v="369"/>
    <s v="13"/>
    <x v="12"/>
    <x v="0"/>
    <x v="2241"/>
    <x v="7561"/>
    <n v="1"/>
    <x v="0"/>
  </r>
  <r>
    <s v="1ee35e14-6926-4a4a-b4d4-73bb0bcc719a"/>
    <s v="d87b77a5-10c7-4c90-b526-1a5351364d1a"/>
    <s v="Fully Paid"/>
    <n v="78496"/>
    <s v="Short Term"/>
    <m/>
    <x v="1"/>
    <s v="4 years"/>
    <s v="Home Mortgage"/>
    <s v="Debt Consolidation"/>
    <x v="33250"/>
    <x v="128"/>
    <s v="NA"/>
    <x v="11"/>
    <x v="1"/>
    <x v="5985"/>
    <x v="17022"/>
    <n v="0"/>
    <x v="0"/>
  </r>
  <r>
    <s v="7312c910-2620-4223-99b5-4d1a7f32cef0"/>
    <s v="3fb03d21-bfe1-4608-b0bf-9c7020b4ee26"/>
    <s v="Fully Paid"/>
    <n v="434412"/>
    <s v="Short Term"/>
    <n v="739"/>
    <x v="3417"/>
    <s v="10+ years"/>
    <s v="Rent"/>
    <s v="Debt Consolidation"/>
    <x v="19066"/>
    <x v="36"/>
    <s v="78"/>
    <x v="12"/>
    <x v="1"/>
    <x v="31674"/>
    <x v="22595"/>
    <n v="0"/>
    <x v="0"/>
  </r>
  <r>
    <s v="dc31918f-d6cb-4d38-8380-0fc46326a174"/>
    <s v="66e71bab-298e-4c6f-92a1-d307f0599840"/>
    <s v="Fully Paid"/>
    <n v="129074"/>
    <s v="Short Term"/>
    <n v="738"/>
    <x v="30912"/>
    <s v="3 years"/>
    <s v="Rent"/>
    <s v="Debt Consolidation"/>
    <x v="61654"/>
    <x v="236"/>
    <s v="NA"/>
    <x v="5"/>
    <x v="0"/>
    <x v="25987"/>
    <x v="42630"/>
    <n v="1"/>
    <x v="0"/>
  </r>
  <r>
    <s v="6c770c33-eb3a-49d2-8d74-e06f4cc2e4bb"/>
    <s v="9c357f1e-e289-4da9-ae63-2e4a06d7d5c7"/>
    <s v="Fully Paid"/>
    <n v="179696"/>
    <s v="Short Term"/>
    <n v="738"/>
    <x v="5873"/>
    <s v="10+ years"/>
    <s v="Home Mortgage"/>
    <s v="Debt Consolidation"/>
    <x v="61655"/>
    <x v="211"/>
    <s v="NA"/>
    <x v="16"/>
    <x v="1"/>
    <x v="18187"/>
    <x v="38088"/>
    <n v="0"/>
    <x v="0"/>
  </r>
  <r>
    <s v="ac6fc228-71d4-4744-bc12-7517de85dcf1"/>
    <s v="98b5e11f-5d3f-434d-a741-128eb393eec2"/>
    <s v="Fully Paid"/>
    <n v="445500"/>
    <s v="Long Term"/>
    <n v="732"/>
    <x v="4710"/>
    <s v="7 years"/>
    <s v="Home Mortgage"/>
    <s v="Debt Consolidation"/>
    <x v="3322"/>
    <x v="95"/>
    <s v="NA"/>
    <x v="5"/>
    <x v="1"/>
    <x v="29738"/>
    <x v="39219"/>
    <n v="0"/>
    <x v="0"/>
  </r>
  <r>
    <s v="bd35089d-8603-4043-a9ec-418a8e6a8f4b"/>
    <s v="cda0c39a-5c4a-4d65-9d78-ce1a04cfc6e9"/>
    <s v="Charged Off"/>
    <n v="189046"/>
    <s v="Short Term"/>
    <m/>
    <x v="1"/>
    <s v="10+ years"/>
    <s v="Home Mortgage"/>
    <s v="Debt Consolidation"/>
    <x v="61656"/>
    <x v="124"/>
    <s v="NA"/>
    <x v="0"/>
    <x v="1"/>
    <x v="245"/>
    <x v="42631"/>
    <n v="0"/>
    <x v="0"/>
  </r>
  <r>
    <s v="63c57c73-466f-4771-b282-879a1c408fca"/>
    <s v="26dd6664-5e87-4662-8b27-fcf0873ad9d1"/>
    <s v="Fully Paid"/>
    <n v="217558"/>
    <s v="Short Term"/>
    <m/>
    <x v="1"/>
    <s v="5 years"/>
    <s v="Home Mortgage"/>
    <s v="Debt Consolidation"/>
    <x v="61657"/>
    <x v="227"/>
    <s v="42"/>
    <x v="17"/>
    <x v="1"/>
    <x v="31675"/>
    <x v="23642"/>
    <n v="0"/>
    <x v="0"/>
  </r>
  <r>
    <s v="5751e91a-2b20-4800-a135-cb97083d8a10"/>
    <s v="6870fd58-bc36-4130-86b2-43f847650851"/>
    <s v="Fully Paid"/>
    <n v="326832"/>
    <s v="Short Term"/>
    <n v="714"/>
    <x v="26347"/>
    <s v="5 years"/>
    <s v="Rent"/>
    <s v="Debt Consolidation"/>
    <x v="61658"/>
    <x v="29"/>
    <s v="35"/>
    <x v="17"/>
    <x v="0"/>
    <x v="11262"/>
    <x v="30054"/>
    <n v="1"/>
    <x v="0"/>
  </r>
  <r>
    <s v="3b4fce6f-c930-4193-9d29-fdb9784800f1"/>
    <s v="1c3e2932-6757-4397-8c58-808d7494d139"/>
    <s v="Fully Paid"/>
    <n v="108306"/>
    <s v="Short Term"/>
    <n v="725"/>
    <x v="30369"/>
    <s v="7 years"/>
    <s v="Home Mortgage"/>
    <s v="Debt Consolidation"/>
    <x v="61659"/>
    <x v="258"/>
    <s v="NA"/>
    <x v="3"/>
    <x v="0"/>
    <x v="7925"/>
    <x v="40503"/>
    <n v="1"/>
    <x v="0"/>
  </r>
  <r>
    <s v="6d7e5e87-3308-45f2-9dff-13f4299be03f"/>
    <s v="cc5b7271-744f-400f-aa42-ff03f11e8d5c"/>
    <s v="Fully Paid"/>
    <n v="447260"/>
    <s v="Short Term"/>
    <n v="732"/>
    <x v="3479"/>
    <s v="8 years"/>
    <s v="Rent"/>
    <s v="other"/>
    <x v="61660"/>
    <x v="124"/>
    <s v="NA"/>
    <x v="17"/>
    <x v="1"/>
    <x v="27704"/>
    <x v="42632"/>
    <n v="0"/>
    <x v="0"/>
  </r>
  <r>
    <s v="f99fd837-62c9-4171-a5bd-46f3caf198d1"/>
    <s v="939863ff-1228-4ccf-9841-37a46041e388"/>
    <s v="Charged Off"/>
    <n v="278014"/>
    <s v="Long Term"/>
    <n v="644"/>
    <x v="15575"/>
    <s v="10+ years"/>
    <s v="Rent"/>
    <s v="Debt Consolidation"/>
    <x v="61661"/>
    <x v="51"/>
    <s v="28"/>
    <x v="5"/>
    <x v="0"/>
    <x v="16794"/>
    <x v="34608"/>
    <n v="1"/>
    <x v="0"/>
  </r>
  <r>
    <s v="7874c84c-28a3-43cc-ba73-507517fe719b"/>
    <s v="cd38201e-b6f0-4ca2-a4c7-aa168c73d0a9"/>
    <s v="Charged Off"/>
    <n v="550660"/>
    <s v="Short Term"/>
    <n v="722"/>
    <x v="33837"/>
    <s v="n/a"/>
    <s v="Home Mortgage"/>
    <s v="Debt Consolidation"/>
    <x v="61662"/>
    <x v="336"/>
    <s v="NA"/>
    <x v="8"/>
    <x v="1"/>
    <x v="26106"/>
    <x v="42633"/>
    <n v="0"/>
    <x v="0"/>
  </r>
  <r>
    <s v="75e4e089-aa69-4e17-9ef8-83a5ab5c323b"/>
    <s v="104482e2-149f-48b3-856b-5b4bc3ff918f"/>
    <s v="Fully Paid"/>
    <n v="108504"/>
    <s v="Short Term"/>
    <n v="731"/>
    <x v="33838"/>
    <s v="3 years"/>
    <s v="Own Home"/>
    <s v="Buy a Car"/>
    <x v="61663"/>
    <x v="163"/>
    <s v="29"/>
    <x v="15"/>
    <x v="1"/>
    <x v="22041"/>
    <x v="42634"/>
    <n v="0"/>
    <x v="0"/>
  </r>
  <r>
    <s v="beb38763-c616-433a-ad5a-6957cacd97ec"/>
    <s v="170ed7ae-d227-41fa-b5ed-9516996cf955"/>
    <s v="Fully Paid"/>
    <n v="153252"/>
    <s v="Short Term"/>
    <n v="728"/>
    <x v="146"/>
    <s v="9 years"/>
    <s v="Home Mortgage"/>
    <s v="Debt Consolidation"/>
    <x v="61664"/>
    <x v="134"/>
    <s v="NA"/>
    <x v="3"/>
    <x v="1"/>
    <x v="14598"/>
    <x v="42635"/>
    <n v="0"/>
    <x v="0"/>
  </r>
  <r>
    <s v="42942d51-4163-4409-9e0c-eeb969dfc5bc"/>
    <s v="e6da6b90-68f8-4fdc-8f54-d36f44a81aa0"/>
    <s v="Charged Off"/>
    <n v="512908"/>
    <s v="Short Term"/>
    <m/>
    <x v="1"/>
    <s v="n/a"/>
    <s v="Home Mortgage"/>
    <s v="Debt Consolidation"/>
    <x v="61665"/>
    <x v="87"/>
    <s v="27"/>
    <x v="16"/>
    <x v="1"/>
    <x v="31190"/>
    <x v="42636"/>
    <n v="0"/>
    <x v="0"/>
  </r>
  <r>
    <s v="8edfe329-7d3a-4d50-a084-9dd752e5c6de"/>
    <s v="b6997035-705a-4db6-8e21-7114854a7273"/>
    <s v="Fully Paid"/>
    <n v="409508"/>
    <s v="Long Term"/>
    <n v="605"/>
    <x v="33839"/>
    <s v="1 year"/>
    <s v="Home Mortgage"/>
    <s v="Debt Consolidation"/>
    <x v="61666"/>
    <x v="179"/>
    <s v="23"/>
    <x v="17"/>
    <x v="1"/>
    <x v="13718"/>
    <x v="621"/>
    <n v="0"/>
    <x v="0"/>
  </r>
  <r>
    <s v="8e683472-c26b-47de-8f08-d05486deffed"/>
    <s v="0580f43a-4fe3-41ea-92dc-31094eb40071"/>
    <s v="Charged Off"/>
    <n v="435424"/>
    <s v="Long Term"/>
    <n v="721"/>
    <x v="17613"/>
    <s v="n/a"/>
    <s v="Rent"/>
    <s v="Debt Consolidation"/>
    <x v="61667"/>
    <x v="198"/>
    <s v="39"/>
    <x v="16"/>
    <x v="1"/>
    <x v="31676"/>
    <x v="37355"/>
    <n v="0"/>
    <x v="0"/>
  </r>
  <r>
    <s v="d335dc6b-5d08-4603-b2d0-eee550687c63"/>
    <s v="209c46a7-9887-40a7-9766-46f28c207367"/>
    <s v="Fully Paid"/>
    <n v="164362"/>
    <s v="Short Term"/>
    <n v="734"/>
    <x v="19402"/>
    <s v="10+ years"/>
    <s v="Rent"/>
    <s v="Debt Consolidation"/>
    <x v="61668"/>
    <x v="169"/>
    <s v="53"/>
    <x v="11"/>
    <x v="0"/>
    <x v="22150"/>
    <x v="42637"/>
    <n v="1"/>
    <x v="0"/>
  </r>
  <r>
    <s v="de25c39f-9103-4239-b4bf-211a65223161"/>
    <s v="66d20460-aecf-44bd-b260-4c1ac832ed7a"/>
    <s v="Fully Paid"/>
    <n v="99999999"/>
    <s v="Short Term"/>
    <n v="750"/>
    <x v="11298"/>
    <s v="7 years"/>
    <s v="Own Home"/>
    <s v="Debt Consolidation"/>
    <x v="61669"/>
    <x v="96"/>
    <s v="NA"/>
    <x v="17"/>
    <x v="1"/>
    <x v="5898"/>
    <x v="34332"/>
    <n v="0"/>
    <x v="0"/>
  </r>
  <r>
    <s v="c3c2be37-9871-474c-94e1-f2f4e6be37ef"/>
    <s v="368614f1-a2f7-4ea2-8324-213bd6603133"/>
    <s v="Charged Off"/>
    <n v="168168"/>
    <s v="Short Term"/>
    <n v="683"/>
    <x v="14677"/>
    <s v="10+ years"/>
    <s v="Home Mortgage"/>
    <s v="Debt Consolidation"/>
    <x v="10117"/>
    <x v="135"/>
    <s v="22"/>
    <x v="13"/>
    <x v="1"/>
    <x v="8635"/>
    <x v="34494"/>
    <n v="0"/>
    <x v="0"/>
  </r>
  <r>
    <s v="2abb9eed-1786-445a-bf5e-5064833062b7"/>
    <s v="522b5327-d99f-403e-b947-7fa2b63b6bf1"/>
    <s v="Charged Off"/>
    <n v="155848"/>
    <s v="Short Term"/>
    <n v="7120"/>
    <x v="8546"/>
    <s v="1 year"/>
    <s v="Rent"/>
    <s v="Debt Consolidation"/>
    <x v="61670"/>
    <x v="336"/>
    <s v="45"/>
    <x v="3"/>
    <x v="1"/>
    <x v="17252"/>
    <x v="42638"/>
    <n v="0"/>
    <x v="0"/>
  </r>
  <r>
    <s v="47f5ce57-a227-4409-b024-9088a460fed3"/>
    <s v="3f3f2767-502c-4b84-b7a9-f8cd4df8bbbb"/>
    <s v="Fully Paid"/>
    <n v="199606"/>
    <s v="Short Term"/>
    <n v="732"/>
    <x v="31167"/>
    <s v="6 years"/>
    <s v="Rent"/>
    <s v="Debt Consolidation"/>
    <x v="61671"/>
    <x v="134"/>
    <s v="NA"/>
    <x v="11"/>
    <x v="1"/>
    <x v="22071"/>
    <x v="34732"/>
    <n v="0"/>
    <x v="0"/>
  </r>
  <r>
    <s v="388e4f44-a8c6-4c1c-805d-caf5205809db"/>
    <s v="1362764f-24b0-409d-8440-871529c70fff"/>
    <s v="Fully Paid"/>
    <n v="120230"/>
    <s v="Short Term"/>
    <n v="731"/>
    <x v="31003"/>
    <s v="n/a"/>
    <s v="Own Home"/>
    <s v="Debt Consolidation"/>
    <x v="4692"/>
    <x v="205"/>
    <s v="39"/>
    <x v="12"/>
    <x v="1"/>
    <x v="8189"/>
    <x v="6966"/>
    <n v="0"/>
    <x v="0"/>
  </r>
  <r>
    <s v="84337cd5-3fdf-44ab-9bda-ebd823ab54b5"/>
    <s v="e77bd29f-d7ed-42e1-8ae0-c23e91bbaedb"/>
    <s v="Fully Paid"/>
    <n v="205524"/>
    <s v="Short Term"/>
    <n v="744"/>
    <x v="4879"/>
    <s v="8 years"/>
    <s v="Rent"/>
    <s v="Debt Consolidation"/>
    <x v="61672"/>
    <x v="79"/>
    <s v="18"/>
    <x v="14"/>
    <x v="1"/>
    <x v="9941"/>
    <x v="24379"/>
    <n v="0"/>
    <x v="0"/>
  </r>
  <r>
    <s v="a57b1a88-910f-402d-a8ab-3dcc74a5d53a"/>
    <s v="41920046-6727-4787-beb6-94f3fed007dd"/>
    <s v="Fully Paid"/>
    <n v="89958"/>
    <s v="Short Term"/>
    <n v="734"/>
    <x v="17136"/>
    <s v="10+ years"/>
    <s v="Own Home"/>
    <s v="Debt Consolidation"/>
    <x v="18897"/>
    <x v="163"/>
    <s v="73"/>
    <x v="8"/>
    <x v="0"/>
    <x v="15720"/>
    <x v="42639"/>
    <n v="1"/>
    <x v="0"/>
  </r>
  <r>
    <s v="29a88ef2-3963-4435-8e52-a92877a199c8"/>
    <s v="547f88a7-00e0-4475-ba27-b9852d5391d1"/>
    <s v="Charged Off"/>
    <n v="252670"/>
    <s v="Short Term"/>
    <n v="7270"/>
    <x v="13935"/>
    <s v="5 years"/>
    <s v="Own Home"/>
    <s v="Debt Consolidation"/>
    <x v="13200"/>
    <x v="244"/>
    <s v="15"/>
    <x v="17"/>
    <x v="1"/>
    <x v="8892"/>
    <x v="5934"/>
    <n v="0"/>
    <x v="0"/>
  </r>
  <r>
    <s v="5af51e21-3447-472f-9195-5605d9fa2e3f"/>
    <s v="12b91caf-cb4a-4955-8406-991e547540f3"/>
    <s v="Fully Paid"/>
    <n v="573210"/>
    <s v="Short Term"/>
    <n v="737"/>
    <x v="10028"/>
    <s v="2 years"/>
    <s v="Home Mortgage"/>
    <s v="Debt Consolidation"/>
    <x v="61673"/>
    <x v="222"/>
    <s v="NA"/>
    <x v="3"/>
    <x v="1"/>
    <x v="23873"/>
    <x v="9685"/>
    <n v="0"/>
    <x v="0"/>
  </r>
  <r>
    <s v="11aab289-a99a-42b8-aca1-63f520c3e5c6"/>
    <s v="c9073f01-be57-48c4-85fd-305906eb9ac8"/>
    <s v="Charged Off"/>
    <n v="710622"/>
    <s v="Short Term"/>
    <m/>
    <x v="1"/>
    <s v="2 years"/>
    <s v="Rent"/>
    <s v="Debt Consolidation"/>
    <x v="61674"/>
    <x v="124"/>
    <s v="NA"/>
    <x v="4"/>
    <x v="1"/>
    <x v="31677"/>
    <x v="41975"/>
    <n v="0"/>
    <x v="0"/>
  </r>
  <r>
    <s v="9792e99b-7656-40cf-8e38-01a9ce72b14b"/>
    <s v="82d66f2d-daed-49dc-af3f-3b581e2bdefe"/>
    <s v="Fully Paid"/>
    <n v="375144"/>
    <s v="Short Term"/>
    <n v="743"/>
    <x v="3236"/>
    <s v="5 years"/>
    <s v="Home Mortgage"/>
    <s v="Debt Consolidation"/>
    <x v="61675"/>
    <x v="92"/>
    <s v="75"/>
    <x v="13"/>
    <x v="1"/>
    <x v="16269"/>
    <x v="14068"/>
    <n v="0"/>
    <x v="0"/>
  </r>
  <r>
    <s v="bb3fcddc-6fb3-4c4c-b975-d5cec2a5e630"/>
    <s v="7b600ef3-b2ae-4908-b5e3-4cbd7b82d672"/>
    <s v="Charged Off"/>
    <n v="60764"/>
    <s v="Short Term"/>
    <n v="688"/>
    <x v="6594"/>
    <s v="10+ years"/>
    <s v="Home Mortgage"/>
    <s v="Debt Consolidation"/>
    <x v="61676"/>
    <x v="172"/>
    <s v="59"/>
    <x v="20"/>
    <x v="1"/>
    <x v="11876"/>
    <x v="42640"/>
    <n v="0"/>
    <x v="0"/>
  </r>
  <r>
    <s v="48b6b0fa-6259-41da-8fc6-0c801ba76e8b"/>
    <s v="1b6d684d-fbbd-4125-b6ad-41a3092a2720"/>
    <s v="Fully Paid"/>
    <n v="88352"/>
    <s v="Short Term"/>
    <n v="733"/>
    <x v="3652"/>
    <s v="&lt; 1 year"/>
    <s v="Rent"/>
    <s v="Debt Consolidation"/>
    <x v="61677"/>
    <x v="91"/>
    <s v="NA"/>
    <x v="12"/>
    <x v="1"/>
    <x v="11874"/>
    <x v="23190"/>
    <n v="0"/>
    <x v="0"/>
  </r>
  <r>
    <s v="452cc17b-6557-447a-b203-ed5229ab16b3"/>
    <s v="9d1fd3a8-4b62-45e3-8b35-944edc99f598"/>
    <s v="Fully Paid"/>
    <n v="99999999"/>
    <s v="Long Term"/>
    <n v="709"/>
    <x v="33840"/>
    <s v="9 years"/>
    <s v="Home Mortgage"/>
    <s v="Debt Consolidation"/>
    <x v="61678"/>
    <x v="133"/>
    <s v="46"/>
    <x v="12"/>
    <x v="1"/>
    <x v="11618"/>
    <x v="20090"/>
    <n v="0"/>
    <x v="0"/>
  </r>
  <r>
    <s v="a7bcbc3c-8050-490b-8950-daaa01c0887f"/>
    <s v="5677e457-90e3-4e72-8ec0-008b6a526fc7"/>
    <s v="Charged Off"/>
    <n v="261558"/>
    <s v="Short Term"/>
    <n v="6970"/>
    <x v="5220"/>
    <s v="4 years"/>
    <s v="Rent"/>
    <s v="other"/>
    <x v="61679"/>
    <x v="297"/>
    <s v="NA"/>
    <x v="6"/>
    <x v="1"/>
    <x v="23539"/>
    <x v="42641"/>
    <n v="0"/>
    <x v="0"/>
  </r>
  <r>
    <s v="e0c21ed0-2d0f-45c2-bd9b-22c6a1a8159b"/>
    <s v="7db7bc81-bab9-46eb-9506-95d16a76a9a1"/>
    <s v="Fully Paid"/>
    <n v="265452"/>
    <s v="Short Term"/>
    <n v="691"/>
    <x v="7149"/>
    <s v="10+ years"/>
    <s v="Home Mortgage"/>
    <s v="Home Improvements"/>
    <x v="61680"/>
    <x v="230"/>
    <s v="70"/>
    <x v="0"/>
    <x v="0"/>
    <x v="17721"/>
    <x v="23127"/>
    <n v="1"/>
    <x v="0"/>
  </r>
  <r>
    <s v="87e038e2-3fd1-4943-8e2e-6265bd8de8a7"/>
    <s v="76cc2242-f3dc-464a-83ac-1f9f4e525980"/>
    <s v="Fully Paid"/>
    <n v="78342"/>
    <s v="Short Term"/>
    <n v="749"/>
    <x v="33841"/>
    <s v="8 years"/>
    <s v="Rent"/>
    <s v="other"/>
    <x v="61681"/>
    <x v="230"/>
    <s v="NA"/>
    <x v="3"/>
    <x v="1"/>
    <x v="13508"/>
    <x v="40500"/>
    <n v="0"/>
    <x v="0"/>
  </r>
  <r>
    <s v="4a0efc1f-5167-4e04-9b40-cbd451408868"/>
    <s v="73daefc4-9cc9-4971-ae9d-c9fdb0c9c87e"/>
    <s v="Fully Paid"/>
    <n v="202114"/>
    <s v="Short Term"/>
    <m/>
    <x v="1"/>
    <s v="&lt; 1 year"/>
    <s v="Rent"/>
    <s v="Debt Consolidation"/>
    <x v="47419"/>
    <x v="81"/>
    <s v="79"/>
    <x v="12"/>
    <x v="1"/>
    <x v="1347"/>
    <x v="34446"/>
    <n v="0"/>
    <x v="0"/>
  </r>
  <r>
    <s v="603af441-d25d-47e3-a23d-7d2f60982bf7"/>
    <s v="9c67c956-e0da-4513-94fd-d352053afdbc"/>
    <s v="Fully Paid"/>
    <n v="224532"/>
    <s v="Short Term"/>
    <n v="740"/>
    <x v="16731"/>
    <s v="6 years"/>
    <s v="Home Mortgage"/>
    <s v="Debt Consolidation"/>
    <x v="24955"/>
    <x v="102"/>
    <s v="NA"/>
    <x v="11"/>
    <x v="1"/>
    <x v="19553"/>
    <x v="39643"/>
    <n v="0"/>
    <x v="0"/>
  </r>
  <r>
    <s v="2aef8a2b-3dcd-48c1-bf75-06a3ec21ff96"/>
    <s v="949e42b0-301f-473e-866a-aaf10830dd1f"/>
    <s v="Charged Off"/>
    <n v="358446"/>
    <s v="Short Term"/>
    <n v="739"/>
    <x v="19779"/>
    <s v="n/a"/>
    <s v="Home Mortgage"/>
    <s v="Debt Consolidation"/>
    <x v="61682"/>
    <x v="339"/>
    <s v="NA"/>
    <x v="10"/>
    <x v="0"/>
    <x v="879"/>
    <x v="42642"/>
    <n v="1"/>
    <x v="0"/>
  </r>
  <r>
    <s v="0ba44837-9bc6-49f1-b2c4-87e8c9200dff"/>
    <s v="3d86901e-1512-4796-b2b6-b1a9360867c6"/>
    <s v="Fully Paid"/>
    <n v="148566"/>
    <s v="Short Term"/>
    <m/>
    <x v="1"/>
    <s v="10+ years"/>
    <s v="Home Mortgage"/>
    <s v="Debt Consolidation"/>
    <x v="61683"/>
    <x v="135"/>
    <s v="30"/>
    <x v="0"/>
    <x v="1"/>
    <x v="26137"/>
    <x v="32328"/>
    <n v="0"/>
    <x v="0"/>
  </r>
  <r>
    <s v="f29fa1ad-0796-4c72-9366-2f2d4aba9d1f"/>
    <s v="58d0836b-f6f1-43cb-806a-e71cf789a832"/>
    <s v="Fully Paid"/>
    <n v="134838"/>
    <s v="Short Term"/>
    <n v="744"/>
    <x v="1318"/>
    <s v="10+ years"/>
    <s v="Home Mortgage"/>
    <s v="Debt Consolidation"/>
    <x v="61684"/>
    <x v="45"/>
    <s v="NA"/>
    <x v="3"/>
    <x v="1"/>
    <x v="15903"/>
    <x v="15772"/>
    <n v="0"/>
    <x v="0"/>
  </r>
  <r>
    <s v="a581b98d-f581-4371-89d0-e21961ec0832"/>
    <s v="ee77d715-e3d2-47de-92d6-a0d41566f66d"/>
    <s v="Fully Paid"/>
    <n v="99999999"/>
    <s v="Short Term"/>
    <n v="736"/>
    <x v="4427"/>
    <s v="&lt; 1 year"/>
    <s v="Rent"/>
    <s v="Debt Consolidation"/>
    <x v="31772"/>
    <x v="51"/>
    <s v="26"/>
    <x v="34"/>
    <x v="1"/>
    <x v="31678"/>
    <x v="42643"/>
    <n v="0"/>
    <x v="0"/>
  </r>
  <r>
    <s v="cb3b5833-7634-4709-987b-56c2b53d7c32"/>
    <s v="5c91a9e8-01d5-4cb5-a23e-64eae41b374f"/>
    <s v="Fully Paid"/>
    <n v="54164"/>
    <s v="Long Term"/>
    <n v="743"/>
    <x v="4921"/>
    <s v="10+ years"/>
    <s v="Rent"/>
    <s v="Buy a Car"/>
    <x v="61685"/>
    <x v="198"/>
    <s v="NA"/>
    <x v="2"/>
    <x v="1"/>
    <x v="2513"/>
    <x v="42644"/>
    <n v="0"/>
    <x v="0"/>
  </r>
  <r>
    <s v="a55cb21e-645d-43aa-a4e6-fd24385fadda"/>
    <s v="34f9a42b-1d22-4b58-84c7-2bc3e2ec02c5"/>
    <s v="Fully Paid"/>
    <n v="329912"/>
    <s v="Long Term"/>
    <n v="737"/>
    <x v="33842"/>
    <s v="&lt; 1 year"/>
    <s v="Rent"/>
    <s v="Debt Consolidation"/>
    <x v="61686"/>
    <x v="104"/>
    <s v="43"/>
    <x v="38"/>
    <x v="1"/>
    <x v="22618"/>
    <x v="34356"/>
    <n v="0"/>
    <x v="0"/>
  </r>
  <r>
    <s v="e1f4a314-a987-4838-8f59-86524489dbad"/>
    <s v="3ea06aba-02f5-4de0-8926-b77b344d292c"/>
    <s v="Fully Paid"/>
    <n v="445588"/>
    <s v="Short Term"/>
    <n v="746"/>
    <x v="33843"/>
    <s v="5 years"/>
    <s v="Home Mortgage"/>
    <s v="Debt Consolidation"/>
    <x v="61687"/>
    <x v="121"/>
    <s v="74"/>
    <x v="17"/>
    <x v="1"/>
    <x v="5894"/>
    <x v="4866"/>
    <n v="0"/>
    <x v="0"/>
  </r>
  <r>
    <s v="f70966ea-3229-4603-ab06-13eeabc5d772"/>
    <s v="f991afcd-2096-4af9-8ce0-dcf6c80d458c"/>
    <s v="Fully Paid"/>
    <n v="92928"/>
    <s v="Short Term"/>
    <n v="749"/>
    <x v="33844"/>
    <s v="1 year"/>
    <s v="Home Mortgage"/>
    <s v="other"/>
    <x v="16639"/>
    <x v="42"/>
    <s v="65"/>
    <x v="3"/>
    <x v="0"/>
    <x v="28073"/>
    <x v="24758"/>
    <n v="1"/>
    <x v="0"/>
  </r>
  <r>
    <s v="8621f2d2-b2e3-4502-aa4f-3f76011dcd39"/>
    <s v="f5e2eb57-ff1a-4fa8-83e1-0600b5d7d4ee"/>
    <s v="Charged Off"/>
    <n v="270138"/>
    <s v="Short Term"/>
    <m/>
    <x v="1"/>
    <s v="10+ years"/>
    <s v="Rent"/>
    <s v="Debt Consolidation"/>
    <x v="6168"/>
    <x v="120"/>
    <s v="NA"/>
    <x v="20"/>
    <x v="1"/>
    <x v="24315"/>
    <x v="42645"/>
    <n v="0"/>
    <x v="0"/>
  </r>
  <r>
    <s v="12b10515-bb08-4f02-a04f-9953a5ec58e2"/>
    <s v="fd84b49f-07f0-4c1a-b40b-6815b38f8ad9"/>
    <s v="Fully Paid"/>
    <n v="99999999"/>
    <s v="Short Term"/>
    <n v="742"/>
    <x v="21853"/>
    <s v="10+ years"/>
    <s v="Home Mortgage"/>
    <s v="Debt Consolidation"/>
    <x v="61688"/>
    <x v="317"/>
    <s v="NA"/>
    <x v="2"/>
    <x v="1"/>
    <x v="30770"/>
    <x v="24480"/>
    <n v="0"/>
    <x v="0"/>
  </r>
  <r>
    <s v="c3a59719-9cd8-4546-a57d-c825a763721b"/>
    <s v="e09d0304-e236-49ac-8357-a259df5d1f97"/>
    <s v="Fully Paid"/>
    <n v="536690"/>
    <s v="Long Term"/>
    <n v="740"/>
    <x v="24188"/>
    <s v="8 years"/>
    <s v="Home Mortgage"/>
    <s v="Debt Consolidation"/>
    <x v="61689"/>
    <x v="73"/>
    <s v="47"/>
    <x v="7"/>
    <x v="1"/>
    <x v="9118"/>
    <x v="42646"/>
    <n v="0"/>
    <x v="0"/>
  </r>
  <r>
    <s v="b407196e-e336-4864-a2cf-218304285cb0"/>
    <s v="7885f580-6ea8-4cf0-a0b1-5c95044e70f9"/>
    <s v="Fully Paid"/>
    <n v="65340"/>
    <s v="Short Term"/>
    <n v="746"/>
    <x v="1662"/>
    <s v="5 years"/>
    <s v="Home Mortgage"/>
    <s v="Debt Consolidation"/>
    <x v="37749"/>
    <x v="10"/>
    <s v="NA"/>
    <x v="11"/>
    <x v="1"/>
    <x v="449"/>
    <x v="27844"/>
    <n v="0"/>
    <x v="0"/>
  </r>
  <r>
    <s v="3a39e1c5-ade7-4b10-9e90-60b0a5843307"/>
    <s v="f0b4fcec-dbe7-4a15-8761-4b594faacfcb"/>
    <s v="Fully Paid"/>
    <n v="192324"/>
    <s v="Long Term"/>
    <n v="736"/>
    <x v="29938"/>
    <s v="5 years"/>
    <s v="Home Mortgage"/>
    <s v="Debt Consolidation"/>
    <x v="61690"/>
    <x v="184"/>
    <s v="NA"/>
    <x v="8"/>
    <x v="1"/>
    <x v="31679"/>
    <x v="42647"/>
    <n v="0"/>
    <x v="0"/>
  </r>
  <r>
    <s v="9de55f76-e6cd-4818-bd0e-d7fb0b63acde"/>
    <s v="fd94bea3-e828-4cee-a20c-b7488eface95"/>
    <s v="Fully Paid"/>
    <n v="560956"/>
    <s v="Short Term"/>
    <m/>
    <x v="1"/>
    <s v="10+ years"/>
    <s v="Home Mortgage"/>
    <s v="Debt Consolidation"/>
    <x v="61691"/>
    <x v="106"/>
    <s v="16"/>
    <x v="8"/>
    <x v="1"/>
    <x v="31680"/>
    <x v="42648"/>
    <n v="0"/>
    <x v="0"/>
  </r>
  <r>
    <s v="f0280c4e-0c61-4856-934a-0235222e70fb"/>
    <s v="7d31187e-bda3-40f1-a80b-b163e369348d"/>
    <s v="Fully Paid"/>
    <n v="99999999"/>
    <s v="Short Term"/>
    <n v="739"/>
    <x v="13560"/>
    <s v="6 years"/>
    <s v="Rent"/>
    <s v="Debt Consolidation"/>
    <x v="61692"/>
    <x v="23"/>
    <s v="13"/>
    <x v="11"/>
    <x v="1"/>
    <x v="12388"/>
    <x v="25588"/>
    <n v="0"/>
    <x v="0"/>
  </r>
  <r>
    <s v="53c2d398-be9f-4deb-9fbc-f381a7e34982"/>
    <s v="1580a72d-6fd8-414e-9b21-187801af4b81"/>
    <s v="Fully Paid"/>
    <n v="444224"/>
    <s v="Short Term"/>
    <n v="745"/>
    <x v="940"/>
    <s v="5 years"/>
    <s v="Home Mortgage"/>
    <s v="Debt Consolidation"/>
    <x v="53864"/>
    <x v="81"/>
    <s v="NA"/>
    <x v="13"/>
    <x v="1"/>
    <x v="31681"/>
    <x v="15896"/>
    <n v="0"/>
    <x v="0"/>
  </r>
  <r>
    <s v="ffbf1f40-fd25-4903-a74a-966636622016"/>
    <s v="a27f2142-7e02-4492-afc3-94b56cc836ed"/>
    <s v="Fully Paid"/>
    <n v="269654"/>
    <s v="Short Term"/>
    <m/>
    <x v="1"/>
    <s v="10+ years"/>
    <s v="Home Mortgage"/>
    <s v="Debt Consolidation"/>
    <x v="61693"/>
    <x v="25"/>
    <s v="NA"/>
    <x v="13"/>
    <x v="0"/>
    <x v="20864"/>
    <x v="7037"/>
    <n v="1"/>
    <x v="0"/>
  </r>
  <r>
    <s v="b6be4d3a-a2ce-4056-992d-c80bd1ed3b4f"/>
    <s v="44b382ca-b70d-4e0d-9f75-e87ed1328de9"/>
    <s v="Fully Paid"/>
    <n v="99999999"/>
    <s v="Short Term"/>
    <n v="741"/>
    <x v="21798"/>
    <s v="5 years"/>
    <s v="Rent"/>
    <s v="Debt Consolidation"/>
    <x v="10940"/>
    <x v="24"/>
    <s v="NA"/>
    <x v="16"/>
    <x v="1"/>
    <x v="31682"/>
    <x v="22616"/>
    <n v="0"/>
    <x v="0"/>
  </r>
  <r>
    <s v="4d581433-ab1c-4749-b851-3510546eab26"/>
    <s v="dfb76779-98d4-4300-beeb-323c0a4508b1"/>
    <s v="Fully Paid"/>
    <n v="346940"/>
    <s v="Short Term"/>
    <n v="743"/>
    <x v="26705"/>
    <s v="10+ years"/>
    <s v="Home Mortgage"/>
    <s v="Debt Consolidation"/>
    <x v="61694"/>
    <x v="142"/>
    <s v="NA"/>
    <x v="13"/>
    <x v="1"/>
    <x v="31683"/>
    <x v="42649"/>
    <n v="0"/>
    <x v="0"/>
  </r>
  <r>
    <s v="3770f99e-59e4-4303-9f03-922b8b2c7180"/>
    <s v="87cf7db8-9441-4ad6-8331-ac0a0d9f5684"/>
    <s v="Fully Paid"/>
    <n v="132726"/>
    <s v="Short Term"/>
    <n v="729"/>
    <x v="33845"/>
    <s v="3 years"/>
    <s v="Rent"/>
    <s v="Buy House"/>
    <x v="61695"/>
    <x v="305"/>
    <s v="45"/>
    <x v="3"/>
    <x v="0"/>
    <x v="966"/>
    <x v="4793"/>
    <n v="1"/>
    <x v="0"/>
  </r>
  <r>
    <s v="8f39fc27-1eaf-4bc8-8a62-ac2042e859db"/>
    <s v="83afc0a2-6f57-4beb-8f4a-0d2c978f89b0"/>
    <s v="Charged Off"/>
    <n v="618772"/>
    <s v="Long Term"/>
    <n v="683"/>
    <x v="33846"/>
    <s v="10+ years"/>
    <s v="Own Home"/>
    <s v="other"/>
    <x v="61696"/>
    <x v="259"/>
    <s v="NA"/>
    <x v="17"/>
    <x v="1"/>
    <x v="6848"/>
    <x v="33363"/>
    <n v="0"/>
    <x v="0"/>
  </r>
  <r>
    <s v="966a5c4a-3125-4a96-a05c-aa93f1be7011"/>
    <s v="b89459de-eda3-401a-9ea7-01a71a9b4537"/>
    <s v="Fully Paid"/>
    <n v="219802"/>
    <s v="Short Term"/>
    <m/>
    <x v="1"/>
    <s v="5 years"/>
    <s v="Home Mortgage"/>
    <s v="Debt Consolidation"/>
    <x v="33161"/>
    <x v="39"/>
    <s v="51"/>
    <x v="10"/>
    <x v="1"/>
    <x v="1982"/>
    <x v="2712"/>
    <n v="0"/>
    <x v="0"/>
  </r>
  <r>
    <s v="2d8ee8dc-eec1-4cea-bb6a-fd64763912e9"/>
    <s v="fdbfedf7-2b8f-4644-95f7-d4c9a9709901"/>
    <s v="Fully Paid"/>
    <n v="99999999"/>
    <s v="Short Term"/>
    <n v="747"/>
    <x v="33847"/>
    <s v="10+ years"/>
    <s v="Home Mortgage"/>
    <s v="Debt Consolidation"/>
    <x v="11397"/>
    <x v="219"/>
    <s v="NA"/>
    <x v="10"/>
    <x v="1"/>
    <x v="31684"/>
    <x v="21579"/>
    <n v="0"/>
    <x v="0"/>
  </r>
  <r>
    <s v="666a2ed1-a7b2-477b-bb01-2074b979727d"/>
    <s v="1a37c0db-0d61-4046-a344-bab0fd7a7cd5"/>
    <s v="Fully Paid"/>
    <n v="99999999"/>
    <s v="Short Term"/>
    <n v="731"/>
    <x v="14181"/>
    <s v="3 years"/>
    <s v="Rent"/>
    <s v="Debt Consolidation"/>
    <x v="61697"/>
    <x v="319"/>
    <s v="16"/>
    <x v="12"/>
    <x v="1"/>
    <x v="1373"/>
    <x v="4231"/>
    <n v="0"/>
    <x v="0"/>
  </r>
  <r>
    <s v="7f0a28fa-cfef-4509-b3c8-06fa20e62cee"/>
    <s v="625d0b38-4276-4768-981a-ee1426e069ac"/>
    <s v="Fully Paid"/>
    <n v="153538"/>
    <s v="Short Term"/>
    <m/>
    <x v="1"/>
    <s v="10+ years"/>
    <s v="Own Home"/>
    <s v="Home Improvements"/>
    <x v="61698"/>
    <x v="111"/>
    <s v="NA"/>
    <x v="15"/>
    <x v="1"/>
    <x v="16546"/>
    <x v="9628"/>
    <n v="0"/>
    <x v="0"/>
  </r>
  <r>
    <s v="f39ac375-c2b1-4897-99c0-27c83d910fa2"/>
    <s v="cb419f50-f44f-49ea-8abe-669f7c6824bf"/>
    <s v="Fully Paid"/>
    <n v="398640"/>
    <s v="Short Term"/>
    <m/>
    <x v="1"/>
    <s v="3 years"/>
    <s v="Rent"/>
    <s v="Debt Consolidation"/>
    <x v="564"/>
    <x v="119"/>
    <s v="13"/>
    <x v="8"/>
    <x v="1"/>
    <x v="11807"/>
    <x v="42650"/>
    <n v="0"/>
    <x v="0"/>
  </r>
  <r>
    <s v="6129d016-f8b1-461a-9508-7edc8cced54a"/>
    <s v="801937bc-e666-4b10-aa62-bc3d82abb953"/>
    <s v="Charged Off"/>
    <n v="130328"/>
    <s v="Short Term"/>
    <n v="736"/>
    <x v="748"/>
    <s v="4 years"/>
    <s v="Home Mortgage"/>
    <s v="Debt Consolidation"/>
    <x v="61699"/>
    <x v="175"/>
    <s v="10"/>
    <x v="16"/>
    <x v="1"/>
    <x v="574"/>
    <x v="10575"/>
    <n v="0"/>
    <x v="0"/>
  </r>
  <r>
    <s v="a4660701-a575-4fff-9cf2-a0ddbeddd480"/>
    <s v="7e7f7c9f-2aeb-420b-80c1-ef958db1ce11"/>
    <s v="Charged Off"/>
    <n v="178596"/>
    <s v="Short Term"/>
    <n v="718"/>
    <x v="33848"/>
    <s v="1 year"/>
    <s v="Rent"/>
    <s v="Debt Consolidation"/>
    <x v="25971"/>
    <x v="182"/>
    <s v="13"/>
    <x v="4"/>
    <x v="1"/>
    <x v="8795"/>
    <x v="20777"/>
    <n v="0"/>
    <x v="0"/>
  </r>
  <r>
    <s v="ece8d039-0ffb-4126-88a3-e7e0173880e8"/>
    <s v="1eac448c-d7a1-4cb1-bc27-c76893def459"/>
    <s v="Fully Paid"/>
    <n v="80520"/>
    <s v="Short Term"/>
    <m/>
    <x v="1"/>
    <s v="9 years"/>
    <s v="Rent"/>
    <s v="Debt Consolidation"/>
    <x v="42625"/>
    <x v="150"/>
    <s v="30"/>
    <x v="4"/>
    <x v="0"/>
    <x v="22601"/>
    <x v="17314"/>
    <n v="1"/>
    <x v="0"/>
  </r>
  <r>
    <s v="840b88c7-852a-4160-8aba-0b11eede691c"/>
    <s v="9b7ca2aa-016c-4436-bae7-bccb1ed0c423"/>
    <s v="Fully Paid"/>
    <n v="99999999"/>
    <s v="Short Term"/>
    <n v="750"/>
    <x v="3840"/>
    <s v="5 years"/>
    <s v="Home Mortgage"/>
    <s v="Buy a Car"/>
    <x v="14812"/>
    <x v="23"/>
    <s v="NA"/>
    <x v="15"/>
    <x v="1"/>
    <x v="9027"/>
    <x v="28411"/>
    <n v="0"/>
    <x v="0"/>
  </r>
  <r>
    <s v="60d252c3-e279-4d04-9477-4f466bcf21f1"/>
    <s v="423bcb8a-b569-4c15-8f2c-924b346852fc"/>
    <s v="Fully Paid"/>
    <n v="211200"/>
    <s v="Short Term"/>
    <n v="740"/>
    <x v="14654"/>
    <s v="8 years"/>
    <s v="Rent"/>
    <s v="Debt Consolidation"/>
    <x v="15021"/>
    <x v="315"/>
    <s v="NA"/>
    <x v="8"/>
    <x v="1"/>
    <x v="22180"/>
    <x v="42651"/>
    <n v="0"/>
    <x v="0"/>
  </r>
  <r>
    <s v="76462126-064f-4188-8ecd-17fd8db5f7cf"/>
    <s v="d319c9a1-00a6-45d8-b85e-8faf8f1a30d1"/>
    <s v="Fully Paid"/>
    <n v="99999999"/>
    <s v="Short Term"/>
    <n v="749"/>
    <x v="21046"/>
    <s v="8 years"/>
    <s v="Rent"/>
    <s v="Debt Consolidation"/>
    <x v="39091"/>
    <x v="24"/>
    <s v="NA"/>
    <x v="12"/>
    <x v="1"/>
    <x v="4392"/>
    <x v="8491"/>
    <n v="0"/>
    <x v="0"/>
  </r>
  <r>
    <s v="abfca3af-d9e5-4615-84fb-9364fc6fec23"/>
    <s v="502e3905-481a-4e7c-a0e8-fbc06bdd8738"/>
    <s v="Fully Paid"/>
    <n v="195382"/>
    <s v="Short Term"/>
    <n v="736"/>
    <x v="31312"/>
    <s v="1 year"/>
    <s v="Own Home"/>
    <s v="Debt Consolidation"/>
    <x v="61700"/>
    <x v="185"/>
    <s v="NA"/>
    <x v="15"/>
    <x v="1"/>
    <x v="18463"/>
    <x v="19404"/>
    <n v="0"/>
    <x v="0"/>
  </r>
  <r>
    <s v="a36816d3-f2a0-4eee-babe-184a896742a2"/>
    <s v="33322f58-418a-49bb-a379-3731b47f15d9"/>
    <s v="Charged Off"/>
    <n v="584188"/>
    <s v="Long Term"/>
    <m/>
    <x v="1"/>
    <s v="10+ years"/>
    <s v="Home Mortgage"/>
    <s v="Debt Consolidation"/>
    <x v="19395"/>
    <x v="16"/>
    <s v="49"/>
    <x v="13"/>
    <x v="1"/>
    <x v="10827"/>
    <x v="11722"/>
    <n v="0"/>
    <x v="0"/>
  </r>
  <r>
    <s v="1f233112-f573-46ce-b52c-f8ebd2218e61"/>
    <s v="8fbac547-1954-4cc9-9999-facce284e602"/>
    <s v="Fully Paid"/>
    <n v="107294"/>
    <s v="Short Term"/>
    <m/>
    <x v="1"/>
    <s v="5 years"/>
    <s v="Home Mortgage"/>
    <s v="Debt Consolidation"/>
    <x v="61701"/>
    <x v="41"/>
    <s v="26"/>
    <x v="16"/>
    <x v="1"/>
    <x v="15570"/>
    <x v="14217"/>
    <n v="0"/>
    <x v="0"/>
  </r>
  <r>
    <s v="327335ae-e7d9-4bee-a29d-229a811da727"/>
    <s v="a01d86e2-7d54-4fdd-81a9-3d249b1ebf15"/>
    <s v="Charged Off"/>
    <n v="403722"/>
    <s v="Long Term"/>
    <n v="6750"/>
    <x v="14791"/>
    <s v="10+ years"/>
    <s v="Rent"/>
    <s v="Debt Consolidation"/>
    <x v="48779"/>
    <x v="61"/>
    <s v="NA"/>
    <x v="13"/>
    <x v="0"/>
    <x v="15432"/>
    <x v="42652"/>
    <n v="1"/>
    <x v="0"/>
  </r>
  <r>
    <s v="3175af90-6f69-4805-964b-e77b2f027502"/>
    <s v="ee399277-fb1a-4902-b728-3785a6aae3dd"/>
    <s v="Charged Off"/>
    <n v="107558"/>
    <s v="Short Term"/>
    <n v="735"/>
    <x v="28092"/>
    <s v="5 years"/>
    <s v="Home Mortgage"/>
    <s v="Debt Consolidation"/>
    <x v="29142"/>
    <x v="88"/>
    <s v="67"/>
    <x v="13"/>
    <x v="1"/>
    <x v="16898"/>
    <x v="2548"/>
    <n v="0"/>
    <x v="0"/>
  </r>
  <r>
    <s v="3089b93c-1df2-4598-8feb-c633b70b45ba"/>
    <s v="b1ab1491-41e3-4922-8ca4-f56552c7be2d"/>
    <s v="Charged Off"/>
    <n v="781088"/>
    <s v="Short Term"/>
    <n v="656"/>
    <x v="33849"/>
    <s v="10+ years"/>
    <s v="Rent"/>
    <s v="other"/>
    <x v="61702"/>
    <x v="106"/>
    <s v="NA"/>
    <x v="15"/>
    <x v="1"/>
    <x v="31685"/>
    <x v="42653"/>
    <n v="0"/>
    <x v="0"/>
  </r>
  <r>
    <s v="e2834a74-4726-482b-ac0b-263314895487"/>
    <s v="0cd881a8-bfe9-4b34-9156-6183e64f7644"/>
    <s v="Fully Paid"/>
    <n v="670956"/>
    <s v="Long Term"/>
    <n v="709"/>
    <x v="33393"/>
    <s v="6 years"/>
    <s v="Home Mortgage"/>
    <s v="Home Improvements"/>
    <x v="61703"/>
    <x v="104"/>
    <s v="NA"/>
    <x v="14"/>
    <x v="1"/>
    <x v="31686"/>
    <x v="42654"/>
    <n v="0"/>
    <x v="0"/>
  </r>
  <r>
    <s v="3866f95a-aafc-4134-ab0a-1c6bc9e73f6e"/>
    <s v="6d947ee1-2f59-4ea4-917d-fb525d13f9e6"/>
    <s v="Charged Off"/>
    <n v="332024"/>
    <s v="Long Term"/>
    <n v="660"/>
    <x v="18470"/>
    <s v="10+ years"/>
    <s v="Own Home"/>
    <s v="Debt Consolidation"/>
    <x v="59497"/>
    <x v="30"/>
    <s v="NA"/>
    <x v="12"/>
    <x v="1"/>
    <x v="8177"/>
    <x v="20506"/>
    <n v="0"/>
    <x v="0"/>
  </r>
  <r>
    <s v="232b66d9-11a2-4f94-a64e-672922aed32c"/>
    <s v="6a4f1059-0ed0-413b-8960-468c770d805f"/>
    <s v="Fully Paid"/>
    <n v="369336"/>
    <s v="Long Term"/>
    <n v="730"/>
    <x v="24680"/>
    <s v="6 years"/>
    <s v="Rent"/>
    <s v="Debt Consolidation"/>
    <x v="45358"/>
    <x v="168"/>
    <s v="NA"/>
    <x v="27"/>
    <x v="1"/>
    <x v="10786"/>
    <x v="42655"/>
    <n v="0"/>
    <x v="0"/>
  </r>
  <r>
    <s v="05c464e9-c09c-46f1-b626-6ba9efa35cf2"/>
    <s v="6d28c003-31b5-4bcf-b6d6-6549e3dd0d36"/>
    <s v="Fully Paid"/>
    <n v="265298"/>
    <s v="Short Term"/>
    <n v="731"/>
    <x v="6615"/>
    <s v="10+ years"/>
    <s v="Home Mortgage"/>
    <s v="Debt Consolidation"/>
    <x v="61704"/>
    <x v="29"/>
    <s v="NA"/>
    <x v="3"/>
    <x v="1"/>
    <x v="15615"/>
    <x v="32966"/>
    <n v="0"/>
    <x v="0"/>
  </r>
  <r>
    <s v="d2c8cbee-b516-4c43-a2e5-3101496c848c"/>
    <s v="3ec9f888-afb6-49ba-b3cd-82ab2f19c1c2"/>
    <s v="Fully Paid"/>
    <n v="258302"/>
    <s v="Long Term"/>
    <m/>
    <x v="1"/>
    <s v="5 years"/>
    <s v="Rent"/>
    <s v="Debt Consolidation"/>
    <x v="48235"/>
    <x v="258"/>
    <s v="NA"/>
    <x v="0"/>
    <x v="1"/>
    <x v="4524"/>
    <x v="42656"/>
    <n v="0"/>
    <x v="0"/>
  </r>
  <r>
    <s v="5b1a0a05-ffd7-45ec-866a-e1f76eb4a8e3"/>
    <s v="2e2b15cf-4a46-4dd3-988f-080562d48d27"/>
    <s v="Fully Paid"/>
    <n v="346940"/>
    <s v="Short Term"/>
    <n v="747"/>
    <x v="9257"/>
    <s v="10+ years"/>
    <s v="Home Mortgage"/>
    <s v="Debt Consolidation"/>
    <x v="58720"/>
    <x v="236"/>
    <s v="NA"/>
    <x v="10"/>
    <x v="1"/>
    <x v="15781"/>
    <x v="42657"/>
    <n v="0"/>
    <x v="0"/>
  </r>
  <r>
    <s v="f1b47998-6f59-4161-bde0-680679314a82"/>
    <s v="a8035c23-cc31-424f-95eb-5f07998bfb36"/>
    <s v="Charged Off"/>
    <n v="303864"/>
    <s v="Long Term"/>
    <m/>
    <x v="1"/>
    <s v="&lt; 1 year"/>
    <s v="Rent"/>
    <s v="Debt Consolidation"/>
    <x v="60862"/>
    <x v="132"/>
    <s v="NA"/>
    <x v="15"/>
    <x v="1"/>
    <x v="15032"/>
    <x v="22498"/>
    <n v="0"/>
    <x v="0"/>
  </r>
  <r>
    <s v="98e76d91-c462-415d-b84a-cbfa745c4775"/>
    <s v="50aafbb0-12cc-413a-b1ab-41fe94ef7096"/>
    <s v="Fully Paid"/>
    <n v="99999999"/>
    <s v="Short Term"/>
    <n v="741"/>
    <x v="8478"/>
    <s v="5 years"/>
    <s v="Rent"/>
    <s v="Debt Consolidation"/>
    <x v="29036"/>
    <x v="64"/>
    <s v="NA"/>
    <x v="2"/>
    <x v="1"/>
    <x v="13240"/>
    <x v="42658"/>
    <n v="0"/>
    <x v="0"/>
  </r>
  <r>
    <s v="b27a49f8-6810-4d24-8b44-358dd2269b41"/>
    <s v="a3c89d8a-bca7-463e-9091-4288bb163c93"/>
    <s v="Charged Off"/>
    <n v="259666"/>
    <s v="Long Term"/>
    <n v="704"/>
    <x v="8510"/>
    <s v="n/a"/>
    <s v="Rent"/>
    <s v="Debt Consolidation"/>
    <x v="29796"/>
    <x v="310"/>
    <s v="NA"/>
    <x v="16"/>
    <x v="0"/>
    <x v="25628"/>
    <x v="1423"/>
    <n v="1"/>
    <x v="0"/>
  </r>
  <r>
    <s v="74da6231-8f8b-4110-9516-d32f62c52e2e"/>
    <s v="e3e86739-1095-4048-99ca-06e455fa940b"/>
    <s v="Fully Paid"/>
    <n v="511170"/>
    <s v="Short Term"/>
    <n v="706"/>
    <x v="1473"/>
    <s v="5 years"/>
    <s v="Home Mortgage"/>
    <s v="Buy House"/>
    <x v="61705"/>
    <x v="68"/>
    <s v="18"/>
    <x v="12"/>
    <x v="1"/>
    <x v="7527"/>
    <x v="1598"/>
    <n v="0"/>
    <x v="0"/>
  </r>
  <r>
    <s v="f086895e-091b-45d3-bada-7e362926a645"/>
    <s v="4de25353-3837-483a-8642-0ea5b1458017"/>
    <s v="Fully Paid"/>
    <n v="235950"/>
    <s v="Short Term"/>
    <n v="743"/>
    <x v="28143"/>
    <s v="8 years"/>
    <s v="Home Mortgage"/>
    <s v="Debt Consolidation"/>
    <x v="1972"/>
    <x v="120"/>
    <s v="NA"/>
    <x v="31"/>
    <x v="1"/>
    <x v="4570"/>
    <x v="29263"/>
    <n v="0"/>
    <x v="0"/>
  </r>
  <r>
    <s v="de454ffc-46ba-442a-8b50-06fc6a660f7e"/>
    <s v="bc2d316d-8dc9-4473-8be4-1367737b7efb"/>
    <s v="Charged Off"/>
    <n v="112266"/>
    <s v="Short Term"/>
    <n v="730"/>
    <x v="7319"/>
    <s v="4 years"/>
    <s v="Home Mortgage"/>
    <s v="Home Improvements"/>
    <x v="56"/>
    <x v="179"/>
    <s v="NA"/>
    <x v="15"/>
    <x v="1"/>
    <x v="2448"/>
    <x v="42659"/>
    <n v="0"/>
    <x v="0"/>
  </r>
  <r>
    <s v="4798749d-8cfb-4fc2-8d26-e3ae327d584f"/>
    <s v="a6ee58a4-2104-4796-925f-356de956040f"/>
    <s v="Charged Off"/>
    <n v="218812"/>
    <s v="Short Term"/>
    <n v="726"/>
    <x v="33850"/>
    <s v="8 years"/>
    <s v="Home Mortgage"/>
    <s v="Debt Consolidation"/>
    <x v="54019"/>
    <x v="30"/>
    <s v="70"/>
    <x v="5"/>
    <x v="1"/>
    <x v="2935"/>
    <x v="12399"/>
    <n v="0"/>
    <x v="0"/>
  </r>
  <r>
    <s v="e52bb390-a967-4361-96cc-07f6b2651f52"/>
    <s v="ae38a9bf-4a0a-4ac1-87c0-b36384fea254"/>
    <s v="Charged Off"/>
    <n v="269896"/>
    <s v="Long Term"/>
    <m/>
    <x v="1"/>
    <s v="10+ years"/>
    <s v="Rent"/>
    <s v="Medical Bills"/>
    <x v="61706"/>
    <x v="243"/>
    <s v="NA"/>
    <x v="20"/>
    <x v="1"/>
    <x v="31687"/>
    <x v="33003"/>
    <n v="0"/>
    <x v="0"/>
  </r>
  <r>
    <s v="ed9c5305-ea9a-4369-b8ff-3a13061f2163"/>
    <s v="f64b12d0-c985-490b-acab-8b25bde12112"/>
    <s v="Fully Paid"/>
    <n v="99999999"/>
    <s v="Short Term"/>
    <n v="750"/>
    <x v="33851"/>
    <s v="6 years"/>
    <s v="Rent"/>
    <s v="other"/>
    <x v="61707"/>
    <x v="119"/>
    <s v="NA"/>
    <x v="3"/>
    <x v="1"/>
    <x v="31688"/>
    <x v="42660"/>
    <n v="0"/>
    <x v="0"/>
  </r>
  <r>
    <s v="df315fef-9f22-4d8a-8994-492b1c0cba56"/>
    <s v="1884a163-84e8-4280-912e-0580aa1e1d66"/>
    <s v="Fully Paid"/>
    <n v="155452"/>
    <s v="Short Term"/>
    <n v="738"/>
    <x v="24027"/>
    <s v="4 years"/>
    <s v="Rent"/>
    <s v="Debt Consolidation"/>
    <x v="61708"/>
    <x v="21"/>
    <s v="21"/>
    <x v="5"/>
    <x v="1"/>
    <x v="12210"/>
    <x v="42661"/>
    <n v="0"/>
    <x v="0"/>
  </r>
  <r>
    <s v="5e87b689-03c1-4bdf-af4c-940dd0dcfb0c"/>
    <s v="eab4e2dc-6435-4ed1-85d4-81e773e35a45"/>
    <s v="Fully Paid"/>
    <n v="167288"/>
    <s v="Short Term"/>
    <n v="731"/>
    <x v="33852"/>
    <s v="7 years"/>
    <s v="Home Mortgage"/>
    <s v="Debt Consolidation"/>
    <x v="34212"/>
    <x v="145"/>
    <s v="NA"/>
    <x v="12"/>
    <x v="1"/>
    <x v="11512"/>
    <x v="27385"/>
    <n v="0"/>
    <x v="0"/>
  </r>
  <r>
    <s v="ce9b7d7f-d570-4e25-9d4e-ca566379a18c"/>
    <s v="44bee14f-26b6-45b5-b22d-a86a054b1aed"/>
    <s v="Charged Off"/>
    <n v="434544"/>
    <s v="Long Term"/>
    <n v="725"/>
    <x v="9470"/>
    <s v="3 years"/>
    <s v="Home Mortgage"/>
    <s v="Debt Consolidation"/>
    <x v="61709"/>
    <x v="16"/>
    <s v="NA"/>
    <x v="0"/>
    <x v="1"/>
    <x v="5262"/>
    <x v="42662"/>
    <n v="0"/>
    <x v="0"/>
  </r>
  <r>
    <s v="ba42f78c-3b9c-43e4-bca5-a8ac93217351"/>
    <s v="6891f25e-4c4d-477e-9362-a92bfa6ad213"/>
    <s v="Fully Paid"/>
    <n v="99999999"/>
    <s v="Long Term"/>
    <n v="739"/>
    <x v="18072"/>
    <s v="10+ years"/>
    <s v="Home Mortgage"/>
    <s v="Debt Consolidation"/>
    <x v="61710"/>
    <x v="236"/>
    <s v="NA"/>
    <x v="4"/>
    <x v="1"/>
    <x v="17931"/>
    <x v="23123"/>
    <n v="0"/>
    <x v="0"/>
  </r>
  <r>
    <s v="227e6743-ef29-4898-911c-174aad1f989a"/>
    <s v="1ab2e605-d955-4005-a8e8-31fe77445da0"/>
    <s v="Charged Off"/>
    <n v="109032"/>
    <s v="Short Term"/>
    <n v="704"/>
    <x v="6975"/>
    <s v="7 years"/>
    <s v="Rent"/>
    <s v="Debt Consolidation"/>
    <x v="61711"/>
    <x v="135"/>
    <s v="22"/>
    <x v="0"/>
    <x v="1"/>
    <x v="18970"/>
    <x v="42663"/>
    <n v="0"/>
    <x v="0"/>
  </r>
  <r>
    <s v="404e8b0a-6f6c-4989-a01e-6b3b22b177c9"/>
    <s v="d85b5d6b-4b9b-4be8-90c5-b06c2e72d63f"/>
    <s v="Fully Paid"/>
    <n v="406692"/>
    <s v="Long Term"/>
    <n v="713"/>
    <x v="20011"/>
    <s v="2 years"/>
    <s v="Home Mortgage"/>
    <s v="Debt Consolidation"/>
    <x v="61712"/>
    <x v="26"/>
    <s v="NA"/>
    <x v="12"/>
    <x v="1"/>
    <x v="1892"/>
    <x v="6396"/>
    <n v="0"/>
    <x v="0"/>
  </r>
  <r>
    <s v="2145eb12-5f9d-4d0b-b69f-710be13aacb1"/>
    <s v="e1ff403f-3be5-4f19-9ce2-2f31bc4f7c81"/>
    <s v="Fully Paid"/>
    <n v="334488"/>
    <s v="Short Term"/>
    <n v="745"/>
    <x v="25293"/>
    <s v="6 years"/>
    <s v="Home Mortgage"/>
    <s v="Debt Consolidation"/>
    <x v="61299"/>
    <x v="160"/>
    <s v="66"/>
    <x v="16"/>
    <x v="1"/>
    <x v="10884"/>
    <x v="40766"/>
    <n v="0"/>
    <x v="0"/>
  </r>
  <r>
    <s v="54c3c778-7f5e-4dc6-9284-95b505be6e38"/>
    <s v="5edbc15e-531e-4a6e-a25f-1d39e8fd94fc"/>
    <s v="Charged Off"/>
    <n v="778558"/>
    <s v="Long Term"/>
    <n v="694"/>
    <x v="33853"/>
    <s v="1 year"/>
    <s v="Home Mortgage"/>
    <s v="Debt Consolidation"/>
    <x v="59137"/>
    <x v="0"/>
    <s v="NA"/>
    <x v="12"/>
    <x v="1"/>
    <x v="31689"/>
    <x v="42664"/>
    <n v="0"/>
    <x v="0"/>
  </r>
  <r>
    <s v="aa8157d6-9571-44c1-a977-220a15b3001f"/>
    <s v="14fe8e77-6c40-425d-b879-79aa4852b57d"/>
    <s v="Fully Paid"/>
    <n v="111034"/>
    <s v="Short Term"/>
    <n v="744"/>
    <x v="33854"/>
    <s v="10+ years"/>
    <s v="Rent"/>
    <s v="Debt Consolidation"/>
    <x v="61713"/>
    <x v="179"/>
    <s v="44"/>
    <x v="3"/>
    <x v="1"/>
    <x v="6489"/>
    <x v="5238"/>
    <n v="0"/>
    <x v="0"/>
  </r>
  <r>
    <s v="c133d4d3-7503-48fe-aee8-a155ef5d93d3"/>
    <s v="73f70863-38be-486f-bfdf-867ba8ae704a"/>
    <s v="Charged Off"/>
    <n v="262460"/>
    <s v="Short Term"/>
    <n v="734"/>
    <x v="24963"/>
    <s v="&lt; 1 year"/>
    <s v="Home Mortgage"/>
    <s v="Debt Consolidation"/>
    <x v="28197"/>
    <x v="110"/>
    <s v="NA"/>
    <x v="16"/>
    <x v="1"/>
    <x v="31690"/>
    <x v="25507"/>
    <n v="0"/>
    <x v="0"/>
  </r>
  <r>
    <s v="de58b427-40c2-481b-bc92-374a6eee47c5"/>
    <s v="4a2e1aa7-75e6-469d-b0d1-98c8b8892fb2"/>
    <s v="Fully Paid"/>
    <n v="379984"/>
    <s v="Short Term"/>
    <m/>
    <x v="1"/>
    <s v="9 years"/>
    <s v="Home Mortgage"/>
    <s v="Debt Consolidation"/>
    <x v="61714"/>
    <x v="38"/>
    <s v="NA"/>
    <x v="5"/>
    <x v="1"/>
    <x v="31691"/>
    <x v="12693"/>
    <n v="0"/>
    <x v="0"/>
  </r>
  <r>
    <s v="b08c89c5-0918-4a75-bc41-74898c464e9c"/>
    <s v="1270cd04-321e-4cb6-85fb-a6fd24ddf7c8"/>
    <s v="Fully Paid"/>
    <n v="317592"/>
    <s v="Long Term"/>
    <m/>
    <x v="1"/>
    <s v="7 years"/>
    <s v="Own Home"/>
    <s v="Debt Consolidation"/>
    <x v="21290"/>
    <x v="253"/>
    <s v="NA"/>
    <x v="10"/>
    <x v="1"/>
    <x v="4245"/>
    <x v="24401"/>
    <n v="0"/>
    <x v="0"/>
  </r>
  <r>
    <s v="ac79f10f-6e0f-451d-8319-29f709205262"/>
    <s v="700036f9-c12d-4e16-a4a7-4f53f418c049"/>
    <s v="Charged Off"/>
    <n v="122936"/>
    <s v="Short Term"/>
    <m/>
    <x v="1"/>
    <s v="5 years"/>
    <s v="Rent"/>
    <s v="Debt Consolidation"/>
    <x v="61715"/>
    <x v="29"/>
    <s v="NA"/>
    <x v="5"/>
    <x v="1"/>
    <x v="8939"/>
    <x v="7617"/>
    <n v="0"/>
    <x v="0"/>
  </r>
  <r>
    <s v="bb74f6a6-76c8-4e96-b7cd-41e39617d6e3"/>
    <s v="6525b4e3-81d4-4b6d-a7d8-827ed9752330"/>
    <s v="Fully Paid"/>
    <n v="259776"/>
    <s v="Short Term"/>
    <n v="735"/>
    <x v="33855"/>
    <s v="10+ years"/>
    <s v="Home Mortgage"/>
    <s v="Debt Consolidation"/>
    <x v="61716"/>
    <x v="263"/>
    <s v="17"/>
    <x v="4"/>
    <x v="1"/>
    <x v="2664"/>
    <x v="19300"/>
    <n v="0"/>
    <x v="0"/>
  </r>
  <r>
    <s v="68163df9-21c5-4bba-98cb-d5d770637890"/>
    <s v="c9c15edd-b652-49a3-bd6c-d5526ee23284"/>
    <s v="Charged Off"/>
    <n v="478962"/>
    <s v="Short Term"/>
    <n v="736"/>
    <x v="3703"/>
    <s v="10+ years"/>
    <s v="Rent"/>
    <s v="Debt Consolidation"/>
    <x v="1851"/>
    <x v="45"/>
    <s v="NA"/>
    <x v="13"/>
    <x v="1"/>
    <x v="31692"/>
    <x v="30225"/>
    <n v="0"/>
    <x v="0"/>
  </r>
  <r>
    <s v="c45fb661-371b-438c-9742-f85c85706903"/>
    <s v="e4f05e7e-62dd-4416-b844-5bfe786d3ee9"/>
    <s v="Fully Paid"/>
    <n v="173844"/>
    <s v="Short Term"/>
    <n v="740"/>
    <x v="33856"/>
    <s v="1 year"/>
    <s v="Rent"/>
    <s v="Debt Consolidation"/>
    <x v="42326"/>
    <x v="223"/>
    <s v="NA"/>
    <x v="3"/>
    <x v="1"/>
    <x v="668"/>
    <x v="23890"/>
    <n v="0"/>
    <x v="0"/>
  </r>
  <r>
    <s v="68f423b8-c034-40a3-a669-97293e7a023a"/>
    <s v="13714b89-f06e-4bc6-8c8f-0e32587d50ae"/>
    <s v="Fully Paid"/>
    <n v="99999999"/>
    <s v="Short Term"/>
    <n v="742"/>
    <x v="33857"/>
    <s v="4 years"/>
    <s v="Rent"/>
    <s v="Debt Consolidation"/>
    <x v="61717"/>
    <x v="118"/>
    <s v="NA"/>
    <x v="15"/>
    <x v="1"/>
    <x v="1200"/>
    <x v="10813"/>
    <n v="0"/>
    <x v="0"/>
  </r>
  <r>
    <s v="2f8f9621-7239-4171-a9ba-ffcc453f293e"/>
    <s v="fa95487b-2b06-4aca-9c79-49d1b338ca6a"/>
    <s v="Fully Paid"/>
    <n v="218548"/>
    <s v="Short Term"/>
    <n v="751"/>
    <x v="15120"/>
    <s v="n/a"/>
    <s v="Own Home"/>
    <s v="other"/>
    <x v="14053"/>
    <x v="15"/>
    <s v="NA"/>
    <x v="17"/>
    <x v="1"/>
    <x v="1986"/>
    <x v="42665"/>
    <n v="0"/>
    <x v="0"/>
  </r>
  <r>
    <s v="f213ce44-a999-425c-a453-bffa06dd3faf"/>
    <s v="84a46a04-7f08-4225-8461-2cce3f57363d"/>
    <s v="Fully Paid"/>
    <n v="130790"/>
    <s v="Short Term"/>
    <n v="739"/>
    <x v="12279"/>
    <s v="10+ years"/>
    <s v="Home Mortgage"/>
    <s v="Debt Consolidation"/>
    <x v="61718"/>
    <x v="107"/>
    <s v="45"/>
    <x v="10"/>
    <x v="1"/>
    <x v="24835"/>
    <x v="42666"/>
    <n v="0"/>
    <x v="0"/>
  </r>
  <r>
    <s v="1f8f205a-b988-47c9-ae6b-4269492e9378"/>
    <s v="9bb73e9c-72e1-4367-90d6-f291b961f418"/>
    <s v="Fully Paid"/>
    <n v="270358"/>
    <s v="Long Term"/>
    <n v="743"/>
    <x v="22557"/>
    <s v="5 years"/>
    <s v="Rent"/>
    <s v="Debt Consolidation"/>
    <x v="61719"/>
    <x v="8"/>
    <s v="NA"/>
    <x v="12"/>
    <x v="1"/>
    <x v="2499"/>
    <x v="21730"/>
    <n v="0"/>
    <x v="0"/>
  </r>
  <r>
    <s v="d834be74-26d4-45f6-b1e2-3dfd625df33b"/>
    <s v="b5058505-e22a-4cba-8f47-66264086ad41"/>
    <s v="Fully Paid"/>
    <n v="183436"/>
    <s v="Short Term"/>
    <m/>
    <x v="1"/>
    <s v="4 years"/>
    <s v="Home Mortgage"/>
    <s v="Debt Consolidation"/>
    <x v="21540"/>
    <x v="169"/>
    <s v="NA"/>
    <x v="0"/>
    <x v="1"/>
    <x v="10001"/>
    <x v="7038"/>
    <n v="0"/>
    <x v="0"/>
  </r>
  <r>
    <s v="f91af1bf-1f2b-4901-9a85-977dd73fe816"/>
    <s v="208a02f6-c686-4e14-a479-9a2b83a03349"/>
    <s v="Fully Paid"/>
    <n v="366894"/>
    <s v="Short Term"/>
    <m/>
    <x v="1"/>
    <s v="10+ years"/>
    <s v="Rent"/>
    <s v="Debt Consolidation"/>
    <x v="61720"/>
    <x v="16"/>
    <s v="NA"/>
    <x v="10"/>
    <x v="1"/>
    <x v="8892"/>
    <x v="42667"/>
    <n v="0"/>
    <x v="0"/>
  </r>
  <r>
    <s v="2a0b00da-f924-4ad5-a590-76771e3e6b4d"/>
    <s v="1265dfa4-6364-4f2b-9573-c2a6d41e4a51"/>
    <s v="Charged Off"/>
    <n v="191114"/>
    <s v="Short Term"/>
    <n v="725"/>
    <x v="33858"/>
    <s v="2 years"/>
    <s v="Home Mortgage"/>
    <s v="small_business"/>
    <x v="29827"/>
    <x v="369"/>
    <s v="NA"/>
    <x v="10"/>
    <x v="1"/>
    <x v="4046"/>
    <x v="42668"/>
    <n v="0"/>
    <x v="0"/>
  </r>
  <r>
    <s v="795e6bdb-0c2d-4123-a289-117df5e77112"/>
    <s v="2f5121d3-8b5e-4e8a-8698-7bc55d7f8dca"/>
    <s v="Fully Paid"/>
    <n v="399278"/>
    <s v="Short Term"/>
    <n v="745"/>
    <x v="11620"/>
    <s v="10+ years"/>
    <s v="Rent"/>
    <s v="Debt Consolidation"/>
    <x v="28185"/>
    <x v="27"/>
    <s v="NA"/>
    <x v="11"/>
    <x v="1"/>
    <x v="20526"/>
    <x v="42669"/>
    <n v="0"/>
    <x v="0"/>
  </r>
  <r>
    <s v="48795bc7-6d1a-4a44-9286-63921cd8e26f"/>
    <s v="f59ad382-ff77-418c-be33-cf7d3f30d6fe"/>
    <s v="Fully Paid"/>
    <n v="454982"/>
    <s v="Short Term"/>
    <n v="734"/>
    <x v="33859"/>
    <s v="10+ years"/>
    <s v="Home Mortgage"/>
    <s v="Debt Consolidation"/>
    <x v="61721"/>
    <x v="72"/>
    <s v="NA"/>
    <x v="11"/>
    <x v="1"/>
    <x v="9537"/>
    <x v="16779"/>
    <n v="0"/>
    <x v="0"/>
  </r>
  <r>
    <s v="7972d0a4-55a2-42b1-b8d7-b23484ef518b"/>
    <s v="eae74983-e220-44af-8e80-8b77b5c67b2b"/>
    <s v="Fully Paid"/>
    <n v="277596"/>
    <s v="Short Term"/>
    <m/>
    <x v="1"/>
    <s v="5 years"/>
    <s v="Rent"/>
    <s v="Debt Consolidation"/>
    <x v="61722"/>
    <x v="9"/>
    <s v="41"/>
    <x v="16"/>
    <x v="1"/>
    <x v="10085"/>
    <x v="24453"/>
    <n v="0"/>
    <x v="0"/>
  </r>
  <r>
    <s v="a4b89f7b-60c7-411f-9925-70d7128d5910"/>
    <s v="4970e355-0198-4fdc-93cf-54950e1999d8"/>
    <s v="Fully Paid"/>
    <n v="552706"/>
    <s v="Short Term"/>
    <n v="698"/>
    <x v="13026"/>
    <s v="7 years"/>
    <s v="Home Mortgage"/>
    <s v="Debt Consolidation"/>
    <x v="50800"/>
    <x v="228"/>
    <s v="NA"/>
    <x v="11"/>
    <x v="1"/>
    <x v="6895"/>
    <x v="5933"/>
    <n v="0"/>
    <x v="0"/>
  </r>
  <r>
    <s v="a95800b0-46f3-4431-ac3c-95c9ae68bf5b"/>
    <s v="80e11a63-7590-4127-bdd8-c21453d7f2d3"/>
    <s v="Fully Paid"/>
    <n v="189486"/>
    <s v="Short Term"/>
    <n v="745"/>
    <x v="32539"/>
    <s v="6 years"/>
    <s v="Rent"/>
    <s v="Debt Consolidation"/>
    <x v="53813"/>
    <x v="44"/>
    <s v="NA"/>
    <x v="23"/>
    <x v="0"/>
    <x v="12158"/>
    <x v="25538"/>
    <n v="1"/>
    <x v="0"/>
  </r>
  <r>
    <s v="42a4cc6d-37f5-478d-864f-3caa02550f3b"/>
    <s v="75ade16b-f27d-4e20-9f43-b042f4980f9c"/>
    <s v="Fully Paid"/>
    <n v="122496"/>
    <s v="Short Term"/>
    <n v="739"/>
    <x v="8785"/>
    <s v="2 years"/>
    <s v="Home Mortgage"/>
    <s v="other"/>
    <x v="61723"/>
    <x v="27"/>
    <s v="1"/>
    <x v="19"/>
    <x v="1"/>
    <x v="31693"/>
    <x v="42670"/>
    <n v="0"/>
    <x v="0"/>
  </r>
  <r>
    <s v="205f2051-d81a-4f59-b622-de6f1727f114"/>
    <s v="9deb8c88-cf11-4dcb-a352-9fb820c244b6"/>
    <s v="Fully Paid"/>
    <n v="173140"/>
    <s v="Short Term"/>
    <n v="734"/>
    <x v="21405"/>
    <s v="3 years"/>
    <s v="Rent"/>
    <s v="Debt Consolidation"/>
    <x v="21491"/>
    <x v="148"/>
    <s v="41"/>
    <x v="10"/>
    <x v="1"/>
    <x v="49"/>
    <x v="3433"/>
    <n v="0"/>
    <x v="0"/>
  </r>
  <r>
    <s v="9f4b75c4-da8a-4beb-a107-83a720984246"/>
    <s v="5074f6ca-70ba-4cf6-8686-8f7f64bb7e86"/>
    <s v="Fully Paid"/>
    <n v="140866"/>
    <s v="Short Term"/>
    <n v="744"/>
    <x v="8109"/>
    <s v="8 years"/>
    <s v="Rent"/>
    <s v="Debt Consolidation"/>
    <x v="55316"/>
    <x v="10"/>
    <s v="NA"/>
    <x v="3"/>
    <x v="1"/>
    <x v="17933"/>
    <x v="890"/>
    <n v="0"/>
    <x v="0"/>
  </r>
  <r>
    <s v="11da082d-dae0-44be-80a7-356c6e26ed62"/>
    <s v="553bfc2e-ad28-4e86-815c-9abbeae039c6"/>
    <s v="Charged Off"/>
    <n v="45540"/>
    <s v="Short Term"/>
    <n v="7350"/>
    <x v="33860"/>
    <s v="10+ years"/>
    <s v="Home Mortgage"/>
    <s v="Debt Consolidation"/>
    <x v="61724"/>
    <x v="299"/>
    <s v="NA"/>
    <x v="4"/>
    <x v="1"/>
    <x v="2750"/>
    <x v="42671"/>
    <n v="0"/>
    <x v="0"/>
  </r>
  <r>
    <s v="5a4cb766-123f-4c2f-ad8b-f2f1b9502247"/>
    <s v="4f46623c-3e24-44cc-ac6e-e141151505a5"/>
    <s v="Charged Off"/>
    <n v="262152"/>
    <s v="Short Term"/>
    <n v="733"/>
    <x v="4824"/>
    <s v="2 years"/>
    <s v="Home Mortgage"/>
    <s v="other"/>
    <x v="61725"/>
    <x v="31"/>
    <s v="NA"/>
    <x v="11"/>
    <x v="0"/>
    <x v="21045"/>
    <x v="28103"/>
    <n v="1"/>
    <x v="0"/>
  </r>
  <r>
    <s v="929f7b00-8cf1-4aa8-9395-26571f9a61d1"/>
    <s v="0a713dc8-e692-469c-91ee-6d52ca22124a"/>
    <s v="Charged Off"/>
    <n v="494582"/>
    <s v="Long Term"/>
    <n v="6710"/>
    <x v="5799"/>
    <s v="10+ years"/>
    <s v="Own Home"/>
    <s v="Debt Consolidation"/>
    <x v="61726"/>
    <x v="215"/>
    <s v="7"/>
    <x v="3"/>
    <x v="1"/>
    <x v="31694"/>
    <x v="1033"/>
    <n v="0"/>
    <x v="0"/>
  </r>
  <r>
    <s v="6abb70c5-7c11-4f0b-bb6b-8191fa38353a"/>
    <s v="6626014d-61a7-4cd0-8c74-a5bbe5c8786e"/>
    <s v="Charged Off"/>
    <n v="393536"/>
    <s v="Long Term"/>
    <n v="656"/>
    <x v="33861"/>
    <s v="6 years"/>
    <s v="Home Mortgage"/>
    <s v="Debt Consolidation"/>
    <x v="61727"/>
    <x v="227"/>
    <s v="41"/>
    <x v="3"/>
    <x v="1"/>
    <x v="31695"/>
    <x v="318"/>
    <n v="0"/>
    <x v="0"/>
  </r>
  <r>
    <s v="8083599d-4972-4811-81fb-7d587885066c"/>
    <s v="b65f7c58-3c0c-4038-b59f-a85b0d3f9747"/>
    <s v="Charged Off"/>
    <n v="155804"/>
    <s v="Short Term"/>
    <n v="708"/>
    <x v="31091"/>
    <s v="8 years"/>
    <s v="Home Mortgage"/>
    <s v="Debt Consolidation"/>
    <x v="61728"/>
    <x v="163"/>
    <s v="13"/>
    <x v="16"/>
    <x v="1"/>
    <x v="17376"/>
    <x v="16898"/>
    <n v="0"/>
    <x v="0"/>
  </r>
  <r>
    <s v="36d350b4-d6a9-4055-9713-d21d3aaa24a1"/>
    <s v="01ae6681-3a0f-405e-885b-87c3d27c82d9"/>
    <s v="Charged Off"/>
    <n v="212806"/>
    <s v="Short Term"/>
    <n v="732"/>
    <x v="33862"/>
    <s v="2 years"/>
    <s v="Own Home"/>
    <s v="Debt Consolidation"/>
    <x v="3515"/>
    <x v="1"/>
    <s v="80"/>
    <x v="7"/>
    <x v="0"/>
    <x v="31696"/>
    <x v="34690"/>
    <n v="1"/>
    <x v="0"/>
  </r>
  <r>
    <s v="cdd7d128-0c7f-4bc5-93dc-7e363645bce5"/>
    <s v="fd167af9-a643-4180-91e8-6d4fde3782b1"/>
    <s v="Fully Paid"/>
    <n v="100716"/>
    <s v="Short Term"/>
    <n v="750"/>
    <x v="22143"/>
    <s v="8 years"/>
    <s v="Home Mortgage"/>
    <s v="Debt Consolidation"/>
    <x v="13489"/>
    <x v="104"/>
    <s v="NA"/>
    <x v="3"/>
    <x v="1"/>
    <x v="20661"/>
    <x v="22134"/>
    <n v="0"/>
    <x v="0"/>
  </r>
  <r>
    <s v="f7316773-cb94-460b-8256-8735e6e76634"/>
    <s v="9108e87c-75a5-4ec3-ba69-1d9cc1eb0c6b"/>
    <s v="Fully Paid"/>
    <n v="277002"/>
    <s v="Short Term"/>
    <n v="741"/>
    <x v="33863"/>
    <s v="10+ years"/>
    <s v="Home Mortgage"/>
    <s v="Debt Consolidation"/>
    <x v="61729"/>
    <x v="5"/>
    <s v="34"/>
    <x v="5"/>
    <x v="1"/>
    <x v="9617"/>
    <x v="4371"/>
    <n v="0"/>
    <x v="0"/>
  </r>
  <r>
    <s v="066baa34-b771-4db7-ad68-6a6ef9a47727"/>
    <s v="93fe42ed-c215-4ab1-a4b5-29b3b0375ed8"/>
    <s v="Fully Paid"/>
    <n v="351120"/>
    <s v="Long Term"/>
    <m/>
    <x v="1"/>
    <s v="8 years"/>
    <s v="Home Mortgage"/>
    <s v="Debt Consolidation"/>
    <x v="61730"/>
    <x v="247"/>
    <s v="NA"/>
    <x v="8"/>
    <x v="1"/>
    <x v="26969"/>
    <x v="15818"/>
    <n v="0"/>
    <x v="0"/>
  </r>
  <r>
    <s v="121f4711-bcb9-4e7a-86c6-a4d56743031d"/>
    <s v="cb427a4d-20d2-4834-9d59-90f30f297c86"/>
    <s v="Fully Paid"/>
    <n v="760232"/>
    <s v="Long Term"/>
    <n v="664"/>
    <x v="8067"/>
    <s v="2 years"/>
    <s v="Rent"/>
    <s v="Debt Consolidation"/>
    <x v="61731"/>
    <x v="107"/>
    <s v="NA"/>
    <x v="11"/>
    <x v="1"/>
    <x v="16727"/>
    <x v="27200"/>
    <n v="0"/>
    <x v="0"/>
  </r>
  <r>
    <s v="fdd27dc5-4c2e-4a7a-a00d-897923b1ec45"/>
    <s v="7d4d5cf5-8d59-4b18-9fb3-ccd1b1df662e"/>
    <s v="Fully Paid"/>
    <n v="133562"/>
    <s v="Short Term"/>
    <n v="750"/>
    <x v="17634"/>
    <s v="2 years"/>
    <s v="Own Home"/>
    <s v="Debt Consolidation"/>
    <x v="16837"/>
    <x v="147"/>
    <s v="46"/>
    <x v="2"/>
    <x v="0"/>
    <x v="13093"/>
    <x v="31542"/>
    <n v="1"/>
    <x v="0"/>
  </r>
  <r>
    <s v="aa4ae26f-3937-4300-a3c3-dcdfe8d1b39d"/>
    <s v="434b074b-4141-4194-ae74-aebb8209e434"/>
    <s v="Fully Paid"/>
    <n v="255750"/>
    <s v="Long Term"/>
    <n v="729"/>
    <x v="1274"/>
    <s v="&lt; 1 year"/>
    <s v="Home Mortgage"/>
    <s v="Debt Consolidation"/>
    <x v="61732"/>
    <x v="179"/>
    <s v="17"/>
    <x v="4"/>
    <x v="1"/>
    <x v="22910"/>
    <x v="42672"/>
    <n v="0"/>
    <x v="0"/>
  </r>
  <r>
    <s v="4ff6cf0d-fc0f-4acc-bec5-a8e823a692b0"/>
    <s v="b4878681-8dd8-49f5-8ea2-a211712fede6"/>
    <s v="Fully Paid"/>
    <n v="433356"/>
    <s v="Short Term"/>
    <m/>
    <x v="1"/>
    <s v="10+ years"/>
    <s v="Home Mortgage"/>
    <s v="Debt Consolidation"/>
    <x v="15079"/>
    <x v="232"/>
    <s v="75"/>
    <x v="14"/>
    <x v="0"/>
    <x v="17833"/>
    <x v="42673"/>
    <n v="0"/>
    <x v="0"/>
  </r>
  <r>
    <s v="d5fa04b4-f8d6-4505-ad71-438906bc3291"/>
    <s v="c9f0467d-b52e-4699-ab45-8b48fa4c5312"/>
    <s v="Fully Paid"/>
    <n v="47542"/>
    <s v="Short Term"/>
    <n v="747"/>
    <x v="33864"/>
    <s v="10+ years"/>
    <s v="Home Mortgage"/>
    <s v="other"/>
    <x v="61733"/>
    <x v="244"/>
    <s v="NA"/>
    <x v="24"/>
    <x v="1"/>
    <x v="268"/>
    <x v="268"/>
    <n v="0"/>
    <x v="0"/>
  </r>
  <r>
    <s v="6822149c-e131-47cc-8655-39abbd2e99eb"/>
    <s v="d7563ec6-211c-49e4-adb6-5d2249ba536c"/>
    <s v="Fully Paid"/>
    <n v="85866"/>
    <s v="Short Term"/>
    <n v="737"/>
    <x v="10007"/>
    <s v="7 years"/>
    <s v="Home Mortgage"/>
    <s v="Debt Consolidation"/>
    <x v="52607"/>
    <x v="22"/>
    <s v="6"/>
    <x v="13"/>
    <x v="1"/>
    <x v="6851"/>
    <x v="26686"/>
    <n v="0"/>
    <x v="0"/>
  </r>
  <r>
    <s v="a396ce62-f195-4001-9f7d-13d86b007105"/>
    <s v="413e2ec0-dce1-487f-82a5-fcba0393fd1e"/>
    <s v="Charged Off"/>
    <n v="577060"/>
    <s v="Short Term"/>
    <m/>
    <x v="1"/>
    <s v="10+ years"/>
    <s v="Rent"/>
    <s v="Debt Consolidation"/>
    <x v="61734"/>
    <x v="46"/>
    <s v="8"/>
    <x v="17"/>
    <x v="1"/>
    <x v="2619"/>
    <x v="42674"/>
    <n v="0"/>
    <x v="0"/>
  </r>
  <r>
    <s v="f01afd0f-a9ef-41ae-a3bc-08be33153a8b"/>
    <s v="819bf20a-1e13-4031-bd11-76f81c217d1a"/>
    <s v="Charged Off"/>
    <n v="326172"/>
    <s v="Short Term"/>
    <m/>
    <x v="1"/>
    <s v="10+ years"/>
    <s v="Rent"/>
    <s v="Business Loan"/>
    <x v="45914"/>
    <x v="74"/>
    <s v="NA"/>
    <x v="4"/>
    <x v="1"/>
    <x v="10675"/>
    <x v="37265"/>
    <n v="0"/>
    <x v="0"/>
  </r>
  <r>
    <s v="99131a1e-0e9b-48de-af03-07a7d8513355"/>
    <s v="4e4b6422-6ee4-4e51-81d9-2d74aef15cb0"/>
    <s v="Fully Paid"/>
    <n v="111056"/>
    <s v="Short Term"/>
    <n v="744"/>
    <x v="7320"/>
    <s v="10+ years"/>
    <s v="Home Mortgage"/>
    <s v="Debt Consolidation"/>
    <x v="61735"/>
    <x v="2"/>
    <s v="NA"/>
    <x v="14"/>
    <x v="1"/>
    <x v="23490"/>
    <x v="42675"/>
    <n v="0"/>
    <x v="0"/>
  </r>
  <r>
    <s v="94c57efe-a19e-4c85-b0c5-84e25ec0906b"/>
    <s v="9e2f0c97-c4d2-4ea5-a17e-b152d46b9718"/>
    <s v="Fully Paid"/>
    <n v="754226"/>
    <s v="Short Term"/>
    <n v="721"/>
    <x v="20358"/>
    <s v="10+ years"/>
    <s v="Home Mortgage"/>
    <s v="Debt Consolidation"/>
    <x v="32090"/>
    <x v="200"/>
    <s v="NA"/>
    <x v="10"/>
    <x v="1"/>
    <x v="31697"/>
    <x v="21927"/>
    <n v="0"/>
    <x v="0"/>
  </r>
  <r>
    <s v="2c8971f7-772d-4960-9208-bbaf478b138c"/>
    <s v="a065db7a-466f-4efb-a301-cd514aa488c5"/>
    <s v="Fully Paid"/>
    <n v="225170"/>
    <s v="Short Term"/>
    <m/>
    <x v="1"/>
    <s v="10+ years"/>
    <s v="Home Mortgage"/>
    <s v="other"/>
    <x v="55394"/>
    <x v="58"/>
    <s v="28"/>
    <x v="15"/>
    <x v="1"/>
    <x v="2746"/>
    <x v="5437"/>
    <n v="0"/>
    <x v="0"/>
  </r>
  <r>
    <s v="cf2fdca7-84b6-46b2-b859-f178175d8f3f"/>
    <s v="ff6d6311-74b3-4833-8646-4b3a80bb44cc"/>
    <s v="Charged Off"/>
    <n v="257510"/>
    <s v="Short Term"/>
    <m/>
    <x v="1"/>
    <s v="2 years"/>
    <s v="Rent"/>
    <s v="Debt Consolidation"/>
    <x v="28099"/>
    <x v="117"/>
    <s v="NA"/>
    <x v="12"/>
    <x v="1"/>
    <x v="11595"/>
    <x v="34593"/>
    <n v="0"/>
    <x v="0"/>
  </r>
  <r>
    <s v="841b89dc-af3e-4749-bf82-b4342ae9fb19"/>
    <s v="547f325f-b8e4-491d-98d7-ec8a51edea57"/>
    <s v="Fully Paid"/>
    <n v="88704"/>
    <s v="Short Term"/>
    <n v="751"/>
    <x v="33865"/>
    <s v="10+ years"/>
    <s v="Own Home"/>
    <s v="major_purchase"/>
    <x v="61736"/>
    <x v="261"/>
    <s v="NA"/>
    <x v="12"/>
    <x v="1"/>
    <x v="31698"/>
    <x v="42676"/>
    <n v="0"/>
    <x v="0"/>
  </r>
  <r>
    <s v="4318c9d4-c3c7-4d75-8490-d84d343a09bb"/>
    <s v="79a1de65-34ee-4c65-80fa-f60bae51a151"/>
    <s v="Charged Off"/>
    <n v="177540"/>
    <s v="Short Term"/>
    <m/>
    <x v="1"/>
    <s v="10+ years"/>
    <s v="Home Mortgage"/>
    <s v="Debt Consolidation"/>
    <x v="61737"/>
    <x v="13"/>
    <s v="NA"/>
    <x v="17"/>
    <x v="0"/>
    <x v="6072"/>
    <x v="13952"/>
    <n v="1"/>
    <x v="0"/>
  </r>
  <r>
    <s v="eb957744-58df-4369-a4bd-6c97501b0b83"/>
    <s v="ae0e4494-6200-487f-b6f6-2ee1ecd48f62"/>
    <s v="Fully Paid"/>
    <n v="66924"/>
    <s v="Short Term"/>
    <n v="725"/>
    <x v="23665"/>
    <s v="10+ years"/>
    <s v="Home Mortgage"/>
    <s v="Debt Consolidation"/>
    <x v="19456"/>
    <x v="173"/>
    <s v="79"/>
    <x v="15"/>
    <x v="1"/>
    <x v="16989"/>
    <x v="316"/>
    <n v="0"/>
    <x v="0"/>
  </r>
  <r>
    <s v="41391503-2e23-476f-90c7-b216d6e7b369"/>
    <s v="135f395c-9a09-4e82-a7d4-0920692e304d"/>
    <s v="Charged Off"/>
    <n v="89672"/>
    <s v="Short Term"/>
    <n v="7310"/>
    <x v="11025"/>
    <s v="1 year"/>
    <s v="Rent"/>
    <s v="Debt Consolidation"/>
    <x v="61738"/>
    <x v="223"/>
    <s v="NA"/>
    <x v="6"/>
    <x v="1"/>
    <x v="4196"/>
    <x v="10382"/>
    <n v="0"/>
    <x v="0"/>
  </r>
  <r>
    <s v="56786b78-9bc7-43a4-8c32-76da0cdccf70"/>
    <s v="e0b43ea7-f95d-4dc9-9bf4-212e6e034d16"/>
    <s v="Fully Paid"/>
    <n v="99999999"/>
    <s v="Long Term"/>
    <n v="730"/>
    <x v="9861"/>
    <s v="10+ years"/>
    <s v="Home Mortgage"/>
    <s v="Debt Consolidation"/>
    <x v="14884"/>
    <x v="26"/>
    <s v="NA"/>
    <x v="12"/>
    <x v="0"/>
    <x v="19894"/>
    <x v="19340"/>
    <n v="1"/>
    <x v="0"/>
  </r>
  <r>
    <s v="407ad31c-51b6-46bc-bdeb-9b3d1d20873f"/>
    <s v="7d989c72-bd00-4902-8e49-f2e52aa9ebb5"/>
    <s v="Fully Paid"/>
    <n v="267740"/>
    <s v="Short Term"/>
    <n v="751"/>
    <x v="33866"/>
    <s v="7 years"/>
    <s v="Home Mortgage"/>
    <s v="Home Improvements"/>
    <x v="22950"/>
    <x v="66"/>
    <s v="6"/>
    <x v="13"/>
    <x v="1"/>
    <x v="9926"/>
    <x v="42677"/>
    <n v="0"/>
    <x v="0"/>
  </r>
  <r>
    <s v="0f120861-96fa-442b-ba6d-475ef7c828d8"/>
    <s v="d7ed85c4-6d52-4cca-9ff5-90f31460edd5"/>
    <s v="Fully Paid"/>
    <n v="243166"/>
    <s v="Short Term"/>
    <n v="735"/>
    <x v="1672"/>
    <s v="4 years"/>
    <s v="Rent"/>
    <s v="Debt Consolidation"/>
    <x v="37153"/>
    <x v="37"/>
    <s v="NA"/>
    <x v="3"/>
    <x v="0"/>
    <x v="12446"/>
    <x v="10156"/>
    <n v="1"/>
    <x v="0"/>
  </r>
  <r>
    <s v="f75eb91e-b583-494f-9a66-f53d396ffae6"/>
    <s v="d90a87a9-3b88-486f-ab75-cca780f43f47"/>
    <s v="Fully Paid"/>
    <n v="99999999"/>
    <s v="Short Term"/>
    <n v="726"/>
    <x v="26724"/>
    <s v="n/a"/>
    <s v="Home Mortgage"/>
    <s v="Debt Consolidation"/>
    <x v="28081"/>
    <x v="316"/>
    <s v="50"/>
    <x v="5"/>
    <x v="1"/>
    <x v="15864"/>
    <x v="42678"/>
    <n v="0"/>
    <x v="0"/>
  </r>
  <r>
    <s v="7771070c-4395-4c2a-a267-361caaf4ad9f"/>
    <s v="c66006e4-5872-48f0-b890-85189203c0c9"/>
    <s v="Charged Off"/>
    <n v="110154"/>
    <s v="Short Term"/>
    <n v="724"/>
    <x v="33867"/>
    <s v="10+ years"/>
    <s v="Rent"/>
    <s v="other"/>
    <x v="61739"/>
    <x v="73"/>
    <s v="20"/>
    <x v="12"/>
    <x v="1"/>
    <x v="23754"/>
    <x v="31956"/>
    <n v="0"/>
    <x v="0"/>
  </r>
  <r>
    <s v="e0658a60-057a-4e89-8baa-17da159cb980"/>
    <s v="98c52481-e044-401e-8e88-7bcf1820b863"/>
    <s v="Fully Paid"/>
    <n v="382492"/>
    <s v="Short Term"/>
    <n v="745"/>
    <x v="15213"/>
    <s v="2 years"/>
    <s v="Rent"/>
    <s v="Debt Consolidation"/>
    <x v="61740"/>
    <x v="184"/>
    <s v="NA"/>
    <x v="12"/>
    <x v="1"/>
    <x v="4630"/>
    <x v="37137"/>
    <n v="0"/>
    <x v="0"/>
  </r>
  <r>
    <s v="1f4c840b-ab2e-46bc-b1da-7e4e11b0d086"/>
    <s v="528ee319-c8d8-4553-b496-3371e53dd412"/>
    <s v="Charged Off"/>
    <n v="207592"/>
    <s v="Short Term"/>
    <m/>
    <x v="1"/>
    <s v="4 years"/>
    <s v="Home Mortgage"/>
    <s v="Debt Consolidation"/>
    <x v="61741"/>
    <x v="119"/>
    <s v="52"/>
    <x v="16"/>
    <x v="1"/>
    <x v="15970"/>
    <x v="9276"/>
    <n v="0"/>
    <x v="0"/>
  </r>
  <r>
    <s v="c36ce9d7-e56b-4b56-abf3-73bbbe5097b9"/>
    <s v="7a7a0c5a-7677-40ea-adaf-b6731c2663fb"/>
    <s v="Charged Off"/>
    <n v="270094"/>
    <s v="Short Term"/>
    <n v="731"/>
    <x v="1264"/>
    <s v="1 year"/>
    <s v="Home Mortgage"/>
    <s v="Debt Consolidation"/>
    <x v="56212"/>
    <x v="258"/>
    <s v="66"/>
    <x v="3"/>
    <x v="1"/>
    <x v="11177"/>
    <x v="42679"/>
    <n v="0"/>
    <x v="0"/>
  </r>
  <r>
    <s v="7f845ad2-0d8a-479c-907f-7319f8c141f2"/>
    <s v="3dc6b6ce-0da5-4e0f-8a15-6055e48a1dd9"/>
    <s v="Fully Paid"/>
    <n v="333696"/>
    <s v="Short Term"/>
    <n v="737"/>
    <x v="33868"/>
    <s v="1 year"/>
    <s v="Rent"/>
    <s v="Debt Consolidation"/>
    <x v="34527"/>
    <x v="5"/>
    <s v="NA"/>
    <x v="15"/>
    <x v="2"/>
    <x v="12048"/>
    <x v="31608"/>
    <n v="0"/>
    <x v="2"/>
  </r>
  <r>
    <s v="68cfa1f7-d720-45c3-ad7d-4bbf1331f169"/>
    <s v="0588b327-0295-4a38-9173-faae41aee72b"/>
    <s v="Charged Off"/>
    <n v="239756"/>
    <s v="Short Term"/>
    <n v="728"/>
    <x v="32392"/>
    <s v="7 years"/>
    <s v="Home Mortgage"/>
    <s v="Debt Consolidation"/>
    <x v="61742"/>
    <x v="134"/>
    <s v="NA"/>
    <x v="11"/>
    <x v="1"/>
    <x v="8946"/>
    <x v="42680"/>
    <n v="0"/>
    <x v="0"/>
  </r>
  <r>
    <s v="3f6d5691-3027-46e1-bd45-1ca7a0ff631b"/>
    <s v="8e50a0b9-b66d-4403-afd5-92c02e2b559e"/>
    <s v="Charged Off"/>
    <n v="474188"/>
    <s v="Short Term"/>
    <n v="6930"/>
    <x v="9906"/>
    <s v="5 years"/>
    <s v="Rent"/>
    <s v="Debt Consolidation"/>
    <x v="61743"/>
    <x v="93"/>
    <s v="NA"/>
    <x v="3"/>
    <x v="1"/>
    <x v="25624"/>
    <x v="16846"/>
    <n v="0"/>
    <x v="0"/>
  </r>
  <r>
    <s v="dc0597e0-425b-430a-a0e8-34ebd1227f3d"/>
    <s v="f93bc8ff-a359-4393-b162-50cf995cb114"/>
    <s v="Fully Paid"/>
    <n v="660726"/>
    <s v="Long Term"/>
    <n v="745"/>
    <x v="15128"/>
    <s v="10+ years"/>
    <s v="Home Mortgage"/>
    <s v="Debt Consolidation"/>
    <x v="29827"/>
    <x v="200"/>
    <s v="NA"/>
    <x v="5"/>
    <x v="1"/>
    <x v="15495"/>
    <x v="42681"/>
    <n v="0"/>
    <x v="0"/>
  </r>
  <r>
    <s v="2a4e0e12-31da-4da0-abe8-b4c701a2b367"/>
    <s v="a87cec3a-2cd2-4e73-a558-25269c6df31a"/>
    <s v="Fully Paid"/>
    <n v="759462"/>
    <s v="Long Term"/>
    <m/>
    <x v="1"/>
    <s v="10+ years"/>
    <s v="Home Mortgage"/>
    <s v="Debt Consolidation"/>
    <x v="61744"/>
    <x v="10"/>
    <s v="28"/>
    <x v="16"/>
    <x v="1"/>
    <x v="31699"/>
    <x v="42682"/>
    <n v="0"/>
    <x v="0"/>
  </r>
  <r>
    <s v="8a397083-22bc-42f1-9ca2-523a5cd0e163"/>
    <s v="bf1fdbe2-765f-4fac-b7c4-6b45b706dd7b"/>
    <s v="Fully Paid"/>
    <n v="324500"/>
    <s v="Short Term"/>
    <n v="736"/>
    <x v="16868"/>
    <s v="4 years"/>
    <s v="Rent"/>
    <s v="Debt Consolidation"/>
    <x v="61745"/>
    <x v="10"/>
    <s v="50"/>
    <x v="8"/>
    <x v="1"/>
    <x v="5206"/>
    <x v="18754"/>
    <n v="0"/>
    <x v="0"/>
  </r>
  <r>
    <s v="ad0e98ff-4b03-4814-838d-badab17eb5e0"/>
    <s v="44ea409a-fa93-4db3-b8db-15732f856d54"/>
    <s v="Charged Off"/>
    <n v="479600"/>
    <s v="Long Term"/>
    <n v="7440"/>
    <x v="14970"/>
    <s v="10+ years"/>
    <s v="Home Mortgage"/>
    <s v="Debt Consolidation"/>
    <x v="61746"/>
    <x v="176"/>
    <s v="57"/>
    <x v="12"/>
    <x v="1"/>
    <x v="27823"/>
    <x v="42683"/>
    <n v="0"/>
    <x v="0"/>
  </r>
  <r>
    <s v="3a57b75e-5bc6-45ea-8f06-fcf51ce67277"/>
    <s v="c8419e11-91ac-4fe8-acd6-d3b65dccbc38"/>
    <s v="Fully Paid"/>
    <n v="545556"/>
    <s v="Short Term"/>
    <n v="749"/>
    <x v="32881"/>
    <s v="n/a"/>
    <s v="Home Mortgage"/>
    <s v="other"/>
    <x v="10981"/>
    <x v="301"/>
    <s v="NA"/>
    <x v="23"/>
    <x v="1"/>
    <x v="19762"/>
    <x v="42684"/>
    <n v="0"/>
    <x v="0"/>
  </r>
  <r>
    <s v="3530017f-fe6e-41bf-ba66-ead77c3fb46f"/>
    <s v="f7552d55-286a-4d63-801b-b06e556d3796"/>
    <s v="Fully Paid"/>
    <n v="356422"/>
    <s v="Short Term"/>
    <m/>
    <x v="1"/>
    <s v="8 years"/>
    <s v="Home Mortgage"/>
    <s v="Debt Consolidation"/>
    <x v="61747"/>
    <x v="156"/>
    <s v="6"/>
    <x v="5"/>
    <x v="1"/>
    <x v="23462"/>
    <x v="31409"/>
    <n v="0"/>
    <x v="0"/>
  </r>
  <r>
    <s v="04a77219-7e85-4f54-9b11-61b0b5b3d981"/>
    <s v="3a2097f5-28df-4f9f-a471-92548e3b7bb3"/>
    <s v="Fully Paid"/>
    <n v="118360"/>
    <s v="Short Term"/>
    <n v="723"/>
    <x v="33869"/>
    <s v="&lt; 1 year"/>
    <s v="Rent"/>
    <s v="Debt Consolidation"/>
    <x v="37976"/>
    <x v="285"/>
    <s v="NA"/>
    <x v="0"/>
    <x v="1"/>
    <x v="20180"/>
    <x v="3085"/>
    <n v="0"/>
    <x v="0"/>
  </r>
  <r>
    <s v="b2413e8d-341f-4a7b-bdaf-251af30f7185"/>
    <s v="b067dfd6-fc90-469e-af84-0a1b2a1d93d2"/>
    <s v="Fully Paid"/>
    <n v="99999999"/>
    <s v="Long Term"/>
    <n v="735"/>
    <x v="3100"/>
    <s v="2 years"/>
    <s v="Rent"/>
    <s v="Debt Consolidation"/>
    <x v="29908"/>
    <x v="179"/>
    <s v="NA"/>
    <x v="5"/>
    <x v="1"/>
    <x v="2209"/>
    <x v="42685"/>
    <n v="0"/>
    <x v="0"/>
  </r>
  <r>
    <s v="4efa64e3-28ef-4983-8823-b75bb720c801"/>
    <s v="399e200a-91bb-410a-9d2a-9d4bb03c7a08"/>
    <s v="Fully Paid"/>
    <n v="268136"/>
    <s v="Short Term"/>
    <n v="731"/>
    <x v="33870"/>
    <s v="8 years"/>
    <s v="Own Home"/>
    <s v="Debt Consolidation"/>
    <x v="60335"/>
    <x v="288"/>
    <s v="68"/>
    <x v="2"/>
    <x v="0"/>
    <x v="9152"/>
    <x v="42686"/>
    <n v="1"/>
    <x v="0"/>
  </r>
  <r>
    <s v="20508a11-4e89-4da7-a727-01e533b8efe4"/>
    <s v="18a19dfe-df43-4dcc-9812-8f6130d1b674"/>
    <s v="Charged Off"/>
    <n v="210628"/>
    <s v="Short Term"/>
    <n v="744"/>
    <x v="13708"/>
    <s v="5 years"/>
    <s v="Home Mortgage"/>
    <s v="Debt Consolidation"/>
    <x v="16454"/>
    <x v="57"/>
    <s v="NA"/>
    <x v="10"/>
    <x v="1"/>
    <x v="31700"/>
    <x v="20753"/>
    <n v="0"/>
    <x v="0"/>
  </r>
  <r>
    <s v="b2929322-1cca-4174-b4a7-5ed47225106e"/>
    <s v="6f50bbc0-2302-406c-a70c-02d3eac60e7d"/>
    <s v="Charged Off"/>
    <n v="398684"/>
    <s v="Long Term"/>
    <n v="719"/>
    <x v="6355"/>
    <s v="n/a"/>
    <s v="Home Mortgage"/>
    <s v="Debt Consolidation"/>
    <x v="23198"/>
    <x v="44"/>
    <s v="NA"/>
    <x v="3"/>
    <x v="0"/>
    <x v="31701"/>
    <x v="42687"/>
    <n v="1"/>
    <x v="0"/>
  </r>
  <r>
    <s v="99968615-57ac-42cf-b3f9-4ef171086dbc"/>
    <s v="97d62715-ea10-4639-b845-b4fe26bfe6eb"/>
    <s v="Fully Paid"/>
    <n v="99999999"/>
    <s v="Short Term"/>
    <n v="746"/>
    <x v="29920"/>
    <s v="5 years"/>
    <s v="Home Mortgage"/>
    <s v="Debt Consolidation"/>
    <x v="61748"/>
    <x v="237"/>
    <s v="29"/>
    <x v="10"/>
    <x v="1"/>
    <x v="20120"/>
    <x v="3236"/>
    <n v="0"/>
    <x v="0"/>
  </r>
  <r>
    <s v="51869255-06ea-4de1-aa03-b32c3a07d216"/>
    <s v="5d2a8297-615d-43af-b781-4a12f993ee3c"/>
    <s v="Charged Off"/>
    <n v="173404"/>
    <s v="Short Term"/>
    <n v="734"/>
    <x v="33871"/>
    <s v="6 years"/>
    <s v="Rent"/>
    <s v="Debt Consolidation"/>
    <x v="61749"/>
    <x v="122"/>
    <s v="NA"/>
    <x v="11"/>
    <x v="1"/>
    <x v="23120"/>
    <x v="42688"/>
    <n v="0"/>
    <x v="0"/>
  </r>
  <r>
    <s v="d10e60ac-44a8-487d-b912-0732894637c4"/>
    <s v="2ce51949-6d9b-4cca-9610-66c47b59ddef"/>
    <s v="Fully Paid"/>
    <n v="316668"/>
    <s v="Long Term"/>
    <n v="641"/>
    <x v="12529"/>
    <s v="10+ years"/>
    <s v="Home Mortgage"/>
    <s v="other"/>
    <x v="61750"/>
    <x v="270"/>
    <s v="NA"/>
    <x v="5"/>
    <x v="0"/>
    <x v="19836"/>
    <x v="14819"/>
    <n v="1"/>
    <x v="0"/>
  </r>
  <r>
    <s v="e2908ef7-f33c-4729-81b3-63a1c33fd1d5"/>
    <s v="6fb4a310-beea-44f8-b1ca-3b6c7c50bd2e"/>
    <s v="Charged Off"/>
    <n v="260678"/>
    <s v="Short Term"/>
    <n v="718"/>
    <x v="33872"/>
    <s v="9 years"/>
    <s v="Home Mortgage"/>
    <s v="Debt Consolidation"/>
    <x v="47541"/>
    <x v="61"/>
    <s v="NA"/>
    <x v="17"/>
    <x v="1"/>
    <x v="21697"/>
    <x v="22991"/>
    <n v="0"/>
    <x v="0"/>
  </r>
  <r>
    <s v="609be0ae-7145-472d-a124-210b601da6cf"/>
    <s v="4e6cc1a9-837a-4623-b921-d95c278f1cae"/>
    <s v="Charged Off"/>
    <n v="670604"/>
    <s v="Long Term"/>
    <n v="604"/>
    <x v="33873"/>
    <s v="4 years"/>
    <s v="Rent"/>
    <s v="Debt Consolidation"/>
    <x v="2349"/>
    <x v="107"/>
    <s v="NA"/>
    <x v="15"/>
    <x v="1"/>
    <x v="18372"/>
    <x v="30181"/>
    <n v="0"/>
    <x v="0"/>
  </r>
  <r>
    <s v="ff0efb75-546b-4400-b22e-df5653ab1d08"/>
    <s v="b135e895-337e-4449-a4fa-ec2adc2f45c2"/>
    <s v="Fully Paid"/>
    <n v="508684"/>
    <s v="Short Term"/>
    <n v="723"/>
    <x v="31188"/>
    <s v="3 years"/>
    <s v="Rent"/>
    <s v="Debt Consolidation"/>
    <x v="61751"/>
    <x v="133"/>
    <s v="37"/>
    <x v="17"/>
    <x v="1"/>
    <x v="31702"/>
    <x v="42689"/>
    <n v="0"/>
    <x v="0"/>
  </r>
  <r>
    <s v="e24d5d51-a2fe-4d34-b4c2-f62cbc0ac86c"/>
    <s v="871ff0f4-e90a-4acb-975d-d31a74d4b9f6"/>
    <s v="Fully Paid"/>
    <n v="479952"/>
    <s v="Long Term"/>
    <n v="728"/>
    <x v="21128"/>
    <s v="10+ years"/>
    <s v="Home Mortgage"/>
    <s v="Debt Consolidation"/>
    <x v="25533"/>
    <x v="36"/>
    <s v="NA"/>
    <x v="10"/>
    <x v="1"/>
    <x v="31703"/>
    <x v="42690"/>
    <n v="0"/>
    <x v="0"/>
  </r>
  <r>
    <s v="4ddec871-5240-4d83-80f0-e1411c6b6cc0"/>
    <s v="99c45eb5-ede1-4e9d-b5a7-17f9ebf9e47b"/>
    <s v="Fully Paid"/>
    <n v="327140"/>
    <s v="Long Term"/>
    <n v="705"/>
    <x v="24600"/>
    <s v="8 years"/>
    <s v="Home Mortgage"/>
    <s v="Debt Consolidation"/>
    <x v="61752"/>
    <x v="29"/>
    <s v="21"/>
    <x v="16"/>
    <x v="1"/>
    <x v="10120"/>
    <x v="34974"/>
    <n v="0"/>
    <x v="0"/>
  </r>
  <r>
    <s v="cdc843e2-462b-4bb6-aa57-cebd357186af"/>
    <s v="6bb4c0a9-caeb-44fc-81bc-b80f3d5eeae2"/>
    <s v="Charged Off"/>
    <n v="211706"/>
    <s v="Long Term"/>
    <n v="733"/>
    <x v="10363"/>
    <s v="9 years"/>
    <s v="Home Mortgage"/>
    <s v="Debt Consolidation"/>
    <x v="61753"/>
    <x v="17"/>
    <s v="47"/>
    <x v="12"/>
    <x v="1"/>
    <x v="1570"/>
    <x v="42691"/>
    <n v="0"/>
    <x v="0"/>
  </r>
  <r>
    <s v="a2cd999d-de96-4145-a5cb-b7fbd525438e"/>
    <s v="345654ae-9078-4b94-9235-f2d78604bd2c"/>
    <s v="Fully Paid"/>
    <n v="99999999"/>
    <s v="Short Term"/>
    <n v="730"/>
    <x v="33874"/>
    <s v="9 years"/>
    <s v="Rent"/>
    <s v="Debt Consolidation"/>
    <x v="23241"/>
    <x v="208"/>
    <s v="12"/>
    <x v="11"/>
    <x v="1"/>
    <x v="27712"/>
    <x v="28119"/>
    <n v="0"/>
    <x v="0"/>
  </r>
  <r>
    <s v="8ce9121c-278e-43ba-bd5b-9252c8b42b06"/>
    <s v="606f653e-709d-4f0b-b006-31e687aa5100"/>
    <s v="Fully Paid"/>
    <n v="249920"/>
    <s v="Long Term"/>
    <n v="718"/>
    <x v="29848"/>
    <s v="&lt; 1 year"/>
    <s v="Home Mortgage"/>
    <s v="Debt Consolidation"/>
    <x v="13008"/>
    <x v="73"/>
    <s v="22"/>
    <x v="3"/>
    <x v="0"/>
    <x v="728"/>
    <x v="16684"/>
    <n v="1"/>
    <x v="0"/>
  </r>
  <r>
    <s v="42b2c63b-93d4-4f2e-819d-eaea966506b2"/>
    <s v="fc7cc282-a4c6-4c8e-a55c-f438754bcf48"/>
    <s v="Fully Paid"/>
    <n v="331848"/>
    <s v="Short Term"/>
    <m/>
    <x v="1"/>
    <s v="10+ years"/>
    <s v="Rent"/>
    <s v="Debt Consolidation"/>
    <x v="61754"/>
    <x v="113"/>
    <s v="21"/>
    <x v="5"/>
    <x v="1"/>
    <x v="21622"/>
    <x v="24613"/>
    <n v="0"/>
    <x v="0"/>
  </r>
  <r>
    <s v="558ede80-1be6-49a3-9577-cdffc29362b8"/>
    <s v="b72ce3d9-6216-4406-9c15-dab167d88f83"/>
    <s v="Fully Paid"/>
    <n v="166012"/>
    <s v="Short Term"/>
    <n v="738"/>
    <x v="32265"/>
    <s v="7 years"/>
    <s v="Rent"/>
    <s v="Buy House"/>
    <x v="61755"/>
    <x v="67"/>
    <s v="NA"/>
    <x v="11"/>
    <x v="1"/>
    <x v="7730"/>
    <x v="37920"/>
    <n v="0"/>
    <x v="0"/>
  </r>
  <r>
    <s v="536b667f-fe8d-4735-b351-aba6cf2ceef5"/>
    <s v="0d7de7f3-e80e-4eeb-b373-d547a69a67fd"/>
    <s v="Fully Paid"/>
    <n v="434522"/>
    <s v="Long Term"/>
    <n v="738"/>
    <x v="4253"/>
    <s v="3 years"/>
    <s v="Rent"/>
    <s v="Debt Consolidation"/>
    <x v="58845"/>
    <x v="158"/>
    <s v="NA"/>
    <x v="12"/>
    <x v="1"/>
    <x v="12841"/>
    <x v="18058"/>
    <n v="0"/>
    <x v="0"/>
  </r>
  <r>
    <s v="5a82da07-7cb9-4a3b-a9d1-59bef48cfe1c"/>
    <s v="805b9ab8-ab84-4a0d-8b49-0c6acf139d03"/>
    <s v="Fully Paid"/>
    <n v="99999999"/>
    <s v="Short Term"/>
    <n v="739"/>
    <x v="26602"/>
    <s v="3 years"/>
    <s v="Own Home"/>
    <s v="Debt Consolidation"/>
    <x v="61756"/>
    <x v="144"/>
    <s v="50"/>
    <x v="2"/>
    <x v="1"/>
    <x v="11985"/>
    <x v="2086"/>
    <n v="0"/>
    <x v="0"/>
  </r>
  <r>
    <s v="3c20f66e-2afd-4a02-9c76-6204e3824736"/>
    <s v="e614ab9a-ea0f-435d-8ff2-68eab9786720"/>
    <s v="Fully Paid"/>
    <n v="530530"/>
    <s v="Short Term"/>
    <n v="741"/>
    <x v="33839"/>
    <s v="&lt; 1 year"/>
    <s v="Home Mortgage"/>
    <s v="Debt Consolidation"/>
    <x v="61757"/>
    <x v="89"/>
    <s v="0"/>
    <x v="10"/>
    <x v="1"/>
    <x v="31704"/>
    <x v="42692"/>
    <n v="0"/>
    <x v="0"/>
  </r>
  <r>
    <s v="b4d3451c-8907-4649-a797-37f304694ce9"/>
    <s v="9c7f103b-b6bf-4a5e-b199-10df37e6ceaf"/>
    <s v="Charged Off"/>
    <n v="269126"/>
    <s v="Short Term"/>
    <n v="701"/>
    <x v="70"/>
    <s v="7 years"/>
    <s v="Home Mortgage"/>
    <s v="Medical Bills"/>
    <x v="61758"/>
    <x v="15"/>
    <s v="NA"/>
    <x v="15"/>
    <x v="1"/>
    <x v="31705"/>
    <x v="23879"/>
    <n v="0"/>
    <x v="0"/>
  </r>
  <r>
    <s v="48026ba2-9180-47a5-8ca0-f0a8070df143"/>
    <s v="812aab2c-2469-42f6-b21f-76eabd83c7fb"/>
    <s v="Fully Paid"/>
    <n v="99999999"/>
    <s v="Short Term"/>
    <n v="744"/>
    <x v="7622"/>
    <s v="3 years"/>
    <s v="Home Mortgage"/>
    <s v="Debt Consolidation"/>
    <x v="61759"/>
    <x v="136"/>
    <s v="NA"/>
    <x v="8"/>
    <x v="1"/>
    <x v="31706"/>
    <x v="42693"/>
    <n v="0"/>
    <x v="0"/>
  </r>
  <r>
    <s v="45529009-6ce0-405d-92f8-b2fe5996b177"/>
    <s v="774f3b12-3342-4317-99c1-02e0926c8fec"/>
    <s v="Fully Paid"/>
    <n v="126236"/>
    <s v="Short Term"/>
    <n v="749"/>
    <x v="21324"/>
    <s v="6 years"/>
    <s v="Home Mortgage"/>
    <s v="Debt Consolidation"/>
    <x v="61760"/>
    <x v="62"/>
    <s v="NA"/>
    <x v="16"/>
    <x v="1"/>
    <x v="16596"/>
    <x v="42694"/>
    <n v="0"/>
    <x v="0"/>
  </r>
  <r>
    <s v="e6b1e1cc-808c-4dcb-b793-acfc93e73bc5"/>
    <s v="f06d10ca-bfed-4a6d-9e16-6af0ab90f9cc"/>
    <s v="Charged Off"/>
    <n v="311454"/>
    <s v="Long Term"/>
    <n v="7090"/>
    <x v="33875"/>
    <s v="10+ years"/>
    <s v="Rent"/>
    <s v="Debt Consolidation"/>
    <x v="12698"/>
    <x v="120"/>
    <s v="27"/>
    <x v="17"/>
    <x v="1"/>
    <x v="15209"/>
    <x v="42695"/>
    <n v="0"/>
    <x v="0"/>
  </r>
  <r>
    <s v="c658881b-c19f-4946-8034-b0c97534197d"/>
    <s v="a8e62d4c-93f0-4b0b-a165-5c8d4e1273f2"/>
    <s v="Fully Paid"/>
    <n v="215138"/>
    <s v="Short Term"/>
    <n v="741"/>
    <x v="18160"/>
    <s v="4 years"/>
    <s v="Home Mortgage"/>
    <s v="Debt Consolidation"/>
    <x v="51633"/>
    <x v="2"/>
    <s v="NA"/>
    <x v="12"/>
    <x v="1"/>
    <x v="18753"/>
    <x v="42696"/>
    <n v="0"/>
    <x v="0"/>
  </r>
  <r>
    <s v="e5ad43a2-8de3-4d00-8597-bdfb065f815c"/>
    <s v="4a071e5d-e1cf-4b40-88ea-1843416d1a02"/>
    <s v="Fully Paid"/>
    <n v="200508"/>
    <s v="Short Term"/>
    <m/>
    <x v="1"/>
    <s v="2 years"/>
    <s v="Rent"/>
    <s v="Debt Consolidation"/>
    <x v="47080"/>
    <x v="144"/>
    <s v="NA"/>
    <x v="12"/>
    <x v="0"/>
    <x v="4536"/>
    <x v="2267"/>
    <n v="1"/>
    <x v="0"/>
  </r>
  <r>
    <s v="4e515bf9-3d42-4008-9e7f-0f5b11473156"/>
    <s v="99d16352-3d12-43ed-bffa-91e9e07136a0"/>
    <s v="Fully Paid"/>
    <n v="295130"/>
    <s v="Long Term"/>
    <n v="717"/>
    <x v="30625"/>
    <s v="3 years"/>
    <s v="Home Mortgage"/>
    <s v="Debt Consolidation"/>
    <x v="61761"/>
    <x v="45"/>
    <s v="NA"/>
    <x v="0"/>
    <x v="1"/>
    <x v="15390"/>
    <x v="42697"/>
    <n v="0"/>
    <x v="0"/>
  </r>
  <r>
    <s v="c8ea2984-082d-4857-b834-7b2530e94f2a"/>
    <s v="524e2a05-b661-4a6a-8efe-4cbf69e9a773"/>
    <s v="Fully Paid"/>
    <n v="181214"/>
    <s v="Short Term"/>
    <n v="732"/>
    <x v="21435"/>
    <s v="2 years"/>
    <s v="Home Mortgage"/>
    <s v="Debt Consolidation"/>
    <x v="18167"/>
    <x v="135"/>
    <s v="NA"/>
    <x v="17"/>
    <x v="1"/>
    <x v="21622"/>
    <x v="28167"/>
    <n v="0"/>
    <x v="0"/>
  </r>
  <r>
    <s v="b9e9af74-bb1b-489a-8bb1-d652b463f3db"/>
    <s v="bc02acde-adbd-468d-8db4-5654a5729a30"/>
    <s v="Fully Paid"/>
    <n v="99999999"/>
    <s v="Short Term"/>
    <n v="736"/>
    <x v="10894"/>
    <s v="6 years"/>
    <s v="Rent"/>
    <s v="Debt Consolidation"/>
    <x v="61762"/>
    <x v="128"/>
    <s v="56"/>
    <x v="11"/>
    <x v="2"/>
    <x v="6807"/>
    <x v="30942"/>
    <n v="0"/>
    <x v="0"/>
  </r>
  <r>
    <s v="5795ac9f-7494-4b7c-a286-f29c9402cf86"/>
    <s v="ad07884c-60ce-4075-9c76-10586038a012"/>
    <s v="Charged Off"/>
    <n v="677270"/>
    <s v="Long Term"/>
    <n v="708"/>
    <x v="32690"/>
    <s v="7 years"/>
    <s v="Home Mortgage"/>
    <s v="Debt Consolidation"/>
    <x v="61763"/>
    <x v="367"/>
    <s v="0"/>
    <x v="41"/>
    <x v="1"/>
    <x v="7192"/>
    <x v="42698"/>
    <n v="0"/>
    <x v="0"/>
  </r>
  <r>
    <s v="a189a961-b06e-4ca8-abea-e00b3734ba8c"/>
    <s v="b32affc6-ffb4-4464-98ec-1fc35b9f2949"/>
    <s v="Fully Paid"/>
    <n v="224642"/>
    <s v="Short Term"/>
    <n v="742"/>
    <x v="15197"/>
    <s v="10+ years"/>
    <s v="Rent"/>
    <s v="Debt Consolidation"/>
    <x v="49910"/>
    <x v="37"/>
    <s v="74"/>
    <x v="15"/>
    <x v="1"/>
    <x v="18133"/>
    <x v="21402"/>
    <n v="0"/>
    <x v="0"/>
  </r>
  <r>
    <s v="f650f7fb-0595-42f1-ba77-3fe0d8c8b447"/>
    <s v="b99f7e2e-d6f7-4a4c-af1f-94dcaba5995f"/>
    <s v="Charged Off"/>
    <n v="324302"/>
    <s v="Short Term"/>
    <n v="731"/>
    <x v="8029"/>
    <s v="10+ years"/>
    <s v="Home Mortgage"/>
    <s v="Debt Consolidation"/>
    <x v="61764"/>
    <x v="80"/>
    <s v="NA"/>
    <x v="4"/>
    <x v="1"/>
    <x v="7672"/>
    <x v="18914"/>
    <n v="0"/>
    <x v="0"/>
  </r>
  <r>
    <s v="463957cf-7e2a-4e40-b4ae-0012a2a71086"/>
    <s v="21712f88-3b3b-4548-9f40-f2609ee6b97a"/>
    <s v="Fully Paid"/>
    <n v="43010"/>
    <s v="Short Term"/>
    <m/>
    <x v="1"/>
    <s v="10+ years"/>
    <s v="Home Mortgage"/>
    <s v="other"/>
    <x v="61765"/>
    <x v="130"/>
    <s v="25"/>
    <x v="11"/>
    <x v="1"/>
    <x v="5808"/>
    <x v="32757"/>
    <n v="0"/>
    <x v="0"/>
  </r>
  <r>
    <s v="dd6232d0-c3c6-42d5-ae16-a5f7c5f8b2e7"/>
    <s v="a1ff1bf7-0309-4a42-ae6c-5ee3012d9e39"/>
    <s v="Fully Paid"/>
    <n v="266024"/>
    <s v="Short Term"/>
    <n v="749"/>
    <x v="33876"/>
    <s v="7 years"/>
    <s v="Home Mortgage"/>
    <s v="Debt Consolidation"/>
    <x v="25353"/>
    <x v="72"/>
    <s v="67"/>
    <x v="0"/>
    <x v="1"/>
    <x v="3913"/>
    <x v="35238"/>
    <n v="0"/>
    <x v="0"/>
  </r>
  <r>
    <s v="3e3d8054-f439-43ad-a787-5b656127a861"/>
    <s v="aae516fa-aefa-45d5-94c0-a4b885af9512"/>
    <s v="Fully Paid"/>
    <n v="265320"/>
    <s v="Short Term"/>
    <n v="735"/>
    <x v="26743"/>
    <s v="9 years"/>
    <s v="Rent"/>
    <s v="Debt Consolidation"/>
    <x v="61766"/>
    <x v="38"/>
    <s v="NA"/>
    <x v="12"/>
    <x v="1"/>
    <x v="25441"/>
    <x v="15649"/>
    <n v="0"/>
    <x v="0"/>
  </r>
  <r>
    <s v="17ebd107-0896-4491-bf5b-ed9d3f611348"/>
    <s v="df805f6c-16b1-423a-8871-b00a7a4627bd"/>
    <s v="Fully Paid"/>
    <n v="168388"/>
    <s v="Short Term"/>
    <m/>
    <x v="1"/>
    <s v="1 year"/>
    <s v="Own Home"/>
    <s v="Debt Consolidation"/>
    <x v="16509"/>
    <x v="116"/>
    <s v="58"/>
    <x v="3"/>
    <x v="1"/>
    <x v="13201"/>
    <x v="18140"/>
    <n v="0"/>
    <x v="0"/>
  </r>
  <r>
    <s v="4dec2fcf-98a2-4214-9e06-f63c55b255e6"/>
    <s v="1cde7375-8b2f-4121-9b86-7ca4aa6eec2d"/>
    <s v="Fully Paid"/>
    <n v="464310"/>
    <s v="Short Term"/>
    <n v="748"/>
    <x v="31854"/>
    <s v="3 years"/>
    <s v="Home Mortgage"/>
    <s v="Debt Consolidation"/>
    <x v="61767"/>
    <x v="262"/>
    <s v="4"/>
    <x v="16"/>
    <x v="1"/>
    <x v="3654"/>
    <x v="42699"/>
    <n v="0"/>
    <x v="0"/>
  </r>
  <r>
    <s v="702f3183-2ddd-4bc8-ba46-e8779ec5a55b"/>
    <s v="515d9074-3562-47c5-b97d-157de363bd73"/>
    <s v="Charged Off"/>
    <n v="188518"/>
    <s v="Short Term"/>
    <n v="699"/>
    <x v="33877"/>
    <s v="6 years"/>
    <s v="Home Mortgage"/>
    <s v="other"/>
    <x v="61768"/>
    <x v="102"/>
    <s v="35"/>
    <x v="13"/>
    <x v="0"/>
    <x v="31707"/>
    <x v="13036"/>
    <n v="0"/>
    <x v="1"/>
  </r>
  <r>
    <s v="d0fecf34-2258-4094-8f4c-2534b2f7ceec"/>
    <s v="e1c30e3a-4319-4a22-838c-a286a9508dc1"/>
    <s v="Charged Off"/>
    <n v="429000"/>
    <s v="Short Term"/>
    <n v="719"/>
    <x v="27829"/>
    <s v="3 years"/>
    <s v="Rent"/>
    <s v="Debt Consolidation"/>
    <x v="43364"/>
    <x v="76"/>
    <s v="23"/>
    <x v="17"/>
    <x v="1"/>
    <x v="31708"/>
    <x v="947"/>
    <n v="0"/>
    <x v="0"/>
  </r>
  <r>
    <s v="f1dfa9a8-9b94-4d6c-9b0d-49f8e2534c29"/>
    <s v="c4b6b868-59db-4e69-ab52-d3c2906663ee"/>
    <s v="Charged Off"/>
    <n v="547800"/>
    <s v="Short Term"/>
    <n v="7480"/>
    <x v="4275"/>
    <s v="&lt; 1 year"/>
    <s v="Rent"/>
    <s v="Debt Consolidation"/>
    <x v="46717"/>
    <x v="149"/>
    <s v="NA"/>
    <x v="0"/>
    <x v="0"/>
    <x v="12303"/>
    <x v="42700"/>
    <n v="1"/>
    <x v="0"/>
  </r>
  <r>
    <s v="4c22185a-db86-4b3c-8f8e-1b0568721a9c"/>
    <s v="7041cb01-3df8-4922-af89-6def2eae6075"/>
    <s v="Fully Paid"/>
    <n v="99999999"/>
    <s v="Short Term"/>
    <n v="741"/>
    <x v="15384"/>
    <s v="3 years"/>
    <s v="Rent"/>
    <s v="Debt Consolidation"/>
    <x v="61769"/>
    <x v="81"/>
    <s v="NA"/>
    <x v="17"/>
    <x v="1"/>
    <x v="31709"/>
    <x v="42701"/>
    <n v="0"/>
    <x v="0"/>
  </r>
  <r>
    <s v="5fdd4cc5-66d7-4a48-88b7-6b0168021b27"/>
    <s v="e2cbc72d-4ce0-46ea-8674-7ab5382c34c0"/>
    <s v="Fully Paid"/>
    <n v="224026"/>
    <s v="Short Term"/>
    <n v="748"/>
    <x v="33878"/>
    <s v="3 years"/>
    <s v="Home Mortgage"/>
    <s v="Debt Consolidation"/>
    <x v="61770"/>
    <x v="33"/>
    <s v="49"/>
    <x v="6"/>
    <x v="1"/>
    <x v="12716"/>
    <x v="26175"/>
    <n v="0"/>
    <x v="0"/>
  </r>
  <r>
    <s v="c36470bc-35cc-4b6c-8860-606effcadc65"/>
    <s v="86bc55ea-b214-4ffa-adb9-67e1fbc04272"/>
    <s v="Fully Paid"/>
    <n v="99999999"/>
    <s v="Short Term"/>
    <n v="705"/>
    <x v="1541"/>
    <s v="1 year"/>
    <s v="Rent"/>
    <s v="Debt Consolidation"/>
    <x v="61771"/>
    <x v="94"/>
    <s v="7"/>
    <x v="11"/>
    <x v="1"/>
    <x v="31710"/>
    <x v="1765"/>
    <n v="0"/>
    <x v="0"/>
  </r>
  <r>
    <s v="157e1931-4ea8-4733-aca2-a6df1893cb6f"/>
    <s v="bb63b5c1-d5fc-4fda-9fb6-19468705fa71"/>
    <s v="Fully Paid"/>
    <n v="262416"/>
    <s v="Long Term"/>
    <n v="720"/>
    <x v="16080"/>
    <s v="2 years"/>
    <s v="Rent"/>
    <s v="Buy House"/>
    <x v="41124"/>
    <x v="282"/>
    <s v="26"/>
    <x v="32"/>
    <x v="1"/>
    <x v="11780"/>
    <x v="35993"/>
    <n v="0"/>
    <x v="0"/>
  </r>
  <r>
    <s v="38499f2a-8d4f-4079-ab0a-5572702a02ab"/>
    <s v="adfff947-acd0-4199-8817-078d731719f8"/>
    <s v="Fully Paid"/>
    <n v="132572"/>
    <s v="Short Term"/>
    <m/>
    <x v="1"/>
    <s v="4 years"/>
    <s v="Rent"/>
    <s v="Debt Consolidation"/>
    <x v="61772"/>
    <x v="64"/>
    <s v="38"/>
    <x v="6"/>
    <x v="1"/>
    <x v="1145"/>
    <x v="26407"/>
    <n v="0"/>
    <x v="0"/>
  </r>
  <r>
    <s v="c2ef0cc7-7d25-4e82-92bd-b666326ceb58"/>
    <s v="8da915a1-87c4-4935-b244-1b1cfcd8009c"/>
    <s v="Charged Off"/>
    <n v="177914"/>
    <s v="Short Term"/>
    <n v="727"/>
    <x v="33879"/>
    <s v="2 years"/>
    <s v="Rent"/>
    <s v="Debt Consolidation"/>
    <x v="61773"/>
    <x v="134"/>
    <s v="24"/>
    <x v="0"/>
    <x v="1"/>
    <x v="6331"/>
    <x v="7867"/>
    <n v="0"/>
    <x v="0"/>
  </r>
  <r>
    <s v="36ccc7ab-0ef3-4109-9571-752f3bcef368"/>
    <s v="b79c7a65-53c8-4599-b4c2-387537261188"/>
    <s v="Charged Off"/>
    <n v="248292"/>
    <s v="Long Term"/>
    <n v="638"/>
    <x v="6942"/>
    <s v="7 years"/>
    <s v="Own Home"/>
    <s v="small_business"/>
    <x v="61774"/>
    <x v="48"/>
    <s v="NA"/>
    <x v="0"/>
    <x v="1"/>
    <x v="4584"/>
    <x v="42702"/>
    <n v="0"/>
    <x v="0"/>
  </r>
  <r>
    <s v="a64d98b5-9af6-4172-9227-617c10bdb164"/>
    <s v="c657cb0b-a07d-419c-bebe-11f696b53d5a"/>
    <s v="Fully Paid"/>
    <n v="241340"/>
    <s v="Short Term"/>
    <m/>
    <x v="1"/>
    <s v="10+ years"/>
    <s v="Home Mortgage"/>
    <s v="Debt Consolidation"/>
    <x v="41669"/>
    <x v="20"/>
    <s v="21"/>
    <x v="17"/>
    <x v="0"/>
    <x v="23956"/>
    <x v="42530"/>
    <n v="1"/>
    <x v="0"/>
  </r>
  <r>
    <s v="4337cd1c-ab96-4c38-a806-5ca4530799e5"/>
    <s v="9e629a8d-ab35-40d6-8431-a4831cb122ef"/>
    <s v="Fully Paid"/>
    <n v="108812"/>
    <s v="Short Term"/>
    <n v="746"/>
    <x v="33880"/>
    <s v="&lt; 1 year"/>
    <s v="Rent"/>
    <s v="Business Loan"/>
    <x v="61775"/>
    <x v="22"/>
    <s v="NA"/>
    <x v="12"/>
    <x v="1"/>
    <x v="10882"/>
    <x v="6248"/>
    <n v="0"/>
    <x v="0"/>
  </r>
  <r>
    <s v="abb411e8-b869-46c9-8b81-fa49d283fc71"/>
    <s v="f8829e62-ee1b-4f1c-b3c4-dc81bb660e8f"/>
    <s v="Fully Paid"/>
    <n v="263450"/>
    <s v="Long Term"/>
    <m/>
    <x v="1"/>
    <s v="5 years"/>
    <s v="Own Home"/>
    <s v="Debt Consolidation"/>
    <x v="55524"/>
    <x v="156"/>
    <s v="3"/>
    <x v="14"/>
    <x v="1"/>
    <x v="10744"/>
    <x v="42703"/>
    <n v="0"/>
    <x v="0"/>
  </r>
  <r>
    <s v="8954255c-c9c3-426e-b5c0-02906bd2dacb"/>
    <s v="723386a4-bbe5-4cf0-b8c1-72abb56a3854"/>
    <s v="Fully Paid"/>
    <n v="158994"/>
    <s v="Short Term"/>
    <n v="682"/>
    <x v="8478"/>
    <s v="&lt; 1 year"/>
    <s v="Rent"/>
    <s v="Debt Consolidation"/>
    <x v="61776"/>
    <x v="66"/>
    <s v="NA"/>
    <x v="15"/>
    <x v="0"/>
    <x v="10530"/>
    <x v="35417"/>
    <n v="1"/>
    <x v="0"/>
  </r>
  <r>
    <s v="eb08dccd-6941-4814-8442-cc20f426a7bd"/>
    <s v="652fe793-900d-432f-946d-9166878b6c74"/>
    <s v="Charged Off"/>
    <n v="618530"/>
    <s v="Short Term"/>
    <m/>
    <x v="1"/>
    <s v="10+ years"/>
    <s v="Home Mortgage"/>
    <s v="Debt Consolidation"/>
    <x v="61777"/>
    <x v="44"/>
    <s v="NA"/>
    <x v="12"/>
    <x v="1"/>
    <x v="14110"/>
    <x v="31952"/>
    <n v="0"/>
    <x v="0"/>
  </r>
  <r>
    <s v="a1f56150-91ed-479f-836c-3071bc0a9b6c"/>
    <s v="b8ce07ac-3c92-4e53-be19-d02465367e56"/>
    <s v="Fully Paid"/>
    <n v="162338"/>
    <s v="Short Term"/>
    <n v="740"/>
    <x v="1046"/>
    <s v="7 years"/>
    <s v="Home Mortgage"/>
    <s v="Debt Consolidation"/>
    <x v="57665"/>
    <x v="146"/>
    <s v="NA"/>
    <x v="11"/>
    <x v="0"/>
    <x v="9405"/>
    <x v="32435"/>
    <n v="1"/>
    <x v="0"/>
  </r>
  <r>
    <s v="b4689de1-c3a1-4156-b615-bf5a2f3dfa74"/>
    <s v="60c34c90-9ded-4b3f-b1f6-5d4d56473291"/>
    <s v="Fully Paid"/>
    <n v="337568"/>
    <s v="Long Term"/>
    <m/>
    <x v="1"/>
    <s v="7 years"/>
    <s v="Home Mortgage"/>
    <s v="Home Improvements"/>
    <x v="61778"/>
    <x v="0"/>
    <s v="54"/>
    <x v="0"/>
    <x v="0"/>
    <x v="7895"/>
    <x v="23489"/>
    <n v="1"/>
    <x v="0"/>
  </r>
  <r>
    <s v="ffa7c4d7-4b33-4627-8e55-368d46e894dd"/>
    <s v="49d34054-c01f-4890-92f9-25ef0a6c9345"/>
    <s v="Fully Paid"/>
    <n v="402050"/>
    <s v="Short Term"/>
    <n v="734"/>
    <x v="33231"/>
    <s v="5 years"/>
    <s v="Rent"/>
    <s v="Debt Consolidation"/>
    <x v="61779"/>
    <x v="3"/>
    <s v="46"/>
    <x v="11"/>
    <x v="1"/>
    <x v="12232"/>
    <x v="26130"/>
    <n v="0"/>
    <x v="0"/>
  </r>
  <r>
    <s v="2e7e739c-cfa8-4022-b973-a149cf0a60e6"/>
    <s v="5c0adeb1-fe08-41e5-bffa-f9c447b1032d"/>
    <s v="Fully Paid"/>
    <n v="638352"/>
    <s v="Short Term"/>
    <n v="738"/>
    <x v="33881"/>
    <s v="10+ years"/>
    <s v="Rent"/>
    <s v="Debt Consolidation"/>
    <x v="61780"/>
    <x v="142"/>
    <s v="NA"/>
    <x v="3"/>
    <x v="1"/>
    <x v="29747"/>
    <x v="42704"/>
    <n v="0"/>
    <x v="0"/>
  </r>
  <r>
    <s v="9520b473-2bc7-4429-9dbe-0f22702f1fdf"/>
    <s v="0d6e2f5e-28c6-4c5d-8177-0ad1fb5a1fcb"/>
    <s v="Charged Off"/>
    <n v="434720"/>
    <s v="Long Term"/>
    <n v="703"/>
    <x v="33882"/>
    <s v="10+ years"/>
    <s v="Home Mortgage"/>
    <s v="major_purchase"/>
    <x v="61781"/>
    <x v="124"/>
    <s v="7"/>
    <x v="0"/>
    <x v="0"/>
    <x v="16474"/>
    <x v="761"/>
    <n v="0"/>
    <x v="0"/>
  </r>
  <r>
    <s v="f16fb5c5-96e6-4e83-8eae-98fc10155d25"/>
    <s v="02a220fd-f4ed-4734-887a-2bae6d667d5c"/>
    <s v="Fully Paid"/>
    <n v="265210"/>
    <s v="Long Term"/>
    <n v="731"/>
    <x v="20202"/>
    <s v="4 years"/>
    <s v="Home Mortgage"/>
    <s v="Debt Consolidation"/>
    <x v="61782"/>
    <x v="120"/>
    <s v="44"/>
    <x v="17"/>
    <x v="1"/>
    <x v="31711"/>
    <x v="42705"/>
    <n v="0"/>
    <x v="0"/>
  </r>
  <r>
    <s v="6198f4f5-fdad-44dd-b89f-d9a7bdd36b55"/>
    <s v="f9c2434a-d2a9-4dd9-8bc1-22735a474223"/>
    <s v="Fully Paid"/>
    <n v="219582"/>
    <s v="Short Term"/>
    <n v="730"/>
    <x v="9970"/>
    <s v="7 years"/>
    <s v="Rent"/>
    <s v="Debt Consolidation"/>
    <x v="39575"/>
    <x v="10"/>
    <s v="32"/>
    <x v="12"/>
    <x v="1"/>
    <x v="268"/>
    <x v="268"/>
    <n v="0"/>
    <x v="0"/>
  </r>
  <r>
    <s v="95e3733a-89bd-43b8-bd92-60a12e5cf0fd"/>
    <s v="89572357-9b97-4672-a3ef-a22994bc663c"/>
    <s v="Fully Paid"/>
    <n v="47652"/>
    <s v="Short Term"/>
    <n v="716"/>
    <x v="33883"/>
    <s v="10+ years"/>
    <s v="Rent"/>
    <s v="other"/>
    <x v="61783"/>
    <x v="44"/>
    <s v="72"/>
    <x v="3"/>
    <x v="1"/>
    <x v="5980"/>
    <x v="42706"/>
    <n v="0"/>
    <x v="0"/>
  </r>
  <r>
    <s v="faf28348-e9f6-418e-81ca-79c44564a885"/>
    <s v="4584438e-6e70-4f61-9151-6d4c5e2b665b"/>
    <s v="Charged Off"/>
    <n v="213510"/>
    <s v="Short Term"/>
    <m/>
    <x v="1"/>
    <s v="7 years"/>
    <s v="Rent"/>
    <s v="Debt Consolidation"/>
    <x v="48908"/>
    <x v="16"/>
    <s v="NA"/>
    <x v="0"/>
    <x v="0"/>
    <x v="22682"/>
    <x v="19388"/>
    <n v="1"/>
    <x v="0"/>
  </r>
  <r>
    <s v="78885d68-bc16-43ee-9059-fc0804915328"/>
    <s v="ae9392a8-fd14-4e20-9692-0abc98849592"/>
    <s v="Fully Paid"/>
    <n v="99999999"/>
    <s v="Short Term"/>
    <n v="740"/>
    <x v="16071"/>
    <s v="1 year"/>
    <s v="Own Home"/>
    <s v="Debt Consolidation"/>
    <x v="37043"/>
    <x v="229"/>
    <s v="NA"/>
    <x v="0"/>
    <x v="1"/>
    <x v="15870"/>
    <x v="22478"/>
    <n v="0"/>
    <x v="0"/>
  </r>
  <r>
    <s v="464afe2d-2bbd-4660-a57b-4acdccafc24e"/>
    <s v="4990bd51-66d3-4b45-bd74-775ac215efb3"/>
    <s v="Fully Paid"/>
    <n v="265364"/>
    <s v="Long Term"/>
    <n v="685"/>
    <x v="33884"/>
    <s v="10+ years"/>
    <s v="Home Mortgage"/>
    <s v="Debt Consolidation"/>
    <x v="22080"/>
    <x v="44"/>
    <s v="60"/>
    <x v="14"/>
    <x v="1"/>
    <x v="31712"/>
    <x v="42707"/>
    <n v="0"/>
    <x v="0"/>
  </r>
  <r>
    <s v="52a2d898-ca43-496f-a6c8-ed4c9d638449"/>
    <s v="a0297dde-fec4-4e6f-89b3-4802fad06feb"/>
    <s v="Fully Paid"/>
    <n v="336798"/>
    <s v="Short Term"/>
    <n v="732"/>
    <x v="9591"/>
    <s v="10+ years"/>
    <s v="Home Mortgage"/>
    <s v="Debt Consolidation"/>
    <x v="61784"/>
    <x v="115"/>
    <s v="46"/>
    <x v="3"/>
    <x v="0"/>
    <x v="6656"/>
    <x v="30928"/>
    <n v="1"/>
    <x v="0"/>
  </r>
  <r>
    <s v="b77818cc-a976-4ad7-998a-3cf3d8b00c92"/>
    <s v="82ae143d-3138-4a72-80d4-824e606b7b06"/>
    <s v="Fully Paid"/>
    <n v="391952"/>
    <s v="Long Term"/>
    <m/>
    <x v="1"/>
    <s v="10+ years"/>
    <s v="Home Mortgage"/>
    <s v="Debt Consolidation"/>
    <x v="61785"/>
    <x v="115"/>
    <s v="54"/>
    <x v="5"/>
    <x v="0"/>
    <x v="5824"/>
    <x v="30023"/>
    <n v="1"/>
    <x v="0"/>
  </r>
  <r>
    <s v="5c0c2fe7-181a-4b51-9eeb-700feed8e06f"/>
    <s v="326fdbe0-daf2-4eb4-bbd9-403761f07bcf"/>
    <s v="Fully Paid"/>
    <n v="264484"/>
    <s v="Short Term"/>
    <m/>
    <x v="1"/>
    <s v="10+ years"/>
    <s v="Home Mortgage"/>
    <s v="Debt Consolidation"/>
    <x v="35367"/>
    <x v="78"/>
    <s v="5"/>
    <x v="8"/>
    <x v="1"/>
    <x v="10969"/>
    <x v="42708"/>
    <n v="0"/>
    <x v="0"/>
  </r>
  <r>
    <s v="65ee47f3-feb3-47a2-80ac-95ba7e9b60b0"/>
    <s v="0ee570a2-e969-4f4f-bc4a-c261890a83f3"/>
    <s v="Fully Paid"/>
    <n v="99999999"/>
    <s v="Short Term"/>
    <n v="733"/>
    <x v="33885"/>
    <s v="1 year"/>
    <s v="Own Home"/>
    <s v="other"/>
    <x v="61786"/>
    <x v="88"/>
    <s v="NA"/>
    <x v="6"/>
    <x v="1"/>
    <x v="18774"/>
    <x v="42709"/>
    <n v="0"/>
    <x v="0"/>
  </r>
  <r>
    <s v="1d4faf3b-804e-4b6f-932a-a813474ba2ca"/>
    <s v="d30f2633-e648-4533-8d95-a3213dcecf9d"/>
    <s v="Charged Off"/>
    <n v="139546"/>
    <s v="Short Term"/>
    <m/>
    <x v="1"/>
    <s v="9 years"/>
    <s v="Home Mortgage"/>
    <s v="Debt Consolidation"/>
    <x v="61787"/>
    <x v="179"/>
    <s v="8"/>
    <x v="16"/>
    <x v="0"/>
    <x v="28598"/>
    <x v="20600"/>
    <n v="1"/>
    <x v="0"/>
  </r>
  <r>
    <s v="b5b31639-48f2-463f-b3af-dcffd4720594"/>
    <s v="7d136834-0f3a-4b23-be01-da2425645467"/>
    <s v="Fully Paid"/>
    <n v="329648"/>
    <s v="Short Term"/>
    <n v="729"/>
    <x v="10583"/>
    <s v="2 years"/>
    <s v="Home Mortgage"/>
    <s v="Debt Consolidation"/>
    <x v="61788"/>
    <x v="29"/>
    <s v="NA"/>
    <x v="11"/>
    <x v="1"/>
    <x v="22273"/>
    <x v="12850"/>
    <n v="0"/>
    <x v="0"/>
  </r>
  <r>
    <s v="bebca316-a8e9-4204-aba8-c9fcdcb67fc7"/>
    <s v="75168297-0884-455c-926a-3c4b22d38d61"/>
    <s v="Fully Paid"/>
    <n v="131626"/>
    <s v="Short Term"/>
    <n v="744"/>
    <x v="33886"/>
    <s v="&lt; 1 year"/>
    <s v="Rent"/>
    <s v="Debt Consolidation"/>
    <x v="61789"/>
    <x v="17"/>
    <s v="49"/>
    <x v="12"/>
    <x v="1"/>
    <x v="20774"/>
    <x v="42580"/>
    <n v="0"/>
    <x v="0"/>
  </r>
  <r>
    <s v="7086a0f0-1018-4507-a7ac-422a84e296f0"/>
    <s v="c582f855-b4db-4599-88f9-ed6c2c5b8445"/>
    <s v="Fully Paid"/>
    <n v="613118"/>
    <s v="Short Term"/>
    <n v="621"/>
    <x v="33887"/>
    <s v="8 years"/>
    <s v="Home Mortgage"/>
    <s v="moving"/>
    <x v="61790"/>
    <x v="267"/>
    <s v="25"/>
    <x v="13"/>
    <x v="1"/>
    <x v="31713"/>
    <x v="42710"/>
    <n v="0"/>
    <x v="0"/>
  </r>
  <r>
    <s v="0d8ec883-a935-44cc-a4f5-d5f776a0f664"/>
    <s v="bce9d99b-a912-4f7b-bc1c-2a8387919c57"/>
    <s v="Fully Paid"/>
    <n v="99999999"/>
    <s v="Long Term"/>
    <n v="726"/>
    <x v="33888"/>
    <s v="5 years"/>
    <s v="Home Mortgage"/>
    <s v="Debt Consolidation"/>
    <x v="21799"/>
    <x v="31"/>
    <s v="NA"/>
    <x v="5"/>
    <x v="1"/>
    <x v="12014"/>
    <x v="42711"/>
    <n v="0"/>
    <x v="0"/>
  </r>
  <r>
    <s v="ec785101-4e0e-42f3-b17e-d7761de7cb29"/>
    <s v="61031124-834e-4860-b916-22b4c87de3a7"/>
    <s v="Charged Off"/>
    <n v="763004"/>
    <s v="Long Term"/>
    <n v="656"/>
    <x v="33889"/>
    <s v="6 years"/>
    <s v="Home Mortgage"/>
    <s v="Debt Consolidation"/>
    <x v="47567"/>
    <x v="346"/>
    <s v="NA"/>
    <x v="12"/>
    <x v="1"/>
    <x v="24141"/>
    <x v="7528"/>
    <n v="0"/>
    <x v="0"/>
  </r>
  <r>
    <s v="0ec2f4ed-e6d0-4429-8493-75d541e22b23"/>
    <s v="1d8a505a-cbf7-41d7-a4b6-2520a369ff58"/>
    <s v="Fully Paid"/>
    <n v="143440"/>
    <s v="Short Term"/>
    <n v="721"/>
    <x v="13878"/>
    <s v="2 years"/>
    <s v="Rent"/>
    <s v="Debt Consolidation"/>
    <x v="7359"/>
    <x v="153"/>
    <s v="NA"/>
    <x v="14"/>
    <x v="1"/>
    <x v="7470"/>
    <x v="42712"/>
    <n v="0"/>
    <x v="0"/>
  </r>
  <r>
    <s v="4f62f3fc-c5d3-4450-a946-4b2356898d83"/>
    <s v="15a891c5-692e-45b6-a342-70ca0c692554"/>
    <s v="Fully Paid"/>
    <n v="132264"/>
    <s v="Short Term"/>
    <n v="744"/>
    <x v="1539"/>
    <s v="&lt; 1 year"/>
    <s v="Rent"/>
    <s v="Debt Consolidation"/>
    <x v="1944"/>
    <x v="136"/>
    <s v="NA"/>
    <x v="6"/>
    <x v="1"/>
    <x v="13178"/>
    <x v="32906"/>
    <n v="0"/>
    <x v="0"/>
  </r>
  <r>
    <s v="b7f1ed63-7e3f-434c-98f2-f38a99407234"/>
    <s v="044ef8ed-96c4-4ee3-94d5-7232a2b2ac06"/>
    <s v="Fully Paid"/>
    <n v="99999999"/>
    <s v="Short Term"/>
    <n v="730"/>
    <x v="11371"/>
    <s v="8 years"/>
    <s v="Rent"/>
    <s v="Debt Consolidation"/>
    <x v="61791"/>
    <x v="44"/>
    <s v="65"/>
    <x v="7"/>
    <x v="2"/>
    <x v="7693"/>
    <x v="42713"/>
    <n v="2"/>
    <x v="0"/>
  </r>
  <r>
    <s v="908a89fe-47ea-44a9-9f2c-527ab18d2c5a"/>
    <s v="efb22779-12a5-4322-832b-5c42b035cda0"/>
    <s v="Fully Paid"/>
    <n v="418946"/>
    <s v="Short Term"/>
    <n v="745"/>
    <x v="10579"/>
    <s v="10+ years"/>
    <s v="Home Mortgage"/>
    <s v="Debt Consolidation"/>
    <x v="61792"/>
    <x v="62"/>
    <s v="NA"/>
    <x v="12"/>
    <x v="1"/>
    <x v="31714"/>
    <x v="42714"/>
    <n v="0"/>
    <x v="0"/>
  </r>
  <r>
    <s v="9e2dcbeb-1aae-4a04-a718-e887c905cff1"/>
    <s v="5f6b132f-8d9b-46c0-9f44-bec431c474d3"/>
    <s v="Charged Off"/>
    <n v="123068"/>
    <s v="Short Term"/>
    <n v="729"/>
    <x v="1908"/>
    <s v="4 years"/>
    <s v="Rent"/>
    <s v="Debt Consolidation"/>
    <x v="61793"/>
    <x v="89"/>
    <s v="22"/>
    <x v="3"/>
    <x v="1"/>
    <x v="5871"/>
    <x v="1767"/>
    <n v="0"/>
    <x v="0"/>
  </r>
  <r>
    <s v="9fc41997-3d2f-4ab3-8ed9-86bfabfa6cf7"/>
    <s v="f1a72876-07a2-4217-b49a-571678450e87"/>
    <s v="Charged Off"/>
    <n v="215314"/>
    <s v="Short Term"/>
    <n v="685"/>
    <x v="33890"/>
    <s v="5 years"/>
    <s v="Rent"/>
    <s v="Medical Bills"/>
    <x v="61794"/>
    <x v="101"/>
    <s v="20"/>
    <x v="5"/>
    <x v="5"/>
    <x v="12223"/>
    <x v="39473"/>
    <n v="0"/>
    <x v="4"/>
  </r>
  <r>
    <s v="f580ed18-4f3c-40a4-b40c-c1c2e89c96ee"/>
    <s v="8fc5901d-8806-4342-b242-4e65590eb72b"/>
    <s v="Fully Paid"/>
    <n v="431640"/>
    <s v="Long Term"/>
    <n v="698"/>
    <x v="33891"/>
    <s v="6 years"/>
    <s v="Rent"/>
    <s v="Debt Consolidation"/>
    <x v="61795"/>
    <x v="179"/>
    <s v="18"/>
    <x v="5"/>
    <x v="1"/>
    <x v="31715"/>
    <x v="27211"/>
    <n v="0"/>
    <x v="0"/>
  </r>
  <r>
    <s v="0b7389cf-28d2-4238-97f6-854ee3652ad7"/>
    <s v="79707183-a37a-4a25-b1ee-29a9eabe3ba7"/>
    <s v="Fully Paid"/>
    <n v="320320"/>
    <s v="Short Term"/>
    <n v="736"/>
    <x v="20405"/>
    <s v="7 years"/>
    <s v="Own Home"/>
    <s v="Debt Consolidation"/>
    <x v="61796"/>
    <x v="137"/>
    <s v="50"/>
    <x v="3"/>
    <x v="1"/>
    <x v="31716"/>
    <x v="42715"/>
    <n v="0"/>
    <x v="0"/>
  </r>
  <r>
    <s v="e0d80b4e-3429-4f2a-913c-246e4e3a6417"/>
    <s v="448d6ff1-b529-4024-9c31-16eb3da62c63"/>
    <s v="Charged Off"/>
    <n v="266024"/>
    <s v="Long Term"/>
    <n v="679"/>
    <x v="29783"/>
    <s v="6 years"/>
    <s v="Rent"/>
    <s v="Debt Consolidation"/>
    <x v="61797"/>
    <x v="118"/>
    <s v="NA"/>
    <x v="12"/>
    <x v="1"/>
    <x v="25227"/>
    <x v="20923"/>
    <n v="0"/>
    <x v="0"/>
  </r>
  <r>
    <s v="9382e2ca-276b-4f52-a3e6-0a3e592a23a3"/>
    <s v="399f6862-9f6b-42ab-84db-aafb97e4d4e1"/>
    <s v="Fully Paid"/>
    <n v="313786"/>
    <s v="Short Term"/>
    <n v="739"/>
    <x v="27555"/>
    <s v="10+ years"/>
    <s v="Home Mortgage"/>
    <s v="Debt Consolidation"/>
    <x v="57813"/>
    <x v="122"/>
    <s v="12"/>
    <x v="16"/>
    <x v="1"/>
    <x v="23763"/>
    <x v="39075"/>
    <n v="0"/>
    <x v="0"/>
  </r>
  <r>
    <s v="b0e3058b-e7f3-415e-920a-ebb243de8d01"/>
    <s v="73985b91-5843-4d41-bdd6-603d5ede7915"/>
    <s v="Charged Off"/>
    <n v="360140"/>
    <s v="Long Term"/>
    <m/>
    <x v="1"/>
    <s v="10+ years"/>
    <s v="Rent"/>
    <s v="other"/>
    <x v="61798"/>
    <x v="139"/>
    <s v="NA"/>
    <x v="4"/>
    <x v="1"/>
    <x v="3757"/>
    <x v="12324"/>
    <n v="0"/>
    <x v="0"/>
  </r>
  <r>
    <s v="426a1c72-f76b-4d98-810c-029960d1f904"/>
    <s v="43a95fab-e77d-42f3-bdd2-75c4215290aa"/>
    <s v="Fully Paid"/>
    <n v="99999999"/>
    <s v="Short Term"/>
    <n v="728"/>
    <x v="4476"/>
    <s v="7 years"/>
    <s v="Home Mortgage"/>
    <s v="Debt Consolidation"/>
    <x v="47382"/>
    <x v="316"/>
    <s v="NA"/>
    <x v="13"/>
    <x v="0"/>
    <x v="26796"/>
    <x v="16911"/>
    <n v="1"/>
    <x v="0"/>
  </r>
  <r>
    <s v="cacc3e11-09e9-4b77-938c-98fc53fea9f1"/>
    <s v="5ae77b46-c898-41cc-9013-3f9389480a70"/>
    <s v="Charged Off"/>
    <n v="282106"/>
    <s v="Short Term"/>
    <n v="742"/>
    <x v="11757"/>
    <s v="6 years"/>
    <s v="Rent"/>
    <s v="Debt Consolidation"/>
    <x v="61799"/>
    <x v="30"/>
    <s v="15"/>
    <x v="15"/>
    <x v="1"/>
    <x v="19468"/>
    <x v="39624"/>
    <n v="0"/>
    <x v="0"/>
  </r>
  <r>
    <s v="979fbcfa-5321-4e43-9427-7593c3deaba4"/>
    <s v="6bcfbdc1-f6e4-4274-a285-7effe95f6adc"/>
    <s v="Fully Paid"/>
    <n v="160270"/>
    <s v="Short Term"/>
    <n v="746"/>
    <x v="33892"/>
    <s v="4 years"/>
    <s v="Home Mortgage"/>
    <s v="Debt Consolidation"/>
    <x v="46193"/>
    <x v="110"/>
    <s v="52"/>
    <x v="13"/>
    <x v="1"/>
    <x v="14690"/>
    <x v="30393"/>
    <n v="0"/>
    <x v="0"/>
  </r>
  <r>
    <s v="cfd370fc-1f68-4e65-9e43-ec69d4b635cc"/>
    <s v="10fd7dbb-ca70-457c-9ae4-ee6a3f540c20"/>
    <s v="Charged Off"/>
    <n v="414326"/>
    <s v="Long Term"/>
    <n v="674"/>
    <x v="24286"/>
    <s v="3 years"/>
    <s v="Rent"/>
    <s v="Debt Consolidation"/>
    <x v="61800"/>
    <x v="151"/>
    <s v="NA"/>
    <x v="17"/>
    <x v="1"/>
    <x v="8918"/>
    <x v="24420"/>
    <n v="0"/>
    <x v="0"/>
  </r>
  <r>
    <s v="f65da9ef-c018-43bc-9792-38722493aec4"/>
    <s v="a4ba9867-f214-4261-b68e-b15b51d2ce63"/>
    <s v="Fully Paid"/>
    <n v="523930"/>
    <s v="Short Term"/>
    <n v="742"/>
    <x v="33893"/>
    <s v="10+ years"/>
    <s v="Home Mortgage"/>
    <s v="Debt Consolidation"/>
    <x v="61426"/>
    <x v="188"/>
    <s v="NA"/>
    <x v="14"/>
    <x v="1"/>
    <x v="28486"/>
    <x v="11128"/>
    <n v="0"/>
    <x v="0"/>
  </r>
  <r>
    <s v="79137553-f996-49bd-934d-dd99cc005f2f"/>
    <s v="896fb8d7-39c4-49b8-a465-699a288a516c"/>
    <s v="Fully Paid"/>
    <n v="431376"/>
    <s v="Short Term"/>
    <m/>
    <x v="1"/>
    <s v="10+ years"/>
    <s v="Rent"/>
    <s v="Debt Consolidation"/>
    <x v="61801"/>
    <x v="41"/>
    <s v="41"/>
    <x v="4"/>
    <x v="1"/>
    <x v="21811"/>
    <x v="42716"/>
    <n v="0"/>
    <x v="0"/>
  </r>
  <r>
    <s v="a1c10527-1619-4cc2-95f6-d04792143c32"/>
    <s v="27d81a0e-7fa3-49d4-a58e-c9b1d923e5ed"/>
    <s v="Charged Off"/>
    <n v="94534"/>
    <s v="Short Term"/>
    <n v="747"/>
    <x v="33894"/>
    <s v="4 years"/>
    <s v="Own Home"/>
    <s v="Debt Consolidation"/>
    <x v="61802"/>
    <x v="153"/>
    <s v="NA"/>
    <x v="0"/>
    <x v="1"/>
    <x v="100"/>
    <x v="27192"/>
    <n v="0"/>
    <x v="0"/>
  </r>
  <r>
    <s v="900fb74c-40ac-43df-af8a-a811e36a61a2"/>
    <s v="64cce600-e0b3-4dac-8946-7a1689774910"/>
    <s v="Fully Paid"/>
    <n v="458810"/>
    <s v="Short Term"/>
    <m/>
    <x v="1"/>
    <s v="1 year"/>
    <s v="Rent"/>
    <s v="Debt Consolidation"/>
    <x v="61803"/>
    <x v="168"/>
    <s v="NA"/>
    <x v="9"/>
    <x v="1"/>
    <x v="31717"/>
    <x v="8674"/>
    <n v="0"/>
    <x v="0"/>
  </r>
  <r>
    <s v="86709665-a831-4420-92b4-d652bcb526a6"/>
    <s v="883810fb-07f9-4884-854f-9acad51f5935"/>
    <s v="Fully Paid"/>
    <n v="165044"/>
    <s v="Short Term"/>
    <n v="740"/>
    <x v="33895"/>
    <s v="10+ years"/>
    <s v="Rent"/>
    <s v="Debt Consolidation"/>
    <x v="34326"/>
    <x v="39"/>
    <s v="41"/>
    <x v="15"/>
    <x v="1"/>
    <x v="8667"/>
    <x v="28039"/>
    <n v="0"/>
    <x v="0"/>
  </r>
  <r>
    <s v="40dd7a8d-3d48-43da-a618-e392495488dd"/>
    <s v="ece303d4-60a2-47e4-93bf-4f39b8d33483"/>
    <s v="Fully Paid"/>
    <n v="344740"/>
    <s v="Short Term"/>
    <n v="730"/>
    <x v="9670"/>
    <s v="2 years"/>
    <s v="Rent"/>
    <s v="Debt Consolidation"/>
    <x v="61804"/>
    <x v="2"/>
    <s v="11"/>
    <x v="3"/>
    <x v="1"/>
    <x v="22744"/>
    <x v="40524"/>
    <n v="0"/>
    <x v="0"/>
  </r>
  <r>
    <s v="7ba4a383-77ae-4eea-9c9f-06a91786922c"/>
    <s v="81ac2aca-dcdb-4a20-b7ae-e32942a22b11"/>
    <s v="Fully Paid"/>
    <n v="99999999"/>
    <s v="Short Term"/>
    <n v="742"/>
    <x v="13141"/>
    <s v="1 year"/>
    <s v="Own Home"/>
    <s v="Debt Consolidation"/>
    <x v="61805"/>
    <x v="36"/>
    <s v="49"/>
    <x v="5"/>
    <x v="1"/>
    <x v="7933"/>
    <x v="23348"/>
    <n v="0"/>
    <x v="0"/>
  </r>
  <r>
    <s v="3c156fce-dd94-407f-87bd-b5aff92adf6d"/>
    <s v="919827e7-5df5-4daf-b8f8-f52226991fff"/>
    <s v="Fully Paid"/>
    <n v="392524"/>
    <s v="Short Term"/>
    <m/>
    <x v="1"/>
    <s v="1 year"/>
    <s v="Rent"/>
    <s v="Debt Consolidation"/>
    <x v="13053"/>
    <x v="40"/>
    <s v="48"/>
    <x v="7"/>
    <x v="1"/>
    <x v="31718"/>
    <x v="26147"/>
    <n v="0"/>
    <x v="0"/>
  </r>
  <r>
    <s v="c05f9634-3058-413b-a0b1-775c7181e9aa"/>
    <s v="e07552b1-5c09-4263-877a-5a483ae6cc7f"/>
    <s v="Fully Paid"/>
    <n v="130988"/>
    <s v="Short Term"/>
    <n v="751"/>
    <x v="11805"/>
    <s v="1 year"/>
    <s v="Rent"/>
    <s v="other"/>
    <x v="61806"/>
    <x v="30"/>
    <s v="NA"/>
    <x v="3"/>
    <x v="1"/>
    <x v="7858"/>
    <x v="42717"/>
    <n v="0"/>
    <x v="0"/>
  </r>
  <r>
    <s v="502ece06-a271-40df-8561-96e5015793c8"/>
    <s v="1dd1caba-dfef-4b47-8b5f-bfe6676ca134"/>
    <s v="Fully Paid"/>
    <n v="548350"/>
    <s v="Long Term"/>
    <n v="729"/>
    <x v="25104"/>
    <s v="&lt; 1 year"/>
    <s v="Home Mortgage"/>
    <s v="Debt Consolidation"/>
    <x v="61807"/>
    <x v="186"/>
    <s v="67"/>
    <x v="5"/>
    <x v="1"/>
    <x v="31719"/>
    <x v="14709"/>
    <n v="0"/>
    <x v="0"/>
  </r>
  <r>
    <s v="40de0953-a088-4c68-aaf8-0441dfed577e"/>
    <s v="c54623bf-f7b2-4cdf-95b0-87aff897ad90"/>
    <s v="Charged Off"/>
    <n v="612480"/>
    <s v="Long Term"/>
    <m/>
    <x v="1"/>
    <s v="10+ years"/>
    <s v="Home Mortgage"/>
    <s v="Debt Consolidation"/>
    <x v="34202"/>
    <x v="147"/>
    <s v="NA"/>
    <x v="0"/>
    <x v="1"/>
    <x v="31720"/>
    <x v="12142"/>
    <n v="0"/>
    <x v="0"/>
  </r>
  <r>
    <s v="cba0bbcc-b3a4-42c5-81e3-0ca59aa5b31e"/>
    <s v="b0269bad-4597-4eee-b177-f97986fb7405"/>
    <s v="Charged Off"/>
    <n v="252362"/>
    <s v="Short Term"/>
    <n v="732"/>
    <x v="24164"/>
    <s v="&lt; 1 year"/>
    <s v="Home Mortgage"/>
    <s v="Debt Consolidation"/>
    <x v="39734"/>
    <x v="191"/>
    <s v="NA"/>
    <x v="10"/>
    <x v="1"/>
    <x v="17664"/>
    <x v="33478"/>
    <n v="0"/>
    <x v="0"/>
  </r>
  <r>
    <s v="de67e03f-110f-4059-bc78-d448b2257f11"/>
    <s v="f4d5e024-02a4-4646-b8ac-4524299a7d68"/>
    <s v="Charged Off"/>
    <n v="557810"/>
    <s v="Long Term"/>
    <n v="643"/>
    <x v="23335"/>
    <s v="9 years"/>
    <s v="Own Home"/>
    <s v="Debt Consolidation"/>
    <x v="61808"/>
    <x v="98"/>
    <s v="NA"/>
    <x v="15"/>
    <x v="1"/>
    <x v="21719"/>
    <x v="23813"/>
    <n v="0"/>
    <x v="0"/>
  </r>
  <r>
    <s v="fcfb4cfc-30ab-4ce0-891d-00b3786a4b16"/>
    <s v="dc051075-9f12-40f2-9f89-7f36ef668e63"/>
    <s v="Fully Paid"/>
    <n v="54076"/>
    <s v="Short Term"/>
    <n v="745"/>
    <x v="33896"/>
    <s v="1 year"/>
    <s v="Rent"/>
    <s v="Debt Consolidation"/>
    <x v="56273"/>
    <x v="56"/>
    <s v="22"/>
    <x v="11"/>
    <x v="1"/>
    <x v="6700"/>
    <x v="33826"/>
    <n v="0"/>
    <x v="0"/>
  </r>
  <r>
    <s v="fc236155-6d39-4cad-84c0-997cd34488fd"/>
    <s v="34fc2990-d936-49c8-8fcb-4d2a363bcae3"/>
    <s v="Fully Paid"/>
    <n v="348898"/>
    <s v="Short Term"/>
    <m/>
    <x v="1"/>
    <s v="&lt; 1 year"/>
    <s v="Own Home"/>
    <s v="Debt Consolidation"/>
    <x v="61809"/>
    <x v="127"/>
    <s v="NA"/>
    <x v="13"/>
    <x v="1"/>
    <x v="8963"/>
    <x v="42718"/>
    <n v="0"/>
    <x v="0"/>
  </r>
  <r>
    <s v="b37476b0-d62d-452d-849a-45b7cee1b887"/>
    <s v="c7cfacec-efa0-4a6f-aafd-a8d69485af38"/>
    <s v="Fully Paid"/>
    <n v="70708"/>
    <s v="Short Term"/>
    <n v="730"/>
    <x v="14806"/>
    <s v="10+ years"/>
    <s v="Rent"/>
    <s v="Medical Bills"/>
    <x v="61810"/>
    <x v="10"/>
    <s v="37"/>
    <x v="10"/>
    <x v="1"/>
    <x v="25675"/>
    <x v="13195"/>
    <n v="0"/>
    <x v="0"/>
  </r>
  <r>
    <s v="c8819a34-7ee8-43ce-98cc-5296d7973e3a"/>
    <s v="eb904a55-e2ab-4c7e-9414-ff27e88fb10a"/>
    <s v="Fully Paid"/>
    <n v="360140"/>
    <s v="Short Term"/>
    <n v="741"/>
    <x v="13624"/>
    <s v="5 years"/>
    <s v="Rent"/>
    <s v="Debt Consolidation"/>
    <x v="61811"/>
    <x v="127"/>
    <s v="NA"/>
    <x v="11"/>
    <x v="1"/>
    <x v="25010"/>
    <x v="21868"/>
    <n v="0"/>
    <x v="0"/>
  </r>
  <r>
    <s v="fde689bc-23cc-42f3-95f9-68b49c585796"/>
    <s v="75f656b2-3806-4a3a-8ed5-6b3afafe0475"/>
    <s v="Fully Paid"/>
    <n v="99999999"/>
    <s v="Short Term"/>
    <n v="739"/>
    <x v="8811"/>
    <s v="&lt; 1 year"/>
    <s v="Rent"/>
    <s v="Buy a Car"/>
    <x v="61812"/>
    <x v="67"/>
    <s v="41"/>
    <x v="2"/>
    <x v="1"/>
    <x v="19483"/>
    <x v="13285"/>
    <n v="0"/>
    <x v="0"/>
  </r>
  <r>
    <s v="ab7855b3-09c6-45c7-a67f-3848a114727f"/>
    <s v="deeb63e9-4644-4e3d-ab7c-d55575a653ed"/>
    <s v="Charged Off"/>
    <n v="246334"/>
    <s v="Short Term"/>
    <n v="7360"/>
    <x v="24705"/>
    <s v="1 year"/>
    <s v="Home Mortgage"/>
    <s v="Debt Consolidation"/>
    <x v="61813"/>
    <x v="82"/>
    <s v="NA"/>
    <x v="0"/>
    <x v="1"/>
    <x v="12215"/>
    <x v="14705"/>
    <n v="0"/>
    <x v="0"/>
  </r>
  <r>
    <s v="5bfc9a04-264c-4131-97aa-2c6483c4b622"/>
    <s v="18f2f824-a5b4-4168-8d04-067277573147"/>
    <s v="Fully Paid"/>
    <n v="175692"/>
    <s v="Short Term"/>
    <m/>
    <x v="1"/>
    <s v="10+ years"/>
    <s v="Home Mortgage"/>
    <s v="Debt Consolidation"/>
    <x v="35999"/>
    <x v="39"/>
    <s v="NA"/>
    <x v="10"/>
    <x v="1"/>
    <x v="9218"/>
    <x v="3494"/>
    <n v="0"/>
    <x v="0"/>
  </r>
  <r>
    <s v="4986e2df-f116-4dd3-b8f7-a865ab301c39"/>
    <s v="b2089857-2550-47ae-bf0b-f415e667c082"/>
    <s v="Charged Off"/>
    <n v="425370"/>
    <s v="Long Term"/>
    <n v="6690"/>
    <x v="8897"/>
    <s v="2 years"/>
    <s v="Home Mortgage"/>
    <s v="Debt Consolidation"/>
    <x v="61814"/>
    <x v="135"/>
    <s v="NA"/>
    <x v="17"/>
    <x v="1"/>
    <x v="27435"/>
    <x v="16211"/>
    <n v="0"/>
    <x v="0"/>
  </r>
  <r>
    <s v="db6ded2d-3527-4f92-8243-ccbb0616c0ea"/>
    <s v="f8489e49-8ed3-4549-94d5-97f0bd190f52"/>
    <s v="Charged Off"/>
    <n v="315150"/>
    <s v="Short Term"/>
    <n v="728"/>
    <x v="33897"/>
    <s v="6 years"/>
    <s v="Home Mortgage"/>
    <s v="Debt Consolidation"/>
    <x v="61815"/>
    <x v="33"/>
    <s v="NA"/>
    <x v="19"/>
    <x v="1"/>
    <x v="31721"/>
    <x v="42719"/>
    <n v="0"/>
    <x v="0"/>
  </r>
  <r>
    <s v="639124f3-3a21-482c-9caa-f253340515a2"/>
    <s v="030520ac-89df-4125-b15b-59c7116e2498"/>
    <s v="Fully Paid"/>
    <n v="99999999"/>
    <s v="Short Term"/>
    <n v="744"/>
    <x v="33898"/>
    <s v="&lt; 1 year"/>
    <s v="Rent"/>
    <s v="Debt Consolidation"/>
    <x v="29967"/>
    <x v="180"/>
    <s v="NA"/>
    <x v="0"/>
    <x v="1"/>
    <x v="1566"/>
    <x v="18451"/>
    <n v="0"/>
    <x v="0"/>
  </r>
  <r>
    <s v="b11e4a0b-8580-470e-aded-9a4e7fe6a706"/>
    <s v="039e5522-4e68-4005-8958-8ed7ff352da2"/>
    <s v="Fully Paid"/>
    <n v="441452"/>
    <s v="Short Term"/>
    <n v="745"/>
    <x v="33899"/>
    <s v="2 years"/>
    <s v="Home Mortgage"/>
    <s v="Home Improvements"/>
    <x v="28818"/>
    <x v="144"/>
    <s v="71"/>
    <x v="5"/>
    <x v="1"/>
    <x v="22169"/>
    <x v="4452"/>
    <n v="0"/>
    <x v="0"/>
  </r>
  <r>
    <s v="8c7fdb0f-3600-4093-9414-f6e8d240d704"/>
    <s v="44ea95af-6bc4-481a-8c67-bd9543a5e393"/>
    <s v="Fully Paid"/>
    <n v="258632"/>
    <s v="Short Term"/>
    <m/>
    <x v="1"/>
    <s v="9 years"/>
    <s v="Rent"/>
    <s v="Debt Consolidation"/>
    <x v="61816"/>
    <x v="209"/>
    <s v="9"/>
    <x v="5"/>
    <x v="1"/>
    <x v="9904"/>
    <x v="42720"/>
    <n v="0"/>
    <x v="0"/>
  </r>
  <r>
    <s v="dccc3359-3d1f-409e-a5ee-871707656344"/>
    <s v="24e4d455-428c-4d66-b282-43be8a7dd651"/>
    <s v="Fully Paid"/>
    <n v="260854"/>
    <s v="Short Term"/>
    <n v="729"/>
    <x v="17756"/>
    <s v="8 years"/>
    <s v="Rent"/>
    <s v="Debt Consolidation"/>
    <x v="46044"/>
    <x v="185"/>
    <s v="NA"/>
    <x v="17"/>
    <x v="1"/>
    <x v="31722"/>
    <x v="15720"/>
    <n v="0"/>
    <x v="0"/>
  </r>
  <r>
    <s v="82ea8653-b124-4ff2-bfe2-9b166b76257a"/>
    <s v="1019bf73-8f0e-42fb-a746-b0dec2300670"/>
    <s v="Fully Paid"/>
    <n v="454740"/>
    <s v="Short Term"/>
    <n v="746"/>
    <x v="26310"/>
    <s v="1 year"/>
    <s v="Rent"/>
    <s v="Debt Consolidation"/>
    <x v="60097"/>
    <x v="120"/>
    <s v="NA"/>
    <x v="12"/>
    <x v="1"/>
    <x v="31723"/>
    <x v="20409"/>
    <n v="0"/>
    <x v="0"/>
  </r>
  <r>
    <s v="57ef7896-dda9-4534-8188-1f045d31fe7b"/>
    <s v="60a76183-489d-4fa9-ade8-dd815fe99f05"/>
    <s v="Charged Off"/>
    <n v="340714"/>
    <s v="Short Term"/>
    <n v="669"/>
    <x v="19091"/>
    <s v="6 years"/>
    <s v="Rent"/>
    <s v="Debt Consolidation"/>
    <x v="6029"/>
    <x v="73"/>
    <s v="NA"/>
    <x v="17"/>
    <x v="0"/>
    <x v="6347"/>
    <x v="37608"/>
    <n v="1"/>
    <x v="0"/>
  </r>
  <r>
    <s v="e0240cb5-968c-4ad7-a328-b711766b7942"/>
    <s v="b80c87f8-6681-4b9f-91b4-af365266066d"/>
    <s v="Fully Paid"/>
    <n v="165880"/>
    <s v="Short Term"/>
    <n v="723"/>
    <x v="9607"/>
    <s v="5 years"/>
    <s v="Rent"/>
    <s v="Debt Consolidation"/>
    <x v="40955"/>
    <x v="86"/>
    <s v="43"/>
    <x v="11"/>
    <x v="1"/>
    <x v="3509"/>
    <x v="42721"/>
    <n v="0"/>
    <x v="0"/>
  </r>
  <r>
    <s v="e7d2f533-6323-466d-8ad3-2f8da0675bbd"/>
    <s v="a6d0fdd1-9e7a-4dcf-8947-c3c2ba310b22"/>
    <s v="Fully Paid"/>
    <n v="264374"/>
    <s v="Short Term"/>
    <n v="746"/>
    <x v="33900"/>
    <s v="8 years"/>
    <s v="Home Mortgage"/>
    <s v="Debt Consolidation"/>
    <x v="61817"/>
    <x v="24"/>
    <s v="NA"/>
    <x v="2"/>
    <x v="1"/>
    <x v="31724"/>
    <x v="42722"/>
    <n v="0"/>
    <x v="0"/>
  </r>
  <r>
    <s v="ea5319c0-cb19-4261-9747-f7e5ac186d43"/>
    <s v="b8c4a854-09a9-4c5f-9af1-2f2930bff3e9"/>
    <s v="Fully Paid"/>
    <n v="524876"/>
    <s v="Short Term"/>
    <m/>
    <x v="1"/>
    <s v="8 years"/>
    <s v="Home Mortgage"/>
    <s v="Debt Consolidation"/>
    <x v="61818"/>
    <x v="50"/>
    <s v="54"/>
    <x v="0"/>
    <x v="1"/>
    <x v="31725"/>
    <x v="42723"/>
    <n v="0"/>
    <x v="0"/>
  </r>
  <r>
    <s v="eb8e5a9d-af60-42f2-8cb1-270530109c4d"/>
    <s v="02ccb56f-263b-4b32-96c0-b96fff913e63"/>
    <s v="Fully Paid"/>
    <n v="136136"/>
    <s v="Short Term"/>
    <m/>
    <x v="1"/>
    <s v="9 years"/>
    <s v="Rent"/>
    <s v="Business Loan"/>
    <x v="41917"/>
    <x v="93"/>
    <s v="NA"/>
    <x v="12"/>
    <x v="0"/>
    <x v="14888"/>
    <x v="33252"/>
    <n v="1"/>
    <x v="0"/>
  </r>
  <r>
    <s v="72251c3a-467c-4440-ba12-0525a584fd76"/>
    <s v="31756b49-c00c-4207-88f2-a3c02bb99cb0"/>
    <s v="Fully Paid"/>
    <n v="223036"/>
    <s v="Short Term"/>
    <m/>
    <x v="1"/>
    <s v="3 years"/>
    <s v="Home Mortgage"/>
    <s v="Debt Consolidation"/>
    <x v="61819"/>
    <x v="41"/>
    <s v="NA"/>
    <x v="8"/>
    <x v="1"/>
    <x v="5190"/>
    <x v="8596"/>
    <n v="0"/>
    <x v="0"/>
  </r>
  <r>
    <s v="3f06dc7e-3413-451f-95e5-fa887027ede4"/>
    <s v="b84b2a2a-3243-46ff-a51f-6e8bc0b44cd8"/>
    <s v="Charged Off"/>
    <n v="429022"/>
    <s v="Short Term"/>
    <m/>
    <x v="1"/>
    <s v="10+ years"/>
    <s v="Rent"/>
    <s v="Debt Consolidation"/>
    <x v="58897"/>
    <x v="148"/>
    <s v="NA"/>
    <x v="3"/>
    <x v="1"/>
    <x v="14440"/>
    <x v="21949"/>
    <n v="0"/>
    <x v="0"/>
  </r>
  <r>
    <s v="8d6293c7-9d01-439c-a9e4-e349b0aaf279"/>
    <s v="2e713c02-a699-4998-bcdb-ecaece3b3adc"/>
    <s v="Fully Paid"/>
    <n v="140404"/>
    <s v="Short Term"/>
    <n v="750"/>
    <x v="1496"/>
    <s v="1 year"/>
    <s v="Rent"/>
    <s v="Debt Consolidation"/>
    <x v="61820"/>
    <x v="65"/>
    <s v="NA"/>
    <x v="3"/>
    <x v="1"/>
    <x v="6927"/>
    <x v="42724"/>
    <n v="0"/>
    <x v="0"/>
  </r>
  <r>
    <s v="fa3e411e-d940-44f5-9a8f-c1394c675ea2"/>
    <s v="8fc29e81-0724-4487-acc2-c1ca3378ffd9"/>
    <s v="Fully Paid"/>
    <n v="99999999"/>
    <s v="Long Term"/>
    <n v="675"/>
    <x v="33901"/>
    <s v="5 years"/>
    <s v="Home Mortgage"/>
    <s v="Debt Consolidation"/>
    <x v="61821"/>
    <x v="141"/>
    <s v="3"/>
    <x v="3"/>
    <x v="1"/>
    <x v="22190"/>
    <x v="42725"/>
    <n v="0"/>
    <x v="0"/>
  </r>
  <r>
    <s v="0e4b8d2b-ca01-436a-b5c9-71eab5407991"/>
    <s v="35c65546-149c-4dc5-82e4-9e50224a855a"/>
    <s v="Fully Paid"/>
    <n v="497926"/>
    <s v="Short Term"/>
    <n v="740"/>
    <x v="33902"/>
    <s v="10+ years"/>
    <s v="Home Mortgage"/>
    <s v="Home Improvements"/>
    <x v="30643"/>
    <x v="111"/>
    <s v="10"/>
    <x v="6"/>
    <x v="1"/>
    <x v="12779"/>
    <x v="16987"/>
    <n v="0"/>
    <x v="0"/>
  </r>
  <r>
    <s v="676733d7-5a3e-44d5-a679-c3d6efe2863d"/>
    <s v="2d1a8d14-9493-4fc0-9a7c-043c0d434c9a"/>
    <s v="Fully Paid"/>
    <n v="128458"/>
    <s v="Long Term"/>
    <n v="682"/>
    <x v="5183"/>
    <s v="2 years"/>
    <s v="Rent"/>
    <s v="other"/>
    <x v="61822"/>
    <x v="127"/>
    <s v="6"/>
    <x v="17"/>
    <x v="1"/>
    <x v="268"/>
    <x v="268"/>
    <n v="0"/>
    <x v="0"/>
  </r>
  <r>
    <s v="9b8f40d6-8dd9-4fd0-a14d-0f3c0761adce"/>
    <s v="a2b6ddc1-19f2-4216-8660-bcbffb1425c9"/>
    <s v="Charged Off"/>
    <n v="262218"/>
    <s v="Short Term"/>
    <n v="7370"/>
    <x v="25781"/>
    <s v="6 years"/>
    <s v="Rent"/>
    <s v="Debt Consolidation"/>
    <x v="61823"/>
    <x v="36"/>
    <s v="NA"/>
    <x v="2"/>
    <x v="1"/>
    <x v="8298"/>
    <x v="42726"/>
    <n v="0"/>
    <x v="0"/>
  </r>
  <r>
    <s v="d8f94d52-21f9-42ed-b8c7-4ba32de5415f"/>
    <s v="520021c3-3ac8-471e-af6e-2a51096740dd"/>
    <s v="Charged Off"/>
    <n v="275638"/>
    <s v="Short Term"/>
    <n v="709"/>
    <x v="26934"/>
    <s v="&lt; 1 year"/>
    <s v="Rent"/>
    <s v="Debt Consolidation"/>
    <x v="4600"/>
    <x v="29"/>
    <s v="21"/>
    <x v="14"/>
    <x v="1"/>
    <x v="19914"/>
    <x v="25509"/>
    <n v="0"/>
    <x v="0"/>
  </r>
  <r>
    <s v="2df5955e-a34f-47d7-8d5a-19c5709ca42b"/>
    <s v="a3631b82-ffdb-4eb2-9ab1-a16b0bf70ce1"/>
    <s v="Fully Paid"/>
    <n v="516076"/>
    <s v="Short Term"/>
    <n v="736"/>
    <x v="33903"/>
    <s v="10+ years"/>
    <s v="Home Mortgage"/>
    <s v="Debt Consolidation"/>
    <x v="61824"/>
    <x v="62"/>
    <s v="64"/>
    <x v="8"/>
    <x v="1"/>
    <x v="12809"/>
    <x v="4899"/>
    <n v="0"/>
    <x v="0"/>
  </r>
  <r>
    <s v="2b088cf7-f560-40db-a4ab-95a2cac9e6ba"/>
    <s v="cde7dacd-55dd-47ac-ba53-0091c0744aa3"/>
    <s v="Charged Off"/>
    <n v="67870"/>
    <s v="Short Term"/>
    <m/>
    <x v="1"/>
    <s v="6 years"/>
    <s v="Rent"/>
    <s v="other"/>
    <x v="21412"/>
    <x v="45"/>
    <s v="NA"/>
    <x v="10"/>
    <x v="1"/>
    <x v="11042"/>
    <x v="24511"/>
    <n v="0"/>
    <x v="0"/>
  </r>
  <r>
    <s v="62fd1692-2f21-4ade-aeaf-50710f1c1e0a"/>
    <s v="02056942-8f75-4a1f-ad72-68e2575d158e"/>
    <s v="Fully Paid"/>
    <n v="99999999"/>
    <s v="Short Term"/>
    <n v="742"/>
    <x v="18655"/>
    <s v="10+ years"/>
    <s v="Home Mortgage"/>
    <s v="Debt Consolidation"/>
    <x v="2302"/>
    <x v="310"/>
    <s v="NA"/>
    <x v="0"/>
    <x v="1"/>
    <x v="9341"/>
    <x v="35351"/>
    <n v="0"/>
    <x v="0"/>
  </r>
  <r>
    <s v="86fc4100-0520-4135-9035-bfde4563d552"/>
    <s v="cd41587a-61b5-415c-8658-96942d4f7ed0"/>
    <s v="Fully Paid"/>
    <n v="188144"/>
    <s v="Short Term"/>
    <n v="750"/>
    <x v="33904"/>
    <s v="10+ years"/>
    <s v="Home Mortgage"/>
    <s v="Debt Consolidation"/>
    <x v="12117"/>
    <x v="39"/>
    <s v="26"/>
    <x v="12"/>
    <x v="1"/>
    <x v="8415"/>
    <x v="1490"/>
    <n v="0"/>
    <x v="0"/>
  </r>
  <r>
    <s v="7a6bcd18-03ff-4b9d-8fb8-df4e314d5ec1"/>
    <s v="7443cffc-9d29-4919-8ece-0c65507b0765"/>
    <s v="Fully Paid"/>
    <n v="222442"/>
    <s v="Short Term"/>
    <n v="693"/>
    <x v="17199"/>
    <s v="n/a"/>
    <s v="Home Mortgage"/>
    <s v="Debt Consolidation"/>
    <x v="27336"/>
    <x v="179"/>
    <s v="49"/>
    <x v="10"/>
    <x v="1"/>
    <x v="27066"/>
    <x v="33807"/>
    <n v="0"/>
    <x v="0"/>
  </r>
  <r>
    <s v="6f9677ee-10da-48cc-9a0c-9ec7f858b7e2"/>
    <s v="749aa15f-a6a7-4346-a161-0892ed4fae4e"/>
    <s v="Fully Paid"/>
    <n v="107866"/>
    <s v="Short Term"/>
    <n v="745"/>
    <x v="27841"/>
    <s v="&lt; 1 year"/>
    <s v="Rent"/>
    <s v="Debt Consolidation"/>
    <x v="61825"/>
    <x v="3"/>
    <s v="NA"/>
    <x v="2"/>
    <x v="1"/>
    <x v="19286"/>
    <x v="26018"/>
    <n v="0"/>
    <x v="0"/>
  </r>
  <r>
    <s v="ae9e961c-18ce-4373-845a-afe0d73ac36e"/>
    <s v="45c75170-4bb2-489c-994f-f56348cab542"/>
    <s v="Charged Off"/>
    <n v="497332"/>
    <s v="Long Term"/>
    <n v="645"/>
    <x v="2283"/>
    <s v="10+ years"/>
    <s v="Home Mortgage"/>
    <s v="Debt Consolidation"/>
    <x v="61826"/>
    <x v="41"/>
    <s v="28"/>
    <x v="3"/>
    <x v="1"/>
    <x v="9989"/>
    <x v="29673"/>
    <n v="0"/>
    <x v="0"/>
  </r>
  <r>
    <s v="5a705428-7b56-426b-8383-91f6ab5e8599"/>
    <s v="d64a1761-0861-4c25-b758-f561e034f560"/>
    <s v="Fully Paid"/>
    <n v="146212"/>
    <s v="Short Term"/>
    <n v="705"/>
    <x v="33905"/>
    <s v="10+ years"/>
    <s v="Rent"/>
    <s v="Debt Consolidation"/>
    <x v="61827"/>
    <x v="287"/>
    <s v="4"/>
    <x v="0"/>
    <x v="1"/>
    <x v="8274"/>
    <x v="7817"/>
    <n v="0"/>
    <x v="0"/>
  </r>
  <r>
    <s v="8d9a8306-d05f-4077-aca1-42831ae33deb"/>
    <s v="8fe3e22b-e905-48ff-9ab6-2946f47b91a3"/>
    <s v="Charged Off"/>
    <n v="409134"/>
    <s v="Short Term"/>
    <n v="678"/>
    <x v="11426"/>
    <s v="1 year"/>
    <s v="Home Mortgage"/>
    <s v="Debt Consolidation"/>
    <x v="61828"/>
    <x v="30"/>
    <s v="NA"/>
    <x v="4"/>
    <x v="1"/>
    <x v="20086"/>
    <x v="42727"/>
    <n v="0"/>
    <x v="0"/>
  </r>
  <r>
    <s v="347fbba8-917e-4366-89d6-1d437af13087"/>
    <s v="026ed907-32fb-440f-9db9-bea80531f2fa"/>
    <s v="Fully Paid"/>
    <n v="172612"/>
    <s v="Short Term"/>
    <m/>
    <x v="1"/>
    <s v="10+ years"/>
    <s v="Home Mortgage"/>
    <s v="Debt Consolidation"/>
    <x v="61829"/>
    <x v="80"/>
    <s v="23"/>
    <x v="14"/>
    <x v="1"/>
    <x v="1694"/>
    <x v="4146"/>
    <n v="0"/>
    <x v="0"/>
  </r>
  <r>
    <s v="a2ed3f51-c6b5-4408-87f5-8dcc2dcb81b2"/>
    <s v="779e3074-4fb2-417e-ad27-e62c69c77b2c"/>
    <s v="Fully Paid"/>
    <n v="99999999"/>
    <s v="Short Term"/>
    <n v="664"/>
    <x v="33906"/>
    <s v="n/a"/>
    <s v="Own Home"/>
    <s v="Debt Consolidation"/>
    <x v="61830"/>
    <x v="235"/>
    <s v="NA"/>
    <x v="6"/>
    <x v="1"/>
    <x v="19793"/>
    <x v="38261"/>
    <n v="0"/>
    <x v="0"/>
  </r>
  <r>
    <s v="2c809411-98b4-4fdc-8076-b46299b83ca4"/>
    <s v="8c7e2bf9-a749-49bb-9acc-4fb0d360c5b0"/>
    <s v="Fully Paid"/>
    <n v="161832"/>
    <s v="Short Term"/>
    <n v="749"/>
    <x v="13241"/>
    <s v="8 years"/>
    <s v="Home Mortgage"/>
    <s v="other"/>
    <x v="61831"/>
    <x v="200"/>
    <s v="NA"/>
    <x v="13"/>
    <x v="1"/>
    <x v="21180"/>
    <x v="30090"/>
    <n v="0"/>
    <x v="0"/>
  </r>
  <r>
    <s v="c0fb9495-3357-4586-996b-b777a20accb3"/>
    <s v="c0d90608-e2ac-4661-8e4f-5b29c3eede2a"/>
    <s v="Charged Off"/>
    <n v="182094"/>
    <s v="Short Term"/>
    <n v="721"/>
    <x v="33907"/>
    <s v="2 years"/>
    <s v="Home Mortgage"/>
    <s v="Debt Consolidation"/>
    <x v="61832"/>
    <x v="179"/>
    <s v="NA"/>
    <x v="8"/>
    <x v="0"/>
    <x v="12568"/>
    <x v="11484"/>
    <n v="1"/>
    <x v="0"/>
  </r>
  <r>
    <s v="66878fc4-0823-45b4-b7e7-903203944e6b"/>
    <s v="a9a33b0d-901b-4a87-a113-06ab9e8ce5be"/>
    <s v="Fully Paid"/>
    <n v="99999999"/>
    <s v="Short Term"/>
    <n v="710"/>
    <x v="14967"/>
    <s v="10+ years"/>
    <s v="Rent"/>
    <s v="Debt Consolidation"/>
    <x v="61833"/>
    <x v="128"/>
    <s v="NA"/>
    <x v="17"/>
    <x v="1"/>
    <x v="27416"/>
    <x v="5623"/>
    <n v="0"/>
    <x v="0"/>
  </r>
  <r>
    <s v="89dc074d-41a0-470e-b2c9-3c37a1128694"/>
    <s v="60ae1f79-88f1-41db-8e6e-7408781200f2"/>
    <s v="Charged Off"/>
    <n v="399036"/>
    <s v="Long Term"/>
    <n v="703"/>
    <x v="33908"/>
    <s v="6 years"/>
    <s v="Home Mortgage"/>
    <s v="Debt Consolidation"/>
    <x v="61834"/>
    <x v="56"/>
    <s v="78"/>
    <x v="4"/>
    <x v="1"/>
    <x v="18984"/>
    <x v="42728"/>
    <n v="0"/>
    <x v="0"/>
  </r>
  <r>
    <s v="94bae399-b79a-48b8-95e1-d85322941505"/>
    <s v="9b02d2d0-83d7-454a-accb-1111edcc2a26"/>
    <s v="Charged Off"/>
    <n v="199826"/>
    <s v="Short Term"/>
    <m/>
    <x v="1"/>
    <s v="1 year"/>
    <s v="Rent"/>
    <s v="Debt Consolidation"/>
    <x v="61835"/>
    <x v="121"/>
    <s v="55"/>
    <x v="5"/>
    <x v="1"/>
    <x v="19774"/>
    <x v="39167"/>
    <n v="0"/>
    <x v="0"/>
  </r>
  <r>
    <s v="e95084ae-f9ef-45a3-be2f-66b399207b0b"/>
    <s v="81cc3f0b-4c45-44c2-8f2e-23c10938886a"/>
    <s v="Fully Paid"/>
    <n v="99999999"/>
    <s v="Long Term"/>
    <n v="734"/>
    <x v="7208"/>
    <s v="10+ years"/>
    <s v="Rent"/>
    <s v="Debt Consolidation"/>
    <x v="61836"/>
    <x v="273"/>
    <s v="19"/>
    <x v="2"/>
    <x v="1"/>
    <x v="27003"/>
    <x v="42729"/>
    <n v="0"/>
    <x v="0"/>
  </r>
  <r>
    <s v="61aa7ef5-1d59-4db2-bfdd-65180bd42b50"/>
    <s v="13328716-6633-4364-a5ef-58986ccdf23b"/>
    <s v="Charged Off"/>
    <n v="89760"/>
    <s v="Short Term"/>
    <n v="716"/>
    <x v="16325"/>
    <s v="6 years"/>
    <s v="Rent"/>
    <s v="Debt Consolidation"/>
    <x v="61837"/>
    <x v="61"/>
    <s v="NA"/>
    <x v="15"/>
    <x v="1"/>
    <x v="7024"/>
    <x v="2723"/>
    <n v="0"/>
    <x v="0"/>
  </r>
  <r>
    <s v="12381ba7-25b1-43f7-ae7f-9c3e9dd08581"/>
    <s v="0a50f905-12ea-46bb-96a8-a15389e1acab"/>
    <s v="Charged Off"/>
    <n v="412236"/>
    <s v="Short Term"/>
    <n v="7300"/>
    <x v="33909"/>
    <s v="2 years"/>
    <s v="Home Mortgage"/>
    <s v="Debt Consolidation"/>
    <x v="58451"/>
    <x v="71"/>
    <s v="17"/>
    <x v="11"/>
    <x v="1"/>
    <x v="7807"/>
    <x v="8884"/>
    <n v="0"/>
    <x v="0"/>
  </r>
  <r>
    <s v="73e97e1d-15a1-4cf7-998d-43960091e6ab"/>
    <s v="dbe2a206-4d19-4df3-a186-a94938bfa878"/>
    <s v="Charged Off"/>
    <n v="564652"/>
    <s v="Long Term"/>
    <n v="6860"/>
    <x v="3404"/>
    <s v="10+ years"/>
    <s v="Home Mortgage"/>
    <s v="Debt Consolidation"/>
    <x v="61838"/>
    <x v="287"/>
    <s v="NA"/>
    <x v="3"/>
    <x v="1"/>
    <x v="10912"/>
    <x v="42730"/>
    <n v="0"/>
    <x v="0"/>
  </r>
  <r>
    <s v="b220397c-c3f8-4669-b6b2-79b3839bb228"/>
    <s v="020a1e21-8801-4939-b590-a99a918c70a9"/>
    <s v="Fully Paid"/>
    <n v="539088"/>
    <s v="Short Term"/>
    <m/>
    <x v="1"/>
    <s v="10+ years"/>
    <s v="Home Mortgage"/>
    <s v="Debt Consolidation"/>
    <x v="61839"/>
    <x v="20"/>
    <s v="11"/>
    <x v="17"/>
    <x v="5"/>
    <x v="4745"/>
    <x v="42731"/>
    <n v="0"/>
    <x v="4"/>
  </r>
  <r>
    <s v="f6702b7c-6c2d-4e2f-8d47-bb3bcfa39915"/>
    <s v="eb7d79df-ebd4-4f6e-8a06-e09660f6b512"/>
    <s v="Charged Off"/>
    <n v="263868"/>
    <s v="Long Term"/>
    <n v="720"/>
    <x v="332"/>
    <s v="1 year"/>
    <s v="Rent"/>
    <s v="Debt Consolidation"/>
    <x v="13728"/>
    <x v="134"/>
    <s v="12"/>
    <x v="3"/>
    <x v="1"/>
    <x v="7667"/>
    <x v="4139"/>
    <n v="0"/>
    <x v="0"/>
  </r>
  <r>
    <s v="698d0393-cc6b-413e-9cd4-306989fa3f0f"/>
    <s v="d356f313-e484-40c8-91e3-e33740078b18"/>
    <s v="Charged Off"/>
    <n v="438504"/>
    <s v="Short Term"/>
    <n v="748"/>
    <x v="33910"/>
    <s v="1 year"/>
    <s v="Rent"/>
    <s v="Buy a Car"/>
    <x v="24698"/>
    <x v="111"/>
    <s v="NA"/>
    <x v="0"/>
    <x v="1"/>
    <x v="24029"/>
    <x v="42732"/>
    <n v="0"/>
    <x v="0"/>
  </r>
  <r>
    <s v="157f2d0e-97cd-4e76-8a85-7b55b20f6d4f"/>
    <s v="29bf867c-93b3-4de9-a2d2-b3fbd9d50100"/>
    <s v="Charged Off"/>
    <n v="357522"/>
    <s v="Short Term"/>
    <n v="7100"/>
    <x v="7970"/>
    <s v="10+ years"/>
    <s v="Rent"/>
    <s v="Debt Consolidation"/>
    <x v="50111"/>
    <x v="151"/>
    <s v="NA"/>
    <x v="10"/>
    <x v="1"/>
    <x v="1302"/>
    <x v="7822"/>
    <n v="0"/>
    <x v="0"/>
  </r>
  <r>
    <s v="eb3d1ac7-3cc4-4a25-a497-d223b8299010"/>
    <s v="4acb2d29-67ee-49d5-81c5-86b4eecc1c3f"/>
    <s v="Fully Paid"/>
    <n v="265012"/>
    <s v="Short Term"/>
    <n v="744"/>
    <x v="33911"/>
    <s v="8 years"/>
    <s v="Home Mortgage"/>
    <s v="Debt Consolidation"/>
    <x v="61840"/>
    <x v="110"/>
    <s v="NA"/>
    <x v="16"/>
    <x v="1"/>
    <x v="7556"/>
    <x v="42733"/>
    <n v="0"/>
    <x v="0"/>
  </r>
  <r>
    <s v="4e7cb1ff-bba3-4627-9310-275040b5332c"/>
    <s v="28a0cff6-fccd-4680-9018-f56e96be4c64"/>
    <s v="Charged Off"/>
    <n v="260172"/>
    <s v="Short Term"/>
    <n v="7080"/>
    <x v="22532"/>
    <s v="1 year"/>
    <s v="Rent"/>
    <s v="other"/>
    <x v="31146"/>
    <x v="208"/>
    <s v="39"/>
    <x v="16"/>
    <x v="1"/>
    <x v="24775"/>
    <x v="15336"/>
    <n v="0"/>
    <x v="0"/>
  </r>
  <r>
    <s v="1fc2057e-bf90-4bcd-98c0-a710d1728873"/>
    <s v="99c91f38-3756-4ece-a409-42797990e248"/>
    <s v="Fully Paid"/>
    <n v="99999999"/>
    <s v="Short Term"/>
    <n v="737"/>
    <x v="30553"/>
    <s v="10+ years"/>
    <s v="Home Mortgage"/>
    <s v="Debt Consolidation"/>
    <x v="61841"/>
    <x v="144"/>
    <s v="21"/>
    <x v="4"/>
    <x v="1"/>
    <x v="19523"/>
    <x v="42734"/>
    <n v="0"/>
    <x v="0"/>
  </r>
  <r>
    <s v="c9258c32-82ba-405d-92cb-3d408be5a007"/>
    <s v="3b2f6c07-51d5-426e-a7c9-0d7b1da2620d"/>
    <s v="Fully Paid"/>
    <n v="414612"/>
    <s v="Short Term"/>
    <n v="736"/>
    <x v="15128"/>
    <s v="2 years"/>
    <s v="Home Mortgage"/>
    <s v="Home Improvements"/>
    <x v="61842"/>
    <x v="29"/>
    <s v="58"/>
    <x v="0"/>
    <x v="1"/>
    <x v="3802"/>
    <x v="28512"/>
    <n v="0"/>
    <x v="0"/>
  </r>
  <r>
    <s v="82bc9e2d-e1ef-4ee2-89fa-6b6b2546b813"/>
    <s v="6595ba8c-4036-4344-a733-6eeae7b4f8cb"/>
    <s v="Fully Paid"/>
    <n v="630476"/>
    <s v="Short Term"/>
    <n v="748"/>
    <x v="9508"/>
    <s v="9 years"/>
    <s v="Home Mortgage"/>
    <s v="Debt Consolidation"/>
    <x v="61843"/>
    <x v="109"/>
    <s v="NA"/>
    <x v="14"/>
    <x v="1"/>
    <x v="31726"/>
    <x v="42735"/>
    <n v="0"/>
    <x v="0"/>
  </r>
  <r>
    <s v="a6d966ba-24ad-47d2-808e-0060fa8e6863"/>
    <s v="700861b6-37e0-46a5-ba74-d222913a272d"/>
    <s v="Fully Paid"/>
    <n v="310486"/>
    <s v="Short Term"/>
    <n v="736"/>
    <x v="16399"/>
    <s v="10+ years"/>
    <s v="Own Home"/>
    <s v="Debt Consolidation"/>
    <x v="61844"/>
    <x v="111"/>
    <s v="NA"/>
    <x v="12"/>
    <x v="1"/>
    <x v="21448"/>
    <x v="42620"/>
    <n v="0"/>
    <x v="0"/>
  </r>
  <r>
    <s v="e17ec311-07b0-4e47-802f-52155d9268c4"/>
    <s v="de85c6cf-5cef-40e8-b1ea-638a1008b2df"/>
    <s v="Charged Off"/>
    <n v="130262"/>
    <s v="Short Term"/>
    <n v="7160"/>
    <x v="6480"/>
    <s v="10+ years"/>
    <s v="Rent"/>
    <s v="Debt Consolidation"/>
    <x v="61845"/>
    <x v="9"/>
    <s v="NA"/>
    <x v="10"/>
    <x v="0"/>
    <x v="8591"/>
    <x v="40950"/>
    <n v="0"/>
    <x v="0"/>
  </r>
  <r>
    <s v="3737d186-c621-4470-ba52-1594a5d9bd0d"/>
    <s v="d3bc7b1c-a1ee-468b-b2ba-0e94f367327d"/>
    <s v="Charged Off"/>
    <n v="322850"/>
    <s v="Short Term"/>
    <n v="737"/>
    <x v="10282"/>
    <s v="5 years"/>
    <s v="Rent"/>
    <s v="Debt Consolidation"/>
    <x v="19312"/>
    <x v="49"/>
    <s v="NA"/>
    <x v="3"/>
    <x v="1"/>
    <x v="25619"/>
    <x v="32054"/>
    <n v="0"/>
    <x v="0"/>
  </r>
  <r>
    <s v="79865d58-7dfb-469d-80ef-969444440e89"/>
    <s v="3c6f4037-a890-46dc-a164-6fedd6bf5962"/>
    <s v="Fully Paid"/>
    <n v="99999999"/>
    <s v="Short Term"/>
    <n v="736"/>
    <x v="33912"/>
    <s v="3 years"/>
    <s v="Rent"/>
    <s v="other"/>
    <x v="61846"/>
    <x v="168"/>
    <s v="NA"/>
    <x v="9"/>
    <x v="1"/>
    <x v="31727"/>
    <x v="42736"/>
    <n v="0"/>
    <x v="0"/>
  </r>
  <r>
    <s v="fdd43983-31ab-40bf-ae57-d972be38db90"/>
    <s v="ae4e8235-52ce-41c4-8d7b-c127656d5b30"/>
    <s v="Charged Off"/>
    <n v="127622"/>
    <s v="Short Term"/>
    <m/>
    <x v="1"/>
    <s v="10+ years"/>
    <s v="Rent"/>
    <s v="Debt Consolidation"/>
    <x v="61847"/>
    <x v="27"/>
    <s v="9"/>
    <x v="17"/>
    <x v="1"/>
    <x v="6501"/>
    <x v="17412"/>
    <n v="0"/>
    <x v="0"/>
  </r>
  <r>
    <s v="39cbe93a-8da1-4144-9058-9f649e2d2e5a"/>
    <s v="8e6056c3-11d5-4cb4-97c9-56c5809ee5c7"/>
    <s v="Fully Paid"/>
    <n v="269808"/>
    <s v="Short Term"/>
    <n v="744"/>
    <x v="33913"/>
    <s v="10+ years"/>
    <s v="Rent"/>
    <s v="Debt Consolidation"/>
    <x v="39224"/>
    <x v="193"/>
    <s v="NA"/>
    <x v="5"/>
    <x v="1"/>
    <x v="8097"/>
    <x v="23991"/>
    <n v="0"/>
    <x v="0"/>
  </r>
  <r>
    <s v="e99f7b94-6c4d-46e1-98af-4f0a981b2177"/>
    <s v="4fe61f21-01fc-4253-8e11-178c65bcb8e2"/>
    <s v="Charged Off"/>
    <n v="643786"/>
    <s v="Long Term"/>
    <n v="717"/>
    <x v="23689"/>
    <s v="5 years"/>
    <s v="Rent"/>
    <s v="Buy House"/>
    <x v="61848"/>
    <x v="49"/>
    <s v="43"/>
    <x v="12"/>
    <x v="1"/>
    <x v="26919"/>
    <x v="9702"/>
    <n v="0"/>
    <x v="0"/>
  </r>
  <r>
    <s v="e61493b1-0620-4ab9-bc52-bff3d39dd4f8"/>
    <s v="288286b8-f4f9-4753-afa2-815a57e85d49"/>
    <s v="Fully Paid"/>
    <n v="99999999"/>
    <s v="Short Term"/>
    <n v="745"/>
    <x v="9230"/>
    <s v="10+ years"/>
    <s v="Home Mortgage"/>
    <s v="Debt Consolidation"/>
    <x v="24267"/>
    <x v="267"/>
    <s v="NA"/>
    <x v="13"/>
    <x v="1"/>
    <x v="1135"/>
    <x v="29824"/>
    <n v="0"/>
    <x v="0"/>
  </r>
  <r>
    <s v="6babe20d-ca34-43e4-8f7c-055ce97e86ff"/>
    <s v="8af3479b-bc87-40e2-8d9f-b17d1ff72bfe"/>
    <s v="Fully Paid"/>
    <n v="645612"/>
    <s v="Long Term"/>
    <n v="733"/>
    <x v="11336"/>
    <s v="10+ years"/>
    <s v="Home Mortgage"/>
    <s v="Debt Consolidation"/>
    <x v="61849"/>
    <x v="212"/>
    <s v="NA"/>
    <x v="0"/>
    <x v="1"/>
    <x v="4219"/>
    <x v="42737"/>
    <n v="0"/>
    <x v="0"/>
  </r>
  <r>
    <s v="9829ee8d-3637-4517-a39e-e033f536ee6c"/>
    <s v="ea95f0ad-4059-487f-bf88-bd3c8eea74af"/>
    <s v="Fully Paid"/>
    <n v="151492"/>
    <s v="Short Term"/>
    <n v="744"/>
    <x v="25187"/>
    <s v="9 years"/>
    <s v="Rent"/>
    <s v="Debt Consolidation"/>
    <x v="61850"/>
    <x v="77"/>
    <s v="56"/>
    <x v="13"/>
    <x v="1"/>
    <x v="4965"/>
    <x v="33898"/>
    <n v="0"/>
    <x v="0"/>
  </r>
  <r>
    <s v="5ebf477d-2065-48c1-a920-44019b385dcc"/>
    <s v="d4a13df8-3670-4c91-9b9b-9b34baa4e901"/>
    <s v="Charged Off"/>
    <n v="209660"/>
    <s v="Short Term"/>
    <n v="724"/>
    <x v="21042"/>
    <s v="1 year"/>
    <s v="Home Mortgage"/>
    <s v="Home Improvements"/>
    <x v="4645"/>
    <x v="10"/>
    <s v="NA"/>
    <x v="12"/>
    <x v="1"/>
    <x v="3624"/>
    <x v="24577"/>
    <n v="0"/>
    <x v="0"/>
  </r>
  <r>
    <s v="64584904-fc0d-46e9-9a79-f9def8f65953"/>
    <s v="9330a6b8-4c38-4854-bd89-0a3bc70d141b"/>
    <s v="Charged Off"/>
    <n v="397914"/>
    <s v="Long Term"/>
    <n v="717"/>
    <x v="8299"/>
    <s v="9 years"/>
    <s v="Own Home"/>
    <s v="Debt Consolidation"/>
    <x v="13854"/>
    <x v="38"/>
    <s v="28"/>
    <x v="17"/>
    <x v="1"/>
    <x v="7856"/>
    <x v="32329"/>
    <n v="0"/>
    <x v="0"/>
  </r>
  <r>
    <s v="2aabc5f8-b167-4679-bbc2-76e368bf6791"/>
    <s v="32248a16-5b20-441b-b390-5e3b75f9d984"/>
    <s v="Fully Paid"/>
    <n v="110308"/>
    <s v="Short Term"/>
    <n v="745"/>
    <x v="14322"/>
    <s v="9 years"/>
    <s v="Home Mortgage"/>
    <s v="Debt Consolidation"/>
    <x v="61851"/>
    <x v="16"/>
    <s v="NA"/>
    <x v="11"/>
    <x v="1"/>
    <x v="31728"/>
    <x v="42738"/>
    <n v="0"/>
    <x v="0"/>
  </r>
  <r>
    <s v="be5ffce2-8af3-4c16-a9f3-031893b258e5"/>
    <s v="9ec6f1e6-d9ff-4131-89a4-9a4853e064f3"/>
    <s v="Fully Paid"/>
    <n v="273504"/>
    <s v="Long Term"/>
    <m/>
    <x v="1"/>
    <s v="3 years"/>
    <s v="Rent"/>
    <s v="Debt Consolidation"/>
    <x v="46784"/>
    <x v="57"/>
    <s v="NA"/>
    <x v="0"/>
    <x v="1"/>
    <x v="12753"/>
    <x v="42739"/>
    <n v="0"/>
    <x v="0"/>
  </r>
  <r>
    <s v="19b82aa2-7914-40aa-9c02-df292d44499e"/>
    <s v="9a6e3611-daf9-4b99-b23c-b97fda4c2e81"/>
    <s v="Charged Off"/>
    <n v="323312"/>
    <s v="Short Term"/>
    <n v="7430"/>
    <x v="9354"/>
    <s v="7 years"/>
    <s v="Home Mortgage"/>
    <s v="Debt Consolidation"/>
    <x v="61852"/>
    <x v="274"/>
    <s v="NA"/>
    <x v="15"/>
    <x v="1"/>
    <x v="2823"/>
    <x v="5156"/>
    <n v="0"/>
    <x v="0"/>
  </r>
  <r>
    <s v="4471d6ee-cda9-49df-8f5f-abb6c4ebf0f5"/>
    <s v="0f07ba40-72c9-4df2-8d57-514401cf3b28"/>
    <s v="Fully Paid"/>
    <n v="393976"/>
    <s v="Short Term"/>
    <n v="750"/>
    <x v="11484"/>
    <s v="8 years"/>
    <s v="Home Mortgage"/>
    <s v="Debt Consolidation"/>
    <x v="17591"/>
    <x v="23"/>
    <s v="NA"/>
    <x v="2"/>
    <x v="1"/>
    <x v="25834"/>
    <x v="19058"/>
    <n v="0"/>
    <x v="0"/>
  </r>
  <r>
    <s v="825224f5-7cfb-4d40-80be-eb4bdf2d5f1a"/>
    <s v="7f7f9a21-9ecb-44a6-b083-90b0944ec3f3"/>
    <s v="Fully Paid"/>
    <n v="175736"/>
    <s v="Short Term"/>
    <m/>
    <x v="1"/>
    <s v="1 year"/>
    <s v="Own Home"/>
    <s v="Debt Consolidation"/>
    <x v="61853"/>
    <x v="49"/>
    <s v="NA"/>
    <x v="15"/>
    <x v="1"/>
    <x v="22277"/>
    <x v="2240"/>
    <n v="0"/>
    <x v="0"/>
  </r>
  <r>
    <s v="4ecc2e3c-fdd1-4f18-87b2-acc180f11863"/>
    <s v="c1ca89fb-ef69-4a8e-a711-eb7e5c17f576"/>
    <s v="Fully Paid"/>
    <n v="432696"/>
    <s v="Short Term"/>
    <m/>
    <x v="1"/>
    <s v="1 year"/>
    <s v="Rent"/>
    <s v="Debt Consolidation"/>
    <x v="34405"/>
    <x v="134"/>
    <s v="NA"/>
    <x v="17"/>
    <x v="1"/>
    <x v="31729"/>
    <x v="42740"/>
    <n v="0"/>
    <x v="0"/>
  </r>
  <r>
    <s v="9c98db7c-6059-42f9-b21c-d8120fcf2ce0"/>
    <s v="eeacec11-1fb8-4670-b541-e03064d76ddc"/>
    <s v="Fully Paid"/>
    <n v="139634"/>
    <s v="Long Term"/>
    <m/>
    <x v="1"/>
    <s v="n/a"/>
    <s v="Own Home"/>
    <s v="other"/>
    <x v="27755"/>
    <x v="401"/>
    <s v="20"/>
    <x v="15"/>
    <x v="1"/>
    <x v="8737"/>
    <x v="9026"/>
    <n v="0"/>
    <x v="0"/>
  </r>
  <r>
    <s v="2a868cd6-b6cb-4f31-83e3-d7911f3fa3d0"/>
    <s v="8b2279c1-d21a-41ad-94d0-be84c6d148dd"/>
    <s v="Fully Paid"/>
    <n v="312950"/>
    <s v="Short Term"/>
    <m/>
    <x v="1"/>
    <s v="n/a"/>
    <s v="Rent"/>
    <s v="Debt Consolidation"/>
    <x v="30579"/>
    <x v="29"/>
    <s v="12"/>
    <x v="0"/>
    <x v="1"/>
    <x v="19764"/>
    <x v="7144"/>
    <n v="0"/>
    <x v="0"/>
  </r>
  <r>
    <s v="086262cb-7945-47c4-a026-fb242a43c4ae"/>
    <s v="be1a3247-9437-4e52-8dbd-90cf46d6dbf2"/>
    <s v="Fully Paid"/>
    <n v="253990"/>
    <s v="Short Term"/>
    <n v="743"/>
    <x v="33914"/>
    <s v="9 years"/>
    <s v="Rent"/>
    <s v="Debt Consolidation"/>
    <x v="52011"/>
    <x v="168"/>
    <s v="NA"/>
    <x v="10"/>
    <x v="1"/>
    <x v="21402"/>
    <x v="15510"/>
    <n v="0"/>
    <x v="0"/>
  </r>
  <r>
    <s v="1e6e43ba-bb45-4d71-9cc6-86e0a26ae461"/>
    <s v="db354748-d757-42d8-a78d-b992d8f81b0e"/>
    <s v="Fully Paid"/>
    <n v="606760"/>
    <s v="Long Term"/>
    <n v="724"/>
    <x v="26658"/>
    <s v="7 years"/>
    <s v="Home Mortgage"/>
    <s v="Debt Consolidation"/>
    <x v="61854"/>
    <x v="3"/>
    <s v="NA"/>
    <x v="17"/>
    <x v="1"/>
    <x v="31730"/>
    <x v="20314"/>
    <n v="0"/>
    <x v="0"/>
  </r>
  <r>
    <s v="ea0f6c9d-09ea-47ad-87ef-7bfeb333379b"/>
    <s v="8c01871b-7593-452e-a80a-edd996cf4d5d"/>
    <s v="Fully Paid"/>
    <n v="392084"/>
    <s v="Long Term"/>
    <m/>
    <x v="1"/>
    <s v="10+ years"/>
    <s v="Home Mortgage"/>
    <s v="Debt Consolidation"/>
    <x v="38285"/>
    <x v="116"/>
    <s v="21"/>
    <x v="4"/>
    <x v="0"/>
    <x v="11426"/>
    <x v="42741"/>
    <n v="1"/>
    <x v="0"/>
  </r>
  <r>
    <s v="a3c66e69-3758-4f79-a37b-d60e9908fe6b"/>
    <s v="fecac4e3-4368-465c-8741-39975ab6203d"/>
    <s v="Fully Paid"/>
    <n v="113674"/>
    <s v="Short Term"/>
    <n v="722"/>
    <x v="18741"/>
    <s v="8 years"/>
    <s v="Rent"/>
    <s v="other"/>
    <x v="54732"/>
    <x v="82"/>
    <s v="NA"/>
    <x v="2"/>
    <x v="1"/>
    <x v="11204"/>
    <x v="33329"/>
    <n v="0"/>
    <x v="0"/>
  </r>
  <r>
    <s v="6e8ddc63-02c7-4d4b-9cfb-93b3ddb2e8b4"/>
    <s v="e65f6686-6690-4ece-8b04-0666ad7578fe"/>
    <s v="Charged Off"/>
    <n v="307406"/>
    <s v="Long Term"/>
    <n v="701"/>
    <x v="10659"/>
    <s v="10+ years"/>
    <s v="Home Mortgage"/>
    <s v="Debt Consolidation"/>
    <x v="15722"/>
    <x v="85"/>
    <s v="NA"/>
    <x v="16"/>
    <x v="1"/>
    <x v="31731"/>
    <x v="42742"/>
    <n v="0"/>
    <x v="0"/>
  </r>
  <r>
    <s v="82e75960-03d2-4ee0-b7bf-9ff71e124284"/>
    <s v="bec04076-9a49-429b-8401-ba090acc7957"/>
    <s v="Charged Off"/>
    <n v="197318"/>
    <s v="Short Term"/>
    <n v="718"/>
    <x v="5574"/>
    <s v="&lt; 1 year"/>
    <s v="Home Mortgage"/>
    <s v="Debt Consolidation"/>
    <x v="61855"/>
    <x v="3"/>
    <s v="73"/>
    <x v="5"/>
    <x v="0"/>
    <x v="1217"/>
    <x v="42743"/>
    <n v="1"/>
    <x v="0"/>
  </r>
  <r>
    <s v="213718ae-d1fb-4d1d-87e2-6c14be124683"/>
    <s v="642ed290-62f1-42bf-9c73-3567e44b2a96"/>
    <s v="Fully Paid"/>
    <n v="267212"/>
    <s v="Short Term"/>
    <n v="743"/>
    <x v="7520"/>
    <s v="5 years"/>
    <s v="Rent"/>
    <s v="Debt Consolidation"/>
    <x v="54294"/>
    <x v="16"/>
    <s v="72"/>
    <x v="10"/>
    <x v="1"/>
    <x v="8749"/>
    <x v="39207"/>
    <n v="0"/>
    <x v="0"/>
  </r>
  <r>
    <s v="d74bb6b1-9810-44e4-8928-c791bbf5b47f"/>
    <s v="b972c51c-b08c-4cdf-96de-d266d55633ba"/>
    <s v="Fully Paid"/>
    <n v="586762"/>
    <s v="Short Term"/>
    <n v="735"/>
    <x v="7748"/>
    <s v="10+ years"/>
    <s v="Rent"/>
    <s v="Debt Consolidation"/>
    <x v="61856"/>
    <x v="156"/>
    <s v="NA"/>
    <x v="4"/>
    <x v="1"/>
    <x v="22185"/>
    <x v="42744"/>
    <n v="0"/>
    <x v="0"/>
  </r>
  <r>
    <s v="921457ef-1971-43a9-a80e-8010ce9b99b9"/>
    <s v="4f0204d4-beb2-49d1-8e74-d4f4b8289688"/>
    <s v="Fully Paid"/>
    <n v="99999999"/>
    <s v="Short Term"/>
    <n v="742"/>
    <x v="33915"/>
    <s v="6 years"/>
    <s v="Home Mortgage"/>
    <s v="Debt Consolidation"/>
    <x v="61857"/>
    <x v="220"/>
    <s v="12"/>
    <x v="26"/>
    <x v="1"/>
    <x v="29350"/>
    <x v="42745"/>
    <n v="0"/>
    <x v="0"/>
  </r>
  <r>
    <s v="979ba8bb-a019-4f0a-b063-74eabde6a6d3"/>
    <s v="b7538c0c-e23c-41e6-83a4-b85dace496b1"/>
    <s v="Fully Paid"/>
    <n v="87472"/>
    <s v="Short Term"/>
    <m/>
    <x v="1"/>
    <s v="1 year"/>
    <s v="Home Mortgage"/>
    <s v="Debt Consolidation"/>
    <x v="61858"/>
    <x v="281"/>
    <s v="22"/>
    <x v="11"/>
    <x v="0"/>
    <x v="24412"/>
    <x v="33340"/>
    <n v="1"/>
    <x v="0"/>
  </r>
  <r>
    <s v="19d1671b-0bf2-4df2-9a6c-5f869efb2d1b"/>
    <s v="dd73c9b4-1544-473a-86dd-621420702fd6"/>
    <s v="Fully Paid"/>
    <n v="174526"/>
    <s v="Short Term"/>
    <n v="734"/>
    <x v="11152"/>
    <s v="&lt; 1 year"/>
    <s v="Rent"/>
    <s v="Debt Consolidation"/>
    <x v="61859"/>
    <x v="48"/>
    <s v="NA"/>
    <x v="11"/>
    <x v="1"/>
    <x v="8850"/>
    <x v="42746"/>
    <n v="0"/>
    <x v="0"/>
  </r>
  <r>
    <s v="81cf9604-580e-4360-a39e-ad42f3bfe840"/>
    <s v="1f163284-d745-4de6-ba5b-98c941a3ba94"/>
    <s v="Fully Paid"/>
    <n v="170412"/>
    <s v="Short Term"/>
    <m/>
    <x v="1"/>
    <s v="10+ years"/>
    <s v="Rent"/>
    <s v="Debt Consolidation"/>
    <x v="31772"/>
    <x v="194"/>
    <s v="NA"/>
    <x v="25"/>
    <x v="1"/>
    <x v="8491"/>
    <x v="41147"/>
    <n v="0"/>
    <x v="0"/>
  </r>
  <r>
    <s v="236f01bb-0733-43e3-af5b-b31b7f12b740"/>
    <s v="9dd52531-8fad-4639-ba33-fbf7185bd77e"/>
    <s v="Fully Paid"/>
    <n v="208758"/>
    <s v="Short Term"/>
    <n v="731"/>
    <x v="8985"/>
    <s v="&lt; 1 year"/>
    <s v="Home Mortgage"/>
    <s v="Debt Consolidation"/>
    <x v="61860"/>
    <x v="2"/>
    <s v="10"/>
    <x v="15"/>
    <x v="0"/>
    <x v="3165"/>
    <x v="24707"/>
    <n v="1"/>
    <x v="0"/>
  </r>
  <r>
    <s v="608fdda6-f37f-4b76-8125-420555b9c8c7"/>
    <s v="05312b0f-c399-4f96-b082-c6543182be4d"/>
    <s v="Fully Paid"/>
    <n v="543466"/>
    <s v="Short Term"/>
    <n v="730"/>
    <x v="33916"/>
    <s v="4 years"/>
    <s v="Own Home"/>
    <s v="Debt Consolidation"/>
    <x v="61861"/>
    <x v="262"/>
    <s v="10"/>
    <x v="13"/>
    <x v="1"/>
    <x v="24424"/>
    <x v="42747"/>
    <n v="0"/>
    <x v="0"/>
  </r>
  <r>
    <s v="d007da32-1cea-40d7-bd42-861175ad3f78"/>
    <s v="48c3dc77-9b88-4261-a944-431b96505677"/>
    <s v="Fully Paid"/>
    <n v="708004"/>
    <s v="Short Term"/>
    <m/>
    <x v="1"/>
    <s v="5 years"/>
    <s v="Own Home"/>
    <s v="Debt Consolidation"/>
    <x v="44182"/>
    <x v="256"/>
    <s v="NA"/>
    <x v="12"/>
    <x v="1"/>
    <x v="20944"/>
    <x v="30664"/>
    <n v="0"/>
    <x v="0"/>
  </r>
  <r>
    <s v="2c74467e-98c4-4404-80ca-82029f7ed2d0"/>
    <s v="d2a18576-4220-4e81-a192-11daa634033c"/>
    <s v="Fully Paid"/>
    <n v="448712"/>
    <s v="Long Term"/>
    <n v="681"/>
    <x v="3489"/>
    <s v="5 years"/>
    <s v="Home Mortgage"/>
    <s v="Debt Consolidation"/>
    <x v="61862"/>
    <x v="79"/>
    <s v="18"/>
    <x v="20"/>
    <x v="1"/>
    <x v="30968"/>
    <x v="12112"/>
    <n v="0"/>
    <x v="0"/>
  </r>
  <r>
    <s v="e345e9e5-1ab5-4795-abe4-f1d0e36ce5c1"/>
    <s v="c40a0a1c-d315-4a70-a7a3-86d768a2e8e9"/>
    <s v="Fully Paid"/>
    <n v="264374"/>
    <s v="Short Term"/>
    <m/>
    <x v="1"/>
    <s v="7 years"/>
    <s v="Home Mortgage"/>
    <s v="Debt Consolidation"/>
    <x v="46386"/>
    <x v="223"/>
    <s v="NA"/>
    <x v="17"/>
    <x v="1"/>
    <x v="8724"/>
    <x v="37834"/>
    <n v="0"/>
    <x v="0"/>
  </r>
  <r>
    <s v="a3842db8-de7a-46f4-8b92-0ff9e53a6904"/>
    <s v="81fd09ba-9886-4fa2-8028-ccbe1b74d59e"/>
    <s v="Charged Off"/>
    <n v="21846"/>
    <s v="Short Term"/>
    <n v="747"/>
    <x v="29157"/>
    <s v="&lt; 1 year"/>
    <s v="Home Mortgage"/>
    <s v="other"/>
    <x v="61863"/>
    <x v="23"/>
    <s v="NA"/>
    <x v="15"/>
    <x v="1"/>
    <x v="20017"/>
    <x v="991"/>
    <n v="0"/>
    <x v="0"/>
  </r>
  <r>
    <s v="9245c3b9-a332-4186-951b-4229a6564a63"/>
    <s v="72d79c18-661d-4684-b988-45298a76fc31"/>
    <s v="Charged Off"/>
    <n v="362780"/>
    <s v="Short Term"/>
    <n v="718"/>
    <x v="10702"/>
    <s v="&lt; 1 year"/>
    <s v="Own Home"/>
    <s v="Debt Consolidation"/>
    <x v="26513"/>
    <x v="133"/>
    <s v="62"/>
    <x v="3"/>
    <x v="1"/>
    <x v="13461"/>
    <x v="22096"/>
    <n v="0"/>
    <x v="0"/>
  </r>
  <r>
    <s v="50f6c7cd-2e2e-4358-941f-4f63666eb48d"/>
    <s v="22c33b76-3a73-41d8-b919-d2d4e2a528df"/>
    <s v="Fully Paid"/>
    <n v="620488"/>
    <s v="Short Term"/>
    <n v="746"/>
    <x v="33917"/>
    <s v="10+ years"/>
    <s v="Home Mortgage"/>
    <s v="Debt Consolidation"/>
    <x v="13997"/>
    <x v="78"/>
    <s v="NA"/>
    <x v="8"/>
    <x v="1"/>
    <x v="31732"/>
    <x v="42748"/>
    <n v="0"/>
    <x v="0"/>
  </r>
  <r>
    <s v="5eac736b-9020-4e3c-bc78-5fd6e7853a2c"/>
    <s v="65b8b7cc-14ac-464e-b847-95962310f6db"/>
    <s v="Charged Off"/>
    <n v="163152"/>
    <s v="Short Term"/>
    <n v="7140"/>
    <x v="28834"/>
    <s v="10+ years"/>
    <s v="Rent"/>
    <s v="other"/>
    <x v="61864"/>
    <x v="102"/>
    <s v="65"/>
    <x v="0"/>
    <x v="1"/>
    <x v="3999"/>
    <x v="42749"/>
    <n v="0"/>
    <x v="0"/>
  </r>
  <r>
    <s v="d374fdf6-e107-4ca7-a621-9ab8d63ef2e9"/>
    <s v="e2faefa3-9f54-4bf4-a50b-1909cbfd9c1c"/>
    <s v="Fully Paid"/>
    <n v="99999999"/>
    <s v="Short Term"/>
    <n v="749"/>
    <x v="877"/>
    <s v="2 years"/>
    <s v="Rent"/>
    <s v="Debt Consolidation"/>
    <x v="5474"/>
    <x v="139"/>
    <s v="NA"/>
    <x v="10"/>
    <x v="1"/>
    <x v="25116"/>
    <x v="18430"/>
    <n v="0"/>
    <x v="0"/>
  </r>
  <r>
    <s v="3a80cf12-0f91-425b-b5a9-f61d96193bd2"/>
    <s v="2f1e2a39-1179-4bc6-8a3f-0cfa537ca4df"/>
    <s v="Fully Paid"/>
    <n v="374176"/>
    <s v="Long Term"/>
    <n v="710"/>
    <x v="33918"/>
    <s v="2 years"/>
    <s v="Home Mortgage"/>
    <s v="Debt Consolidation"/>
    <x v="24355"/>
    <x v="148"/>
    <s v="NA"/>
    <x v="11"/>
    <x v="1"/>
    <x v="30319"/>
    <x v="9326"/>
    <n v="0"/>
    <x v="0"/>
  </r>
  <r>
    <s v="58636906-d48d-427c-b91f-bd9fb9a42cb7"/>
    <s v="ee4e588d-11c0-46dc-951c-c910fb2033ba"/>
    <s v="Fully Paid"/>
    <n v="517396"/>
    <s v="Short Term"/>
    <m/>
    <x v="1"/>
    <s v="3 years"/>
    <s v="Own Home"/>
    <s v="Debt Consolidation"/>
    <x v="39279"/>
    <x v="33"/>
    <s v="NA"/>
    <x v="0"/>
    <x v="1"/>
    <x v="12108"/>
    <x v="42750"/>
    <n v="0"/>
    <x v="0"/>
  </r>
  <r>
    <s v="5980e194-bc9a-406e-a139-649780bc4401"/>
    <s v="940a9a77-a1a6-4d00-94ea-59a508ade686"/>
    <s v="Charged Off"/>
    <n v="351362"/>
    <s v="Short Term"/>
    <m/>
    <x v="1"/>
    <s v="5 years"/>
    <s v="Rent"/>
    <s v="Debt Consolidation"/>
    <x v="61865"/>
    <x v="44"/>
    <s v="42"/>
    <x v="8"/>
    <x v="1"/>
    <x v="12356"/>
    <x v="31473"/>
    <n v="0"/>
    <x v="0"/>
  </r>
  <r>
    <s v="bef0b3d2-f387-4e51-8de4-6131b0da4cd9"/>
    <s v="bd5d9984-9544-49c3-95c1-c074f29d3859"/>
    <s v="Fully Paid"/>
    <n v="99999999"/>
    <s v="Short Term"/>
    <n v="744"/>
    <x v="5812"/>
    <s v="9 years"/>
    <s v="Home Mortgage"/>
    <s v="Debt Consolidation"/>
    <x v="61866"/>
    <x v="89"/>
    <s v="61"/>
    <x v="17"/>
    <x v="1"/>
    <x v="31733"/>
    <x v="40331"/>
    <n v="0"/>
    <x v="0"/>
  </r>
  <r>
    <s v="47ec969d-2539-4c71-982c-0d4493890e6e"/>
    <s v="6e3d4f7e-9d8c-41a6-b2d7-659eefe8c328"/>
    <s v="Fully Paid"/>
    <n v="223542"/>
    <s v="Short Term"/>
    <n v="739"/>
    <x v="17532"/>
    <s v="4 years"/>
    <s v="Rent"/>
    <s v="Debt Consolidation"/>
    <x v="61867"/>
    <x v="36"/>
    <s v="58"/>
    <x v="17"/>
    <x v="1"/>
    <x v="7301"/>
    <x v="42751"/>
    <n v="0"/>
    <x v="0"/>
  </r>
  <r>
    <s v="fde30743-7b37-4bc8-bbb3-53c76e6bf2fa"/>
    <s v="3774242a-01c3-4471-b5d1-a4f984da9656"/>
    <s v="Fully Paid"/>
    <n v="133342"/>
    <s v="Short Term"/>
    <n v="746"/>
    <x v="33919"/>
    <s v="10+ years"/>
    <s v="Home Mortgage"/>
    <s v="Home Improvements"/>
    <x v="61868"/>
    <x v="176"/>
    <s v="42"/>
    <x v="16"/>
    <x v="1"/>
    <x v="31734"/>
    <x v="42752"/>
    <n v="0"/>
    <x v="0"/>
  </r>
  <r>
    <s v="9f292145-4057-4e51-b86c-afbd4033f1aa"/>
    <s v="83deeb27-3978-4d28-951c-982a47967457"/>
    <s v="Charged Off"/>
    <n v="548020"/>
    <s v="Short Term"/>
    <n v="727"/>
    <x v="19699"/>
    <s v="6 years"/>
    <s v="Own Home"/>
    <s v="Home Improvements"/>
    <x v="20659"/>
    <x v="24"/>
    <s v="42"/>
    <x v="10"/>
    <x v="1"/>
    <x v="16069"/>
    <x v="29132"/>
    <n v="0"/>
    <x v="0"/>
  </r>
  <r>
    <s v="20477ff0-3523-4ef4-923b-581fae73a81b"/>
    <s v="5a3bc6df-87db-4b23-a332-a07558ac0f16"/>
    <s v="Fully Paid"/>
    <n v="429088"/>
    <s v="Long Term"/>
    <n v="731"/>
    <x v="32443"/>
    <s v="7 years"/>
    <s v="Home Mortgage"/>
    <s v="Debt Consolidation"/>
    <x v="61869"/>
    <x v="124"/>
    <s v="22"/>
    <x v="6"/>
    <x v="1"/>
    <x v="19892"/>
    <x v="14296"/>
    <n v="0"/>
    <x v="0"/>
  </r>
  <r>
    <s v="1c1fa277-dee6-4c35-b77f-6913c922c947"/>
    <s v="94326f86-53af-47cf-8d8d-075e1bde3b7a"/>
    <s v="Fully Paid"/>
    <n v="487872"/>
    <s v="Long Term"/>
    <n v="734"/>
    <x v="33920"/>
    <s v="10+ years"/>
    <s v="Home Mortgage"/>
    <s v="Home Improvements"/>
    <x v="61870"/>
    <x v="300"/>
    <s v="10"/>
    <x v="14"/>
    <x v="1"/>
    <x v="24446"/>
    <x v="7354"/>
    <n v="0"/>
    <x v="0"/>
  </r>
  <r>
    <s v="75e5b24f-174c-47ba-b372-328a42c70e41"/>
    <s v="68f8c5de-10a0-445e-b7b7-0b44b6976b77"/>
    <s v="Fully Paid"/>
    <n v="529012"/>
    <s v="Short Term"/>
    <n v="651"/>
    <x v="33921"/>
    <s v="10+ years"/>
    <s v="Home Mortgage"/>
    <s v="Debt Consolidation"/>
    <x v="61871"/>
    <x v="334"/>
    <s v="73"/>
    <x v="8"/>
    <x v="1"/>
    <x v="31735"/>
    <x v="32685"/>
    <n v="0"/>
    <x v="0"/>
  </r>
  <r>
    <s v="8fa9bd1b-7d44-49fd-a39d-aa690f9e4f30"/>
    <s v="0ed2ee2c-fba7-4da5-97b4-d10fecef35f9"/>
    <s v="Fully Paid"/>
    <n v="405020"/>
    <s v="Short Term"/>
    <n v="710"/>
    <x v="17404"/>
    <s v="7 years"/>
    <s v="Rent"/>
    <s v="Debt Consolidation"/>
    <x v="61872"/>
    <x v="167"/>
    <s v="NA"/>
    <x v="10"/>
    <x v="1"/>
    <x v="27314"/>
    <x v="42753"/>
    <n v="0"/>
    <x v="0"/>
  </r>
  <r>
    <s v="5fe234b6-3d25-4cf6-925f-2ce05481be74"/>
    <s v="ff8d8880-5741-4920-ac72-085cb6f1c3e1"/>
    <s v="Fully Paid"/>
    <n v="268202"/>
    <s v="Short Term"/>
    <n v="747"/>
    <x v="33922"/>
    <s v="10+ years"/>
    <s v="Home Mortgage"/>
    <s v="Debt Consolidation"/>
    <x v="61873"/>
    <x v="310"/>
    <s v="18"/>
    <x v="11"/>
    <x v="1"/>
    <x v="15283"/>
    <x v="19322"/>
    <n v="0"/>
    <x v="0"/>
  </r>
  <r>
    <s v="ccd204e3-649e-4f91-ab4c-868995dcb1bc"/>
    <s v="2aa429de-95c8-4b6b-9d1d-9eb9c462c98a"/>
    <s v="Fully Paid"/>
    <n v="99999999"/>
    <s v="Long Term"/>
    <n v="739"/>
    <x v="18799"/>
    <s v="10+ years"/>
    <s v="Rent"/>
    <s v="other"/>
    <x v="61874"/>
    <x v="23"/>
    <s v="NA"/>
    <x v="20"/>
    <x v="1"/>
    <x v="6643"/>
    <x v="42754"/>
    <n v="0"/>
    <x v="0"/>
  </r>
  <r>
    <s v="18f219f7-0d83-4490-ac80-37ad7934b4a3"/>
    <s v="9048045d-d2c7-4e35-b0e9-029e87a20bd8"/>
    <s v="Charged Off"/>
    <n v="478060"/>
    <s v="Long Term"/>
    <n v="6510"/>
    <x v="28293"/>
    <s v="6 years"/>
    <s v="Home Mortgage"/>
    <s v="other"/>
    <x v="5901"/>
    <x v="133"/>
    <s v="NA"/>
    <x v="11"/>
    <x v="1"/>
    <x v="8483"/>
    <x v="42755"/>
    <n v="0"/>
    <x v="0"/>
  </r>
  <r>
    <s v="b73b0f8a-476e-4cab-aa15-084cbde84d48"/>
    <s v="3dbef2c7-f140-4967-92a2-043171901fe6"/>
    <s v="Charged Off"/>
    <n v="217910"/>
    <s v="Short Term"/>
    <m/>
    <x v="1"/>
    <s v="8 years"/>
    <s v="Rent"/>
    <s v="other"/>
    <x v="30933"/>
    <x v="81"/>
    <s v="NA"/>
    <x v="26"/>
    <x v="1"/>
    <x v="20027"/>
    <x v="38260"/>
    <n v="0"/>
    <x v="0"/>
  </r>
  <r>
    <s v="2f1a5bed-d989-45f7-916f-fad5d94acaf1"/>
    <s v="3a36ba13-2c7d-4536-b49e-42c2f2988dfb"/>
    <s v="Charged Off"/>
    <n v="38412"/>
    <s v="Short Term"/>
    <n v="739"/>
    <x v="33923"/>
    <s v="7 years"/>
    <s v="Own Home"/>
    <s v="Home Improvements"/>
    <x v="32767"/>
    <x v="0"/>
    <s v="25"/>
    <x v="7"/>
    <x v="1"/>
    <x v="10340"/>
    <x v="24023"/>
    <n v="0"/>
    <x v="0"/>
  </r>
  <r>
    <s v="4b59aaae-69cc-4453-9137-e23d002cf24e"/>
    <s v="e01a3855-f6af-41d3-86ef-8712e51494e3"/>
    <s v="Charged Off"/>
    <n v="87472"/>
    <s v="Short Term"/>
    <n v="705"/>
    <x v="15816"/>
    <s v="7 years"/>
    <s v="Rent"/>
    <s v="Debt Consolidation"/>
    <x v="49796"/>
    <x v="65"/>
    <s v="NA"/>
    <x v="24"/>
    <x v="1"/>
    <x v="25660"/>
    <x v="20792"/>
    <n v="0"/>
    <x v="0"/>
  </r>
  <r>
    <s v="4aaf040d-953b-43b9-ad34-a26422752b18"/>
    <s v="261cfce9-cd3b-4c7a-ac58-f69f4fc4a151"/>
    <s v="Fully Paid"/>
    <n v="197252"/>
    <s v="Short Term"/>
    <m/>
    <x v="1"/>
    <s v="n/a"/>
    <s v="Rent"/>
    <s v="Debt Consolidation"/>
    <x v="38488"/>
    <x v="10"/>
    <s v="NA"/>
    <x v="16"/>
    <x v="1"/>
    <x v="9726"/>
    <x v="42756"/>
    <n v="0"/>
    <x v="0"/>
  </r>
  <r>
    <s v="4824697e-9266-4874-bbc3-8e2d6e18621b"/>
    <s v="0791d51e-9a7b-4445-9936-8a34e251431c"/>
    <s v="Charged Off"/>
    <n v="218922"/>
    <s v="Long Term"/>
    <n v="6840"/>
    <x v="16011"/>
    <s v="1 year"/>
    <s v="Rent"/>
    <s v="Debt Consolidation"/>
    <x v="61875"/>
    <x v="203"/>
    <s v="NA"/>
    <x v="10"/>
    <x v="1"/>
    <x v="16521"/>
    <x v="2181"/>
    <n v="0"/>
    <x v="0"/>
  </r>
  <r>
    <s v="a3f63c54-3dd7-4a6e-9e1f-5f4a3e7de2ad"/>
    <s v="4694f51c-d7ed-4387-bbfe-6fc2691a9593"/>
    <s v="Fully Paid"/>
    <n v="89738"/>
    <s v="Short Term"/>
    <n v="737"/>
    <x v="6649"/>
    <s v="10+ years"/>
    <s v="Home Mortgage"/>
    <s v="Medical Bills"/>
    <x v="28860"/>
    <x v="97"/>
    <s v="NA"/>
    <x v="8"/>
    <x v="1"/>
    <x v="31736"/>
    <x v="11882"/>
    <n v="0"/>
    <x v="0"/>
  </r>
  <r>
    <s v="7ad073c4-f693-44d0-b420-b044442a4570"/>
    <s v="241df16e-7734-4e8d-8ce1-2dd33a4936dd"/>
    <s v="Charged Off"/>
    <n v="445984"/>
    <s v="Short Term"/>
    <m/>
    <x v="1"/>
    <s v="10+ years"/>
    <s v="Home Mortgage"/>
    <s v="Business Loan"/>
    <x v="61251"/>
    <x v="163"/>
    <s v="24"/>
    <x v="3"/>
    <x v="1"/>
    <x v="983"/>
    <x v="7996"/>
    <n v="0"/>
    <x v="0"/>
  </r>
  <r>
    <s v="b8302333-d789-4d7d-a081-27150d7eb20b"/>
    <s v="c56b0856-1852-4196-a95d-ed7a109b205a"/>
    <s v="Charged Off"/>
    <n v="259358"/>
    <s v="Long Term"/>
    <n v="6820"/>
    <x v="33924"/>
    <s v="1 year"/>
    <s v="Rent"/>
    <s v="Debt Consolidation"/>
    <x v="46593"/>
    <x v="61"/>
    <s v="NA"/>
    <x v="15"/>
    <x v="1"/>
    <x v="1423"/>
    <x v="42757"/>
    <n v="0"/>
    <x v="0"/>
  </r>
  <r>
    <s v="870c80d5-58e9-455b-8983-c4d281034125"/>
    <s v="37a01695-f517-4cc8-99d8-6b2f41675221"/>
    <s v="Charged Off"/>
    <n v="505648"/>
    <s v="Short Term"/>
    <n v="730"/>
    <x v="13107"/>
    <s v="n/a"/>
    <s v="Home Mortgage"/>
    <s v="Debt Consolidation"/>
    <x v="61876"/>
    <x v="374"/>
    <s v="NA"/>
    <x v="13"/>
    <x v="1"/>
    <x v="2494"/>
    <x v="42573"/>
    <n v="0"/>
    <x v="0"/>
  </r>
  <r>
    <s v="8730a453-cb7b-47bc-be0e-48fb7f88a5ab"/>
    <s v="9094ded2-d5b8-4e00-aa92-f71b02555fba"/>
    <s v="Fully Paid"/>
    <n v="138380"/>
    <s v="Short Term"/>
    <n v="737"/>
    <x v="329"/>
    <s v="9 years"/>
    <s v="Home Mortgage"/>
    <s v="Debt Consolidation"/>
    <x v="61877"/>
    <x v="107"/>
    <s v="41"/>
    <x v="8"/>
    <x v="1"/>
    <x v="4594"/>
    <x v="26559"/>
    <n v="0"/>
    <x v="0"/>
  </r>
  <r>
    <s v="71ff5edf-98d9-4653-82e5-937e6c55ece8"/>
    <s v="51a1b369-bb7f-4b5a-9c2b-abacb9d078a7"/>
    <s v="Charged Off"/>
    <n v="335808"/>
    <s v="Long Term"/>
    <n v="7400"/>
    <x v="33925"/>
    <s v="8 years"/>
    <s v="Home Mortgage"/>
    <s v="Debt Consolidation"/>
    <x v="61878"/>
    <x v="101"/>
    <s v="62"/>
    <x v="12"/>
    <x v="1"/>
    <x v="19760"/>
    <x v="5668"/>
    <n v="0"/>
    <x v="0"/>
  </r>
  <r>
    <s v="db1b2666-f314-453b-bf56-e4e4065a5fe3"/>
    <s v="38b5d9ba-f9f9-48e0-92e5-b80fe88d2439"/>
    <s v="Fully Paid"/>
    <n v="261118"/>
    <s v="Long Term"/>
    <n v="733"/>
    <x v="3861"/>
    <s v="8 years"/>
    <s v="Home Mortgage"/>
    <s v="Debt Consolidation"/>
    <x v="61879"/>
    <x v="169"/>
    <s v="NA"/>
    <x v="3"/>
    <x v="1"/>
    <x v="15528"/>
    <x v="42758"/>
    <n v="0"/>
    <x v="0"/>
  </r>
  <r>
    <s v="1bb5c8ee-8f7d-40ef-b021-e292748e6faf"/>
    <s v="e7d493ac-dad2-44a0-aa26-4c9ea43bf7bc"/>
    <s v="Fully Paid"/>
    <n v="758230"/>
    <s v="Long Term"/>
    <m/>
    <x v="1"/>
    <s v="2 years"/>
    <s v="Home Mortgage"/>
    <s v="Home Improvements"/>
    <x v="61880"/>
    <x v="299"/>
    <s v="9"/>
    <x v="17"/>
    <x v="0"/>
    <x v="30541"/>
    <x v="42759"/>
    <n v="0"/>
    <x v="1"/>
  </r>
  <r>
    <s v="dd055cfa-1d9c-4fdb-9c51-26abfb79aecb"/>
    <s v="685edd3b-4fd8-488e-b80b-37dd3c44b9e1"/>
    <s v="Charged Off"/>
    <n v="244090"/>
    <s v="Long Term"/>
    <n v="711"/>
    <x v="33926"/>
    <s v="10+ years"/>
    <s v="Rent"/>
    <s v="Debt Consolidation"/>
    <x v="61881"/>
    <x v="126"/>
    <s v="NA"/>
    <x v="3"/>
    <x v="1"/>
    <x v="13158"/>
    <x v="42760"/>
    <n v="0"/>
    <x v="0"/>
  </r>
  <r>
    <s v="53a9e30b-2a89-4624-8e4c-4fdd06814081"/>
    <s v="5546dcbf-eb90-4c9a-897f-58230b092e8a"/>
    <s v="Fully Paid"/>
    <n v="320298"/>
    <s v="Short Term"/>
    <n v="732"/>
    <x v="23261"/>
    <s v="5 years"/>
    <s v="Rent"/>
    <s v="Debt Consolidation"/>
    <x v="55423"/>
    <x v="140"/>
    <s v="18"/>
    <x v="3"/>
    <x v="1"/>
    <x v="23198"/>
    <x v="42761"/>
    <n v="0"/>
    <x v="0"/>
  </r>
  <r>
    <s v="94974adb-eb60-4541-8515-e867c93a4d22"/>
    <s v="1aa4dfa1-31c3-4b04-a055-9197d90b9d19"/>
    <s v="Fully Paid"/>
    <n v="563596"/>
    <s v="Long Term"/>
    <n v="725"/>
    <x v="33927"/>
    <s v="&lt; 1 year"/>
    <s v="Rent"/>
    <s v="Debt Consolidation"/>
    <x v="61882"/>
    <x v="66"/>
    <s v="NA"/>
    <x v="17"/>
    <x v="1"/>
    <x v="31737"/>
    <x v="21189"/>
    <n v="0"/>
    <x v="0"/>
  </r>
  <r>
    <s v="4ecaea6e-dfbd-4257-99cf-1f3f6229f860"/>
    <s v="2eafe338-b1a6-4c98-900b-f70d27d07c99"/>
    <s v="Fully Paid"/>
    <n v="99999999"/>
    <s v="Short Term"/>
    <n v="735"/>
    <x v="8206"/>
    <s v="10+ years"/>
    <s v="Own Home"/>
    <s v="Debt Consolidation"/>
    <x v="61883"/>
    <x v="102"/>
    <s v="40"/>
    <x v="3"/>
    <x v="0"/>
    <x v="24690"/>
    <x v="513"/>
    <n v="1"/>
    <x v="0"/>
  </r>
  <r>
    <s v="4728dca1-f196-42f9-9a6f-1eaed7f3c200"/>
    <s v="3d6f2e3c-52cd-4862-909e-cc07cae31572"/>
    <s v="Charged Off"/>
    <n v="348304"/>
    <s v="Short Term"/>
    <n v="736"/>
    <x v="172"/>
    <s v="6 years"/>
    <s v="Own Home"/>
    <s v="Take a Trip"/>
    <x v="61884"/>
    <x v="24"/>
    <s v="19"/>
    <x v="10"/>
    <x v="1"/>
    <x v="9215"/>
    <x v="26421"/>
    <n v="0"/>
    <x v="0"/>
  </r>
  <r>
    <s v="d0edac54-d182-40e1-9540-4997cd09bf55"/>
    <s v="6e963a71-eda8-4ebe-982f-3b70089f4a2e"/>
    <s v="Charged Off"/>
    <n v="128788"/>
    <s v="Short Term"/>
    <m/>
    <x v="1"/>
    <s v="10+ years"/>
    <s v="Home Mortgage"/>
    <s v="Debt Consolidation"/>
    <x v="61885"/>
    <x v="8"/>
    <s v="NA"/>
    <x v="10"/>
    <x v="1"/>
    <x v="27830"/>
    <x v="37815"/>
    <n v="0"/>
    <x v="0"/>
  </r>
  <r>
    <s v="1edaaef4-a67b-403d-9b38-bfcedbecf575"/>
    <s v="429129e8-67a8-44bf-a612-fe5d01c2b011"/>
    <s v="Fully Paid"/>
    <n v="484440"/>
    <s v="Short Term"/>
    <n v="745"/>
    <x v="27529"/>
    <s v="3 years"/>
    <s v="Rent"/>
    <s v="Debt Consolidation"/>
    <x v="61886"/>
    <x v="30"/>
    <s v="40"/>
    <x v="11"/>
    <x v="1"/>
    <x v="20051"/>
    <x v="21116"/>
    <n v="0"/>
    <x v="0"/>
  </r>
  <r>
    <s v="69da7db2-5d3f-448a-b4e6-af4fd9ad5ee4"/>
    <s v="a9aae933-02a9-4571-a5b6-ff80dc7ad8ee"/>
    <s v="Fully Paid"/>
    <n v="561352"/>
    <s v="Short Term"/>
    <n v="745"/>
    <x v="23952"/>
    <s v="7 years"/>
    <s v="Home Mortgage"/>
    <s v="Debt Consolidation"/>
    <x v="61887"/>
    <x v="23"/>
    <s v="NA"/>
    <x v="17"/>
    <x v="1"/>
    <x v="11933"/>
    <x v="28340"/>
    <n v="0"/>
    <x v="0"/>
  </r>
  <r>
    <s v="a8e84422-eedf-49b3-8b1c-75f0d5fcd0da"/>
    <s v="b40e5464-e0b5-4368-b505-b3949d79d145"/>
    <s v="Fully Paid"/>
    <n v="217382"/>
    <s v="Short Term"/>
    <n v="745"/>
    <x v="18252"/>
    <s v="9 years"/>
    <s v="Home Mortgage"/>
    <s v="Debt Consolidation"/>
    <x v="61888"/>
    <x v="412"/>
    <s v="NA"/>
    <x v="11"/>
    <x v="1"/>
    <x v="10491"/>
    <x v="38316"/>
    <n v="0"/>
    <x v="0"/>
  </r>
  <r>
    <s v="c91c1dc2-ee68-4305-8bc4-a064ccf313f4"/>
    <s v="4f0a6b4a-8018-4c25-8ea2-8d555a8dd0ef"/>
    <s v="Charged Off"/>
    <n v="373868"/>
    <s v="Short Term"/>
    <m/>
    <x v="1"/>
    <s v="7 years"/>
    <s v="Own Home"/>
    <s v="Debt Consolidation"/>
    <x v="61889"/>
    <x v="33"/>
    <s v="23"/>
    <x v="17"/>
    <x v="0"/>
    <x v="5785"/>
    <x v="20719"/>
    <n v="1"/>
    <x v="0"/>
  </r>
  <r>
    <s v="257d217c-51e0-4836-8ae0-e11b9ef789f6"/>
    <s v="1d80059f-2ae9-43a3-bd27-8c7604fe950e"/>
    <s v="Charged Off"/>
    <n v="278784"/>
    <s v="Short Term"/>
    <n v="728"/>
    <x v="3403"/>
    <s v="4 years"/>
    <s v="Rent"/>
    <s v="Debt Consolidation"/>
    <x v="61185"/>
    <x v="42"/>
    <s v="NA"/>
    <x v="12"/>
    <x v="1"/>
    <x v="1108"/>
    <x v="15923"/>
    <n v="0"/>
    <x v="0"/>
  </r>
  <r>
    <s v="5757eb70-6af6-41b2-a4c6-26f7608210d2"/>
    <s v="a6b741e3-7942-4bb1-bb16-571cab21cfa4"/>
    <s v="Fully Paid"/>
    <n v="134684"/>
    <s v="Short Term"/>
    <n v="724"/>
    <x v="33928"/>
    <s v="8 years"/>
    <s v="Rent"/>
    <s v="Debt Consolidation"/>
    <x v="1930"/>
    <x v="152"/>
    <s v="53"/>
    <x v="20"/>
    <x v="1"/>
    <x v="2185"/>
    <x v="2019"/>
    <n v="0"/>
    <x v="0"/>
  </r>
  <r>
    <s v="3159fd3c-12d8-4105-b7e4-665f34631cce"/>
    <s v="49b270f8-68e8-474b-a560-45ef2ce70020"/>
    <s v="Charged Off"/>
    <n v="217096"/>
    <s v="Long Term"/>
    <n v="700"/>
    <x v="33929"/>
    <s v="7 years"/>
    <s v="Rent"/>
    <s v="other"/>
    <x v="61890"/>
    <x v="133"/>
    <s v="7"/>
    <x v="20"/>
    <x v="0"/>
    <x v="5013"/>
    <x v="9257"/>
    <n v="1"/>
    <x v="0"/>
  </r>
  <r>
    <s v="87c2db5e-cd2c-43d1-b04f-c76a82deb461"/>
    <s v="0f184311-7ade-488f-960f-c3dfa4402aff"/>
    <s v="Charged Off"/>
    <n v="211464"/>
    <s v="Short Term"/>
    <m/>
    <x v="1"/>
    <s v="10+ years"/>
    <s v="Rent"/>
    <s v="Debt Consolidation"/>
    <x v="22773"/>
    <x v="137"/>
    <s v="69"/>
    <x v="12"/>
    <x v="1"/>
    <x v="3129"/>
    <x v="18637"/>
    <n v="0"/>
    <x v="0"/>
  </r>
  <r>
    <s v="1c341803-3635-45ea-8b80-3f73fa4a5eb4"/>
    <s v="931ca71e-c672-4848-a141-19a3eff673a5"/>
    <s v="Fully Paid"/>
    <n v="268752"/>
    <s v="Long Term"/>
    <m/>
    <x v="1"/>
    <s v="n/a"/>
    <s v="Own Home"/>
    <s v="Debt Consolidation"/>
    <x v="61891"/>
    <x v="236"/>
    <s v="NA"/>
    <x v="3"/>
    <x v="1"/>
    <x v="6343"/>
    <x v="34632"/>
    <n v="0"/>
    <x v="0"/>
  </r>
  <r>
    <s v="75aad3eb-cae2-4c2d-8b11-ff5cb725c0b8"/>
    <s v="43828abd-2935-45a4-9ba7-1f5eb6e0ba49"/>
    <s v="Fully Paid"/>
    <n v="225940"/>
    <s v="Short Term"/>
    <m/>
    <x v="1"/>
    <s v="&lt; 1 year"/>
    <s v="Rent"/>
    <s v="Debt Consolidation"/>
    <x v="61892"/>
    <x v="42"/>
    <s v="NA"/>
    <x v="5"/>
    <x v="1"/>
    <x v="13413"/>
    <x v="16943"/>
    <n v="0"/>
    <x v="0"/>
  </r>
  <r>
    <s v="c4fb7679-b184-4d86-8446-7a6e42ab8709"/>
    <s v="b7a76680-5b75-4592-baaa-313909e7ce79"/>
    <s v="Fully Paid"/>
    <n v="176220"/>
    <s v="Short Term"/>
    <n v="742"/>
    <x v="33930"/>
    <s v="2 years"/>
    <s v="Rent"/>
    <s v="Debt Consolidation"/>
    <x v="61893"/>
    <x v="63"/>
    <s v="NA"/>
    <x v="3"/>
    <x v="1"/>
    <x v="316"/>
    <x v="22402"/>
    <n v="0"/>
    <x v="0"/>
  </r>
  <r>
    <s v="d0bff640-9346-451b-b776-48c11d83eb66"/>
    <s v="4460d043-4c00-4850-916b-8eaff6f66da2"/>
    <s v="Charged Off"/>
    <n v="226402"/>
    <s v="Short Term"/>
    <m/>
    <x v="1"/>
    <s v="&lt; 1 year"/>
    <s v="Rent"/>
    <s v="Debt Consolidation"/>
    <x v="61894"/>
    <x v="16"/>
    <s v="16"/>
    <x v="10"/>
    <x v="1"/>
    <x v="31738"/>
    <x v="42762"/>
    <n v="0"/>
    <x v="0"/>
  </r>
  <r>
    <s v="e7f9c608-b820-4162-a31f-a066f1496654"/>
    <s v="70f5f9e1-a6c2-465f-baa6-11dff61055b8"/>
    <s v="Fully Paid"/>
    <n v="265694"/>
    <s v="Short Term"/>
    <n v="731"/>
    <x v="33931"/>
    <s v="&lt; 1 year"/>
    <s v="Rent"/>
    <s v="Debt Consolidation"/>
    <x v="61895"/>
    <x v="246"/>
    <s v="NA"/>
    <x v="4"/>
    <x v="1"/>
    <x v="31739"/>
    <x v="36021"/>
    <n v="0"/>
    <x v="0"/>
  </r>
  <r>
    <s v="cf5c4a02-6120-4161-872f-599215cdfb0d"/>
    <s v="bab30df9-c614-4a52-a2e0-c54e089a9ce5"/>
    <s v="Fully Paid"/>
    <n v="174262"/>
    <s v="Short Term"/>
    <n v="738"/>
    <x v="13692"/>
    <s v="4 years"/>
    <s v="Rent"/>
    <s v="Debt Consolidation"/>
    <x v="61896"/>
    <x v="185"/>
    <s v="NA"/>
    <x v="13"/>
    <x v="1"/>
    <x v="5617"/>
    <x v="1497"/>
    <n v="0"/>
    <x v="0"/>
  </r>
  <r>
    <s v="f5af4392-c360-4186-b52e-12edf9cfe024"/>
    <s v="54c86361-1267-48cf-a371-4ca55a7d9259"/>
    <s v="Charged Off"/>
    <n v="181720"/>
    <s v="Short Term"/>
    <n v="741"/>
    <x v="33932"/>
    <s v="5 years"/>
    <s v="Home Mortgage"/>
    <s v="other"/>
    <x v="61897"/>
    <x v="172"/>
    <s v="NA"/>
    <x v="3"/>
    <x v="1"/>
    <x v="1171"/>
    <x v="6577"/>
    <n v="0"/>
    <x v="0"/>
  </r>
  <r>
    <s v="67b669e0-07e0-4317-87f4-bfac3a0db36d"/>
    <s v="600378a5-45a1-45e6-9359-b748dcf18331"/>
    <s v="Charged Off"/>
    <n v="113344"/>
    <s v="Short Term"/>
    <n v="737"/>
    <x v="33933"/>
    <s v="&lt; 1 year"/>
    <s v="Rent"/>
    <s v="Debt Consolidation"/>
    <x v="61898"/>
    <x v="22"/>
    <s v="NA"/>
    <x v="11"/>
    <x v="1"/>
    <x v="6436"/>
    <x v="7771"/>
    <n v="0"/>
    <x v="0"/>
  </r>
  <r>
    <s v="5a6e0995-3878-42cb-b3b3-95be07bef020"/>
    <s v="f013b62c-737c-42f2-a207-faa11d2504cc"/>
    <s v="Fully Paid"/>
    <n v="547976"/>
    <s v="Long Term"/>
    <n v="701"/>
    <x v="17984"/>
    <s v="1 year"/>
    <s v="Home Mortgage"/>
    <s v="other"/>
    <x v="61899"/>
    <x v="111"/>
    <s v="NA"/>
    <x v="10"/>
    <x v="1"/>
    <x v="268"/>
    <x v="268"/>
    <n v="0"/>
    <x v="0"/>
  </r>
  <r>
    <s v="5754c077-655f-45d2-be4f-471eeb923a59"/>
    <s v="c42c8a9c-a380-4179-8b7b-c0c61f6eacd4"/>
    <s v="Charged Off"/>
    <n v="327932"/>
    <s v="Short Term"/>
    <n v="7440"/>
    <x v="11472"/>
    <s v="10+ years"/>
    <s v="Own Home"/>
    <s v="Debt Consolidation"/>
    <x v="24556"/>
    <x v="188"/>
    <s v="NA"/>
    <x v="23"/>
    <x v="1"/>
    <x v="31740"/>
    <x v="42763"/>
    <n v="0"/>
    <x v="0"/>
  </r>
  <r>
    <s v="a69ab527-5c7d-4140-97e3-87c424bab15a"/>
    <s v="fd54a4d9-7dcb-4e29-a8b3-e1e2cce1b5ab"/>
    <s v="Fully Paid"/>
    <n v="775324"/>
    <s v="Short Term"/>
    <m/>
    <x v="1"/>
    <s v="7 years"/>
    <s v="Home Mortgage"/>
    <s v="Debt Consolidation"/>
    <x v="37291"/>
    <x v="149"/>
    <s v="NA"/>
    <x v="10"/>
    <x v="1"/>
    <x v="27981"/>
    <x v="42764"/>
    <n v="0"/>
    <x v="0"/>
  </r>
  <r>
    <s v="f27ca0c8-7439-43a5-9e68-9f03c84dac87"/>
    <s v="6f3ef260-2df0-4252-8b84-27e7c599c6d2"/>
    <s v="Fully Paid"/>
    <n v="421806"/>
    <s v="Short Term"/>
    <n v="730"/>
    <x v="7588"/>
    <s v="3 years"/>
    <s v="Rent"/>
    <s v="Debt Consolidation"/>
    <x v="35659"/>
    <x v="79"/>
    <s v="NA"/>
    <x v="16"/>
    <x v="1"/>
    <x v="22196"/>
    <x v="10625"/>
    <n v="0"/>
    <x v="0"/>
  </r>
  <r>
    <s v="b4d6d3f9-fe00-4d0c-a832-adc2ad255ee7"/>
    <s v="8a9acdb5-6987-4918-ba97-8230e904b323"/>
    <s v="Fully Paid"/>
    <n v="265408"/>
    <s v="Short Term"/>
    <n v="730"/>
    <x v="3983"/>
    <s v="2 years"/>
    <s v="Home Mortgage"/>
    <s v="Debt Consolidation"/>
    <x v="61900"/>
    <x v="76"/>
    <s v="20"/>
    <x v="20"/>
    <x v="1"/>
    <x v="31741"/>
    <x v="42765"/>
    <n v="0"/>
    <x v="0"/>
  </r>
  <r>
    <s v="7385a372-329c-4acd-90f8-21a72da6dc65"/>
    <s v="e9fb1f07-ccf2-45ab-ab8a-9a751fbedadb"/>
    <s v="Fully Paid"/>
    <n v="209242"/>
    <s v="Short Term"/>
    <n v="710"/>
    <x v="33934"/>
    <s v="6 years"/>
    <s v="Home Mortgage"/>
    <s v="Debt Consolidation"/>
    <x v="35631"/>
    <x v="17"/>
    <s v="69"/>
    <x v="3"/>
    <x v="0"/>
    <x v="15439"/>
    <x v="1828"/>
    <n v="1"/>
    <x v="0"/>
  </r>
  <r>
    <s v="f9a29a1c-63ce-461d-b4c1-0b9495944d48"/>
    <s v="ce5aeeec-250a-4c48-a818-946a7db92690"/>
    <s v="Charged Off"/>
    <n v="112156"/>
    <s v="Short Term"/>
    <m/>
    <x v="1"/>
    <s v="5 years"/>
    <s v="Rent"/>
    <s v="other"/>
    <x v="61901"/>
    <x v="171"/>
    <s v="53"/>
    <x v="12"/>
    <x v="1"/>
    <x v="14420"/>
    <x v="22000"/>
    <n v="0"/>
    <x v="0"/>
  </r>
  <r>
    <s v="e82832dc-4ee0-4367-a694-90e5faa38b0a"/>
    <s v="3a2ccfbe-8308-465d-aa71-e5218a7d42e4"/>
    <s v="Fully Paid"/>
    <n v="126368"/>
    <s v="Short Term"/>
    <n v="750"/>
    <x v="15913"/>
    <s v="1 year"/>
    <s v="Rent"/>
    <s v="Home Improvements"/>
    <x v="61902"/>
    <x v="119"/>
    <s v="0"/>
    <x v="16"/>
    <x v="1"/>
    <x v="10708"/>
    <x v="22531"/>
    <m/>
    <x v="0"/>
  </r>
  <r>
    <s v="6a731f06-86a8-4505-b02f-652c45a6f1be"/>
    <s v="8d474273-b544-40bb-bef0-9ad538dc219b"/>
    <s v="Charged Off"/>
    <n v="326018"/>
    <s v="Long Term"/>
    <n v="7180"/>
    <x v="22579"/>
    <s v="5 years"/>
    <s v="Home Mortgage"/>
    <s v="Debt Consolidation"/>
    <x v="61903"/>
    <x v="146"/>
    <s v="33"/>
    <x v="11"/>
    <x v="1"/>
    <x v="693"/>
    <x v="870"/>
    <n v="0"/>
    <x v="0"/>
  </r>
  <r>
    <s v="6d219fb5-d1b0-4aab-a104-c5f97a507ea9"/>
    <s v="e70c1a18-0108-42bc-9082-b1b66aa9dd36"/>
    <s v="Fully Paid"/>
    <n v="99999999"/>
    <s v="Short Term"/>
    <n v="749"/>
    <x v="33935"/>
    <s v="2 years"/>
    <s v="Rent"/>
    <s v="Debt Consolidation"/>
    <x v="8965"/>
    <x v="45"/>
    <s v="NA"/>
    <x v="14"/>
    <x v="1"/>
    <x v="31742"/>
    <x v="42766"/>
    <n v="0"/>
    <x v="0"/>
  </r>
  <r>
    <s v="d75f83f2-af66-4633-8bb4-173b2d6e382a"/>
    <s v="1c5a1234-dc82-433c-8a88-95ab63545238"/>
    <s v="Charged Off"/>
    <n v="540298"/>
    <s v="Long Term"/>
    <n v="663"/>
    <x v="33936"/>
    <s v="10+ years"/>
    <s v="Rent"/>
    <s v="Debt Consolidation"/>
    <x v="61904"/>
    <x v="45"/>
    <s v="NA"/>
    <x v="12"/>
    <x v="1"/>
    <x v="5447"/>
    <x v="9067"/>
    <n v="0"/>
    <x v="0"/>
  </r>
  <r>
    <s v="2fc8bf04-6ac1-41d0-83a3-88af22ef0ff1"/>
    <s v="eab01693-782d-454e-ace2-1ae3a4522db3"/>
    <s v="Charged Off"/>
    <n v="431640"/>
    <s v="Long Term"/>
    <n v="693"/>
    <x v="6110"/>
    <s v="10+ years"/>
    <s v="Home Mortgage"/>
    <s v="Debt Consolidation"/>
    <x v="17142"/>
    <x v="203"/>
    <s v="NA"/>
    <x v="14"/>
    <x v="1"/>
    <x v="20275"/>
    <x v="13808"/>
    <n v="0"/>
    <x v="0"/>
  </r>
  <r>
    <s v="a4595e0b-88b1-4c61-98cb-207bce8bf106"/>
    <s v="d759e4e5-c8cc-4059-8676-0abbd842d76e"/>
    <s v="Charged Off"/>
    <n v="399476"/>
    <s v="Long Term"/>
    <m/>
    <x v="1"/>
    <s v="8 years"/>
    <s v="Home Mortgage"/>
    <s v="Debt Consolidation"/>
    <x v="32964"/>
    <x v="79"/>
    <s v="NA"/>
    <x v="13"/>
    <x v="1"/>
    <x v="28803"/>
    <x v="22984"/>
    <n v="0"/>
    <x v="0"/>
  </r>
  <r>
    <s v="b0c36452-3cda-446e-800b-663ae2c5acc1"/>
    <s v="7ea6c910-cdc1-45d3-84df-d8b838c32f71"/>
    <s v="Fully Paid"/>
    <n v="195140"/>
    <s v="Short Term"/>
    <n v="740"/>
    <x v="20"/>
    <s v="1 year"/>
    <s v="Rent"/>
    <s v="Debt Consolidation"/>
    <x v="61905"/>
    <x v="84"/>
    <s v="NA"/>
    <x v="3"/>
    <x v="1"/>
    <x v="3738"/>
    <x v="26209"/>
    <n v="0"/>
    <x v="0"/>
  </r>
  <r>
    <s v="bb9f9f58-46db-4383-96a2-4539587b3560"/>
    <s v="2b2c6ca6-6733-4dc5-b2cb-a790839cdb47"/>
    <s v="Fully Paid"/>
    <n v="429660"/>
    <s v="Long Term"/>
    <n v="740"/>
    <x v="10819"/>
    <s v="1 year"/>
    <s v="Home Mortgage"/>
    <s v="Home Improvements"/>
    <x v="61906"/>
    <x v="191"/>
    <s v="NA"/>
    <x v="11"/>
    <x v="1"/>
    <x v="6464"/>
    <x v="37692"/>
    <n v="0"/>
    <x v="0"/>
  </r>
  <r>
    <s v="2fa42ab9-6e2b-4c95-bbf9-3a722f4c8380"/>
    <s v="81088371-97c7-495d-9c5c-06f938e7ca3c"/>
    <s v="Charged Off"/>
    <n v="516604"/>
    <s v="Long Term"/>
    <n v="7410"/>
    <x v="30384"/>
    <s v="7 years"/>
    <s v="Home Mortgage"/>
    <s v="Debt Consolidation"/>
    <x v="6270"/>
    <x v="43"/>
    <s v="34"/>
    <x v="4"/>
    <x v="1"/>
    <x v="31743"/>
    <x v="13720"/>
    <n v="0"/>
    <x v="0"/>
  </r>
  <r>
    <s v="3e1fbe65-2383-418b-be8a-8e933e03d01a"/>
    <s v="afd8ba60-5a95-45a5-9127-7b00e5672129"/>
    <s v="Fully Paid"/>
    <n v="177914"/>
    <s v="Short Term"/>
    <n v="749"/>
    <x v="6592"/>
    <s v="2 years"/>
    <s v="Home Mortgage"/>
    <s v="Debt Consolidation"/>
    <x v="61907"/>
    <x v="3"/>
    <s v="NA"/>
    <x v="14"/>
    <x v="1"/>
    <x v="27135"/>
    <x v="42767"/>
    <n v="0"/>
    <x v="0"/>
  </r>
  <r>
    <s v="54e81c12-0081-4634-b13b-28c097819d91"/>
    <s v="c9272405-b27e-40d6-9157-d70a5b291d9a"/>
    <s v="Fully Paid"/>
    <n v="771848"/>
    <s v="Long Term"/>
    <n v="731"/>
    <x v="33937"/>
    <s v="10+ years"/>
    <s v="Rent"/>
    <s v="Debt Consolidation"/>
    <x v="61908"/>
    <x v="175"/>
    <s v="35"/>
    <x v="0"/>
    <x v="1"/>
    <x v="31744"/>
    <x v="42768"/>
    <n v="0"/>
    <x v="0"/>
  </r>
  <r>
    <s v="9b537f39-566b-49fc-8353-17345688f35f"/>
    <s v="97d83e02-91ba-4cc5-b048-4b317767ce94"/>
    <s v="Fully Paid"/>
    <n v="55770"/>
    <s v="Short Term"/>
    <n v="678"/>
    <x v="33938"/>
    <s v="n/a"/>
    <s v="Rent"/>
    <s v="other"/>
    <x v="61909"/>
    <x v="228"/>
    <s v="42"/>
    <x v="21"/>
    <x v="1"/>
    <x v="9236"/>
    <x v="5739"/>
    <n v="0"/>
    <x v="0"/>
  </r>
  <r>
    <s v="288cf749-0d99-49a6-b218-00ef8ef7403d"/>
    <s v="b9fd308c-f2ff-493b-8d26-ac81925c6a5f"/>
    <s v="Charged Off"/>
    <n v="98626"/>
    <s v="Short Term"/>
    <n v="7250"/>
    <x v="33939"/>
    <s v="&lt; 1 year"/>
    <s v="Rent"/>
    <s v="Debt Consolidation"/>
    <x v="61910"/>
    <x v="93"/>
    <s v="NA"/>
    <x v="0"/>
    <x v="1"/>
    <x v="7826"/>
    <x v="31135"/>
    <n v="0"/>
    <x v="0"/>
  </r>
  <r>
    <s v="aea63549-96d2-4819-9efd-eb99d5f98821"/>
    <s v="a511b012-1d6f-4171-99b1-b8dfabdea1a8"/>
    <s v="Charged Off"/>
    <n v="425150"/>
    <s v="Short Term"/>
    <n v="7360"/>
    <x v="4146"/>
    <s v="7 years"/>
    <s v="Home Mortgage"/>
    <s v="Debt Consolidation"/>
    <x v="56442"/>
    <x v="92"/>
    <s v="NA"/>
    <x v="5"/>
    <x v="1"/>
    <x v="31745"/>
    <x v="33408"/>
    <n v="0"/>
    <x v="0"/>
  </r>
  <r>
    <s v="8e5b50d4-7994-48f7-8d4a-1790b41c7ccf"/>
    <s v="c84914a0-38d8-46e6-9971-9320ead426ff"/>
    <s v="Fully Paid"/>
    <n v="132902"/>
    <s v="Short Term"/>
    <n v="734"/>
    <x v="33940"/>
    <s v="10+ years"/>
    <s v="Home Mortgage"/>
    <s v="Debt Consolidation"/>
    <x v="61911"/>
    <x v="174"/>
    <s v="NA"/>
    <x v="5"/>
    <x v="1"/>
    <x v="12936"/>
    <x v="36048"/>
    <n v="0"/>
    <x v="0"/>
  </r>
  <r>
    <s v="99ad131b-38ed-4385-bbc5-39b37ebef1ce"/>
    <s v="0cd3c44f-70cc-43ce-af5d-1ccbd496bd4a"/>
    <s v="Fully Paid"/>
    <n v="420222"/>
    <s v="Short Term"/>
    <m/>
    <x v="1"/>
    <s v="10+ years"/>
    <s v="Own Home"/>
    <s v="Debt Consolidation"/>
    <x v="47906"/>
    <x v="34"/>
    <s v="69"/>
    <x v="3"/>
    <x v="1"/>
    <x v="4844"/>
    <x v="38265"/>
    <n v="0"/>
    <x v="0"/>
  </r>
  <r>
    <s v="11808955-e4ce-4be9-9a5d-207999206255"/>
    <s v="ddde574a-7e70-4c0d-b787-be4ad6cfd093"/>
    <s v="Fully Paid"/>
    <n v="572484"/>
    <s v="Short Term"/>
    <n v="748"/>
    <x v="9018"/>
    <s v="n/a"/>
    <s v="Home Mortgage"/>
    <s v="Debt Consolidation"/>
    <x v="61912"/>
    <x v="74"/>
    <s v="NA"/>
    <x v="30"/>
    <x v="1"/>
    <x v="383"/>
    <x v="42769"/>
    <n v="0"/>
    <x v="0"/>
  </r>
  <r>
    <s v="2390f6b6-d412-4973-9d9c-86fb081328a9"/>
    <s v="83f8c540-9c52-4279-8a95-f9dae507c08b"/>
    <s v="Fully Paid"/>
    <n v="133166"/>
    <s v="Short Term"/>
    <n v="740"/>
    <x v="20184"/>
    <s v="3 years"/>
    <s v="Home Mortgage"/>
    <s v="Debt Consolidation"/>
    <x v="61913"/>
    <x v="96"/>
    <s v="NA"/>
    <x v="16"/>
    <x v="1"/>
    <x v="31746"/>
    <x v="2578"/>
    <n v="0"/>
    <x v="0"/>
  </r>
  <r>
    <s v="cf8e5511-f62b-46dd-80c8-0763e432f5d7"/>
    <s v="dc24f668-fcc4-4079-882e-1af1580f96d5"/>
    <s v="Fully Paid"/>
    <n v="99999999"/>
    <s v="Short Term"/>
    <n v="727"/>
    <x v="1367"/>
    <s v="3 years"/>
    <s v="Rent"/>
    <s v="Buy a Car"/>
    <x v="61914"/>
    <x v="93"/>
    <s v="NA"/>
    <x v="3"/>
    <x v="1"/>
    <x v="407"/>
    <x v="9827"/>
    <n v="0"/>
    <x v="0"/>
  </r>
  <r>
    <s v="5abfa2c8-3e68-4399-9599-fd91062fbf32"/>
    <s v="bc143d16-702e-43d8-971e-524456af45da"/>
    <s v="Fully Paid"/>
    <n v="99999999"/>
    <s v="Short Term"/>
    <n v="748"/>
    <x v="33941"/>
    <s v="10+ years"/>
    <s v="Rent"/>
    <s v="Debt Consolidation"/>
    <x v="61915"/>
    <x v="80"/>
    <s v="23"/>
    <x v="7"/>
    <x v="1"/>
    <x v="31747"/>
    <x v="42770"/>
    <n v="0"/>
    <x v="0"/>
  </r>
  <r>
    <s v="150aa90a-1fc5-4da0-93ed-2f87c3165d85"/>
    <s v="e8e8a202-4031-46c6-9573-cc13b7514328"/>
    <s v="Charged Off"/>
    <n v="545776"/>
    <s v="Long Term"/>
    <n v="704"/>
    <x v="5012"/>
    <s v="2 years"/>
    <s v="Home Mortgage"/>
    <s v="Home Improvements"/>
    <x v="61916"/>
    <x v="111"/>
    <s v="30"/>
    <x v="0"/>
    <x v="1"/>
    <x v="31748"/>
    <x v="42771"/>
    <n v="0"/>
    <x v="0"/>
  </r>
  <r>
    <s v="b92f3eff-65a0-4f9f-a85e-f60c893bbc2a"/>
    <s v="21ceae18-55ee-4db7-84ce-f50c0b579524"/>
    <s v="Fully Paid"/>
    <n v="99999999"/>
    <s v="Short Term"/>
    <n v="736"/>
    <x v="10535"/>
    <s v="6 years"/>
    <s v="Rent"/>
    <s v="Debt Consolidation"/>
    <x v="55142"/>
    <x v="40"/>
    <s v="NA"/>
    <x v="0"/>
    <x v="1"/>
    <x v="1510"/>
    <x v="42086"/>
    <n v="0"/>
    <x v="0"/>
  </r>
  <r>
    <s v="2fdcd0d3-ba8b-43be-a79a-97bb70fca7a0"/>
    <s v="a02a334c-ad90-4c35-833d-0199bacf0469"/>
    <s v="Charged Off"/>
    <n v="54516"/>
    <s v="Short Term"/>
    <n v="733"/>
    <x v="19007"/>
    <s v="6 years"/>
    <s v="Home Mortgage"/>
    <s v="Debt Consolidation"/>
    <x v="61917"/>
    <x v="144"/>
    <s v="NA"/>
    <x v="3"/>
    <x v="0"/>
    <x v="6388"/>
    <x v="8067"/>
    <n v="1"/>
    <x v="0"/>
  </r>
  <r>
    <s v="3db19eb4-2b64-4af0-aa99-c644cc992f77"/>
    <s v="bc8acfd3-df0a-402d-827a-c116e1f97a49"/>
    <s v="Fully Paid"/>
    <n v="711722"/>
    <s v="Short Term"/>
    <n v="716"/>
    <x v="33942"/>
    <s v="10+ years"/>
    <s v="Home Mortgage"/>
    <s v="Debt Consolidation"/>
    <x v="61918"/>
    <x v="133"/>
    <s v="22"/>
    <x v="19"/>
    <x v="1"/>
    <x v="31749"/>
    <x v="42772"/>
    <n v="0"/>
    <x v="0"/>
  </r>
  <r>
    <s v="6e2ea345-c000-4896-861d-21dc441ed671"/>
    <s v="ad93629d-5b8b-4e8f-aca6-e8642978959e"/>
    <s v="Fully Paid"/>
    <n v="263868"/>
    <s v="Short Term"/>
    <m/>
    <x v="1"/>
    <s v="10+ years"/>
    <s v="Home Mortgage"/>
    <s v="Home Improvements"/>
    <x v="48575"/>
    <x v="121"/>
    <s v="NA"/>
    <x v="12"/>
    <x v="1"/>
    <x v="4654"/>
    <x v="39757"/>
    <n v="0"/>
    <x v="0"/>
  </r>
  <r>
    <s v="f21c7d6b-06fa-41f0-849d-8b6b761f305c"/>
    <s v="68e6a1a2-1cbb-4fad-aa21-b373d1f84256"/>
    <s v="Fully Paid"/>
    <n v="99999999"/>
    <s v="Long Term"/>
    <n v="677"/>
    <x v="2817"/>
    <s v="8 years"/>
    <s v="Home Mortgage"/>
    <s v="Debt Consolidation"/>
    <x v="61919"/>
    <x v="80"/>
    <s v="NA"/>
    <x v="17"/>
    <x v="0"/>
    <x v="1591"/>
    <x v="27589"/>
    <n v="1"/>
    <x v="0"/>
  </r>
  <r>
    <s v="d059847e-20c6-4083-afaa-84323b981c32"/>
    <s v="cc8a04a2-9346-4132-95eb-1ed6a61ab031"/>
    <s v="Charged Off"/>
    <n v="434192"/>
    <s v="Short Term"/>
    <n v="701"/>
    <x v="9224"/>
    <s v="6 years"/>
    <s v="Rent"/>
    <s v="Debt Consolidation"/>
    <x v="61920"/>
    <x v="253"/>
    <s v="NA"/>
    <x v="10"/>
    <x v="1"/>
    <x v="2504"/>
    <x v="42773"/>
    <n v="0"/>
    <x v="0"/>
  </r>
  <r>
    <s v="426d2d3c-ebd0-48cb-a14c-f2766ec6146f"/>
    <s v="ad4e7aa1-066d-43e3-bd37-d77276f10706"/>
    <s v="Fully Paid"/>
    <n v="220814"/>
    <s v="Short Term"/>
    <n v="738"/>
    <x v="33943"/>
    <s v="1 year"/>
    <s v="Rent"/>
    <s v="other"/>
    <x v="53410"/>
    <x v="44"/>
    <s v="42"/>
    <x v="11"/>
    <x v="1"/>
    <x v="20031"/>
    <x v="25595"/>
    <n v="0"/>
    <x v="0"/>
  </r>
  <r>
    <s v="b24ac0d7-18ee-4156-9557-39d239baed31"/>
    <s v="ec8acc2c-bc7e-42d3-8b95-d09d7b9b5f14"/>
    <s v="Fully Paid"/>
    <n v="701404"/>
    <s v="Short Term"/>
    <n v="734"/>
    <x v="21732"/>
    <s v="4 years"/>
    <s v="Rent"/>
    <s v="Buy a Car"/>
    <x v="61921"/>
    <x v="282"/>
    <s v="NA"/>
    <x v="12"/>
    <x v="1"/>
    <x v="31750"/>
    <x v="4237"/>
    <n v="0"/>
    <x v="0"/>
  </r>
  <r>
    <s v="8adb21a3-5da3-4d0a-a583-863fbd363953"/>
    <s v="4824de4e-47a3-4778-b2a4-206058616911"/>
    <s v="Charged Off"/>
    <n v="156530"/>
    <s v="Short Term"/>
    <n v="682"/>
    <x v="33944"/>
    <s v="8 years"/>
    <s v="Home Mortgage"/>
    <s v="other"/>
    <x v="61922"/>
    <x v="178"/>
    <s v="19"/>
    <x v="12"/>
    <x v="1"/>
    <x v="8660"/>
    <x v="42774"/>
    <n v="0"/>
    <x v="0"/>
  </r>
  <r>
    <s v="6b8f25fa-5b9e-4138-bf8a-bf57951c5cb2"/>
    <s v="901ae67c-1b65-4985-b7ee-a595f1755960"/>
    <s v="Charged Off"/>
    <n v="773938"/>
    <s v="Long Term"/>
    <n v="6530"/>
    <x v="33945"/>
    <s v="10+ years"/>
    <s v="Rent"/>
    <s v="Debt Consolidation"/>
    <x v="61923"/>
    <x v="65"/>
    <s v="11"/>
    <x v="10"/>
    <x v="1"/>
    <x v="18025"/>
    <x v="16185"/>
    <n v="0"/>
    <x v="0"/>
  </r>
  <r>
    <s v="66acbc0c-f811-4232-ad95-7a928038be2f"/>
    <s v="5fe58a2c-5054-4bdb-890d-3c6b3ac79f20"/>
    <s v="Charged Off"/>
    <n v="669372"/>
    <s v="Short Term"/>
    <n v="7280"/>
    <x v="33946"/>
    <s v="9 years"/>
    <s v="Home Mortgage"/>
    <s v="Debt Consolidation"/>
    <x v="11770"/>
    <x v="113"/>
    <s v="63"/>
    <x v="11"/>
    <x v="1"/>
    <x v="26498"/>
    <x v="27451"/>
    <n v="0"/>
    <x v="0"/>
  </r>
  <r>
    <s v="c8a5087f-033c-48e9-9c62-a2f654b26550"/>
    <s v="ca05b599-22ac-41e6-a228-fcf13be51b6c"/>
    <s v="Fully Paid"/>
    <n v="328064"/>
    <s v="Long Term"/>
    <n v="732"/>
    <x v="18952"/>
    <s v="10+ years"/>
    <s v="Home Mortgage"/>
    <s v="Debt Consolidation"/>
    <x v="61924"/>
    <x v="344"/>
    <s v="NA"/>
    <x v="27"/>
    <x v="0"/>
    <x v="6398"/>
    <x v="1778"/>
    <n v="1"/>
    <x v="0"/>
  </r>
  <r>
    <s v="9c09d8b0-588d-46c4-a962-77a9e2313afd"/>
    <s v="077fa3e2-4c5c-4c6d-80c9-801275a47816"/>
    <s v="Fully Paid"/>
    <n v="99999999"/>
    <s v="Short Term"/>
    <n v="741"/>
    <x v="8778"/>
    <s v="10+ years"/>
    <s v="Own Home"/>
    <s v="Debt Consolidation"/>
    <x v="3195"/>
    <x v="23"/>
    <s v="52"/>
    <x v="10"/>
    <x v="1"/>
    <x v="18925"/>
    <x v="12990"/>
    <n v="0"/>
    <x v="0"/>
  </r>
  <r>
    <s v="b14589cf-07dc-4668-b23c-fcc16e6a2b2e"/>
    <s v="ee8f4fd3-6f32-4bf5-b21e-96d4e87e76ba"/>
    <s v="Fully Paid"/>
    <n v="238216"/>
    <s v="Short Term"/>
    <m/>
    <x v="1"/>
    <s v="5 years"/>
    <s v="Rent"/>
    <s v="Debt Consolidation"/>
    <x v="61916"/>
    <x v="338"/>
    <s v="12"/>
    <x v="17"/>
    <x v="1"/>
    <x v="8910"/>
    <x v="42775"/>
    <n v="0"/>
    <x v="0"/>
  </r>
  <r>
    <s v="74934761-7f70-458a-8cca-3e3ee8a16c94"/>
    <s v="67da3533-9a42-42ef-8809-62b176aedb9a"/>
    <s v="Fully Paid"/>
    <n v="241846"/>
    <s v="Long Term"/>
    <m/>
    <x v="1"/>
    <s v="10+ years"/>
    <s v="Home Mortgage"/>
    <s v="Debt Consolidation"/>
    <x v="61925"/>
    <x v="216"/>
    <s v="NA"/>
    <x v="4"/>
    <x v="1"/>
    <x v="31051"/>
    <x v="42776"/>
    <n v="0"/>
    <x v="0"/>
  </r>
  <r>
    <s v="85e438eb-7e9b-4190-a54a-8a98482100a3"/>
    <s v="acb0ff31-624a-423d-a45e-198e6c5c89c0"/>
    <s v="Fully Paid"/>
    <n v="553740"/>
    <s v="Short Term"/>
    <n v="727"/>
    <x v="33947"/>
    <s v="4 years"/>
    <s v="Rent"/>
    <s v="Debt Consolidation"/>
    <x v="61926"/>
    <x v="21"/>
    <s v="NA"/>
    <x v="14"/>
    <x v="1"/>
    <x v="11349"/>
    <x v="42777"/>
    <n v="0"/>
    <x v="0"/>
  </r>
  <r>
    <s v="7234e60b-e7e7-464f-b338-f7d6b7dec813"/>
    <s v="166dc069-96e7-429e-83ee-2e30fca912e0"/>
    <s v="Fully Paid"/>
    <n v="309672"/>
    <s v="Short Term"/>
    <m/>
    <x v="1"/>
    <s v="1 year"/>
    <s v="Rent"/>
    <s v="Debt Consolidation"/>
    <x v="61927"/>
    <x v="131"/>
    <s v="NA"/>
    <x v="11"/>
    <x v="1"/>
    <x v="17179"/>
    <x v="37265"/>
    <n v="0"/>
    <x v="0"/>
  </r>
  <r>
    <s v="c3214e0e-e60d-40e1-bb2c-1f44324faa53"/>
    <s v="d54908b9-9e0d-455c-9527-d5092e778683"/>
    <s v="Fully Paid"/>
    <n v="99999999"/>
    <s v="Long Term"/>
    <n v="726"/>
    <x v="33948"/>
    <s v="10+ years"/>
    <s v="Home Mortgage"/>
    <s v="Debt Consolidation"/>
    <x v="61928"/>
    <x v="163"/>
    <s v="NA"/>
    <x v="0"/>
    <x v="1"/>
    <x v="3989"/>
    <x v="42778"/>
    <n v="0"/>
    <x v="0"/>
  </r>
  <r>
    <s v="34f639ba-2f84-4e7e-bafd-9a193e233dd2"/>
    <s v="4c4357fa-c3b2-4353-a0e6-33622abbfbeb"/>
    <s v="Charged Off"/>
    <n v="436656"/>
    <s v="Long Term"/>
    <m/>
    <x v="1"/>
    <s v="6 years"/>
    <s v="Rent"/>
    <s v="Debt Consolidation"/>
    <x v="61929"/>
    <x v="193"/>
    <s v="9"/>
    <x v="12"/>
    <x v="1"/>
    <x v="26221"/>
    <x v="30070"/>
    <n v="0"/>
    <x v="0"/>
  </r>
  <r>
    <s v="c5c4eb3e-250e-4055-aa29-1e6d9dd3ae8e"/>
    <s v="4f6aea4e-b464-43b4-9cde-1fbb219eb3d2"/>
    <s v="Fully Paid"/>
    <n v="172568"/>
    <s v="Short Term"/>
    <n v="741"/>
    <x v="14520"/>
    <s v="10+ years"/>
    <s v="Home Mortgage"/>
    <s v="Debt Consolidation"/>
    <x v="61930"/>
    <x v="51"/>
    <s v="NA"/>
    <x v="11"/>
    <x v="1"/>
    <x v="19533"/>
    <x v="40305"/>
    <n v="0"/>
    <x v="0"/>
  </r>
  <r>
    <s v="9b62bcdc-91ee-44f1-8f57-5feb6f05b316"/>
    <s v="ea09b05e-acd1-445c-97eb-7281851b4b32"/>
    <s v="Fully Paid"/>
    <n v="220550"/>
    <s v="Short Term"/>
    <n v="750"/>
    <x v="12095"/>
    <s v="7 years"/>
    <s v="Rent"/>
    <s v="other"/>
    <x v="61931"/>
    <x v="244"/>
    <s v="NA"/>
    <x v="13"/>
    <x v="1"/>
    <x v="15501"/>
    <x v="42779"/>
    <n v="0"/>
    <x v="0"/>
  </r>
  <r>
    <s v="4eead8cb-508f-4612-a0f8-81cffdca74dd"/>
    <s v="1ee2be97-63f0-4f2d-8050-b6dff0a5505f"/>
    <s v="Fully Paid"/>
    <n v="45100"/>
    <s v="Short Term"/>
    <n v="730"/>
    <x v="33949"/>
    <s v="4 years"/>
    <s v="Rent"/>
    <s v="Debt Consolidation"/>
    <x v="61932"/>
    <x v="82"/>
    <s v="NA"/>
    <x v="15"/>
    <x v="1"/>
    <x v="268"/>
    <x v="268"/>
    <n v="0"/>
    <x v="0"/>
  </r>
  <r>
    <s v="8af43d74-b543-4afc-b20b-009d6d0ffea3"/>
    <s v="5b34fd9c-5e2a-4298-86a2-c2177ac7f75f"/>
    <s v="Charged Off"/>
    <n v="518188"/>
    <s v="Short Term"/>
    <n v="715"/>
    <x v="4937"/>
    <s v="10+ years"/>
    <s v="Home Mortgage"/>
    <s v="Debt Consolidation"/>
    <x v="61933"/>
    <x v="267"/>
    <s v="NA"/>
    <x v="17"/>
    <x v="1"/>
    <x v="21538"/>
    <x v="42780"/>
    <n v="0"/>
    <x v="0"/>
  </r>
  <r>
    <s v="3642a885-cafe-4a8e-ae2b-36be13c2df2c"/>
    <s v="4b4f4972-477e-4acf-a5a5-39481e670239"/>
    <s v="Fully Paid"/>
    <n v="255244"/>
    <s v="Short Term"/>
    <m/>
    <x v="1"/>
    <s v="10+ years"/>
    <s v="Home Mortgage"/>
    <s v="Home Improvements"/>
    <x v="61934"/>
    <x v="299"/>
    <s v="65"/>
    <x v="12"/>
    <x v="0"/>
    <x v="11478"/>
    <x v="21132"/>
    <n v="1"/>
    <x v="0"/>
  </r>
  <r>
    <s v="6ae16ccd-68ed-41f1-a5c5-8127bf23332d"/>
    <s v="f930b9a2-5750-43f3-be18-a07ea3e19a1d"/>
    <s v="Fully Paid"/>
    <n v="110770"/>
    <s v="Short Term"/>
    <n v="734"/>
    <x v="33950"/>
    <s v="3 years"/>
    <s v="Rent"/>
    <s v="Debt Consolidation"/>
    <x v="61935"/>
    <x v="10"/>
    <s v="NA"/>
    <x v="6"/>
    <x v="1"/>
    <x v="9901"/>
    <x v="42781"/>
    <n v="0"/>
    <x v="0"/>
  </r>
  <r>
    <s v="9bd37685-9633-41a0-931e-feecb511e167"/>
    <s v="3a025c84-9e80-4a42-8c4f-9d0531b71db3"/>
    <s v="Fully Paid"/>
    <n v="99999999"/>
    <s v="Short Term"/>
    <n v="748"/>
    <x v="17651"/>
    <s v="3 years"/>
    <s v="Rent"/>
    <s v="Debt Consolidation"/>
    <x v="61936"/>
    <x v="126"/>
    <s v="NA"/>
    <x v="11"/>
    <x v="1"/>
    <x v="23401"/>
    <x v="42782"/>
    <n v="0"/>
    <x v="0"/>
  </r>
  <r>
    <s v="66072c6a-bce5-488c-be6a-18a173329cff"/>
    <s v="e5207c10-6b32-4e98-a542-5a722a57e5aa"/>
    <s v="Fully Paid"/>
    <n v="99999999"/>
    <s v="Short Term"/>
    <n v="743"/>
    <x v="28888"/>
    <s v="10+ years"/>
    <s v="Rent"/>
    <s v="Debt Consolidation"/>
    <x v="61937"/>
    <x v="66"/>
    <s v="19"/>
    <x v="11"/>
    <x v="0"/>
    <x v="2926"/>
    <x v="6583"/>
    <n v="1"/>
    <x v="0"/>
  </r>
  <r>
    <s v="6eae3b7e-43c7-4ae6-a3c4-e0db3e8e1af5"/>
    <s v="2df25e1b-8565-4764-b8a5-6119df26672e"/>
    <s v="Fully Paid"/>
    <n v="258632"/>
    <s v="Short Term"/>
    <n v="741"/>
    <x v="33951"/>
    <s v="1 year"/>
    <s v="Home Mortgage"/>
    <s v="Debt Consolidation"/>
    <x v="61938"/>
    <x v="156"/>
    <s v="15"/>
    <x v="16"/>
    <x v="1"/>
    <x v="21691"/>
    <x v="8221"/>
    <n v="0"/>
    <x v="0"/>
  </r>
  <r>
    <s v="ccb13704-92b3-4ed2-ab3d-cba3f1d0f5e2"/>
    <s v="73c251ad-3f5d-4ace-a74f-a1864c95b501"/>
    <s v="Fully Paid"/>
    <n v="550880"/>
    <s v="Short Term"/>
    <n v="730"/>
    <x v="33952"/>
    <s v="2 years"/>
    <s v="Rent"/>
    <s v="Debt Consolidation"/>
    <x v="61939"/>
    <x v="227"/>
    <s v="NA"/>
    <x v="23"/>
    <x v="1"/>
    <x v="31239"/>
    <x v="42783"/>
    <n v="0"/>
    <x v="0"/>
  </r>
  <r>
    <s v="37475b17-7d0c-4550-8e80-a98f77aff4ae"/>
    <s v="078bd58e-48cf-4327-8a81-e80f8ea5d239"/>
    <s v="Fully Paid"/>
    <n v="107558"/>
    <s v="Short Term"/>
    <m/>
    <x v="1"/>
    <s v="10+ years"/>
    <s v="Home Mortgage"/>
    <s v="Debt Consolidation"/>
    <x v="20608"/>
    <x v="29"/>
    <s v="35"/>
    <x v="11"/>
    <x v="1"/>
    <x v="20780"/>
    <x v="41201"/>
    <n v="0"/>
    <x v="0"/>
  </r>
  <r>
    <s v="d3bf3ae3-1165-479d-9833-d4920a57bc17"/>
    <s v="1d46d3dc-9046-46a9-a578-93e991ad8a44"/>
    <s v="Charged Off"/>
    <n v="153560"/>
    <s v="Short Term"/>
    <m/>
    <x v="1"/>
    <s v="10+ years"/>
    <s v="Home Mortgage"/>
    <s v="Debt Consolidation"/>
    <x v="7012"/>
    <x v="167"/>
    <s v="NA"/>
    <x v="12"/>
    <x v="1"/>
    <x v="6120"/>
    <x v="37942"/>
    <n v="0"/>
    <x v="0"/>
  </r>
  <r>
    <s v="36a4994b-f224-4c20-8736-115cc1e1b944"/>
    <s v="bae5e10f-8a3a-4e86-be20-be451a826f77"/>
    <s v="Charged Off"/>
    <n v="246774"/>
    <s v="Long Term"/>
    <n v="687"/>
    <x v="33953"/>
    <s v="7 years"/>
    <s v="Rent"/>
    <s v="Debt Consolidation"/>
    <x v="23603"/>
    <x v="96"/>
    <s v="NA"/>
    <x v="12"/>
    <x v="1"/>
    <x v="20737"/>
    <x v="23439"/>
    <n v="0"/>
    <x v="0"/>
  </r>
  <r>
    <s v="31487644-d839-4fc4-9e43-69bc4fb9c5eb"/>
    <s v="ffd6fb70-4086-4180-959d-44f181c7f559"/>
    <s v="Charged Off"/>
    <n v="110682"/>
    <s v="Short Term"/>
    <n v="745"/>
    <x v="8666"/>
    <s v="3 years"/>
    <s v="Rent"/>
    <s v="Take a Trip"/>
    <x v="17247"/>
    <x v="113"/>
    <s v="5"/>
    <x v="16"/>
    <x v="1"/>
    <x v="20190"/>
    <x v="11729"/>
    <n v="0"/>
    <x v="0"/>
  </r>
  <r>
    <s v="ae339069-3494-480e-a1b8-1e0f74024dbf"/>
    <s v="31866090-dd5b-4419-a7fb-5e8bce0fbee4"/>
    <s v="Fully Paid"/>
    <n v="668052"/>
    <s v="Short Term"/>
    <n v="743"/>
    <x v="33954"/>
    <s v="2 years"/>
    <s v="Home Mortgage"/>
    <s v="Debt Consolidation"/>
    <x v="61940"/>
    <x v="39"/>
    <s v="NA"/>
    <x v="13"/>
    <x v="1"/>
    <x v="26690"/>
    <x v="42784"/>
    <n v="0"/>
    <x v="0"/>
  </r>
  <r>
    <s v="585b5dc9-68b5-496c-8169-5d2c4e7d5338"/>
    <s v="89f432ed-e465-4182-a058-913630f464e2"/>
    <s v="Fully Paid"/>
    <n v="344256"/>
    <s v="Short Term"/>
    <n v="730"/>
    <x v="33955"/>
    <s v="9 years"/>
    <s v="Rent"/>
    <s v="Debt Consolidation"/>
    <x v="61941"/>
    <x v="230"/>
    <s v="68"/>
    <x v="8"/>
    <x v="0"/>
    <x v="10443"/>
    <x v="26657"/>
    <n v="1"/>
    <x v="0"/>
  </r>
  <r>
    <s v="26eda334-f176-4ee9-a087-7ed45bc0afc9"/>
    <s v="a30962c6-437b-46ed-9058-69cc727e1227"/>
    <s v="Fully Paid"/>
    <n v="99999999"/>
    <s v="Short Term"/>
    <n v="747"/>
    <x v="31556"/>
    <s v="3 years"/>
    <s v="Rent"/>
    <s v="Debt Consolidation"/>
    <x v="61942"/>
    <x v="318"/>
    <s v="NA"/>
    <x v="15"/>
    <x v="1"/>
    <x v="20959"/>
    <x v="3481"/>
    <n v="0"/>
    <x v="0"/>
  </r>
  <r>
    <s v="cf0e841d-5853-4bdd-8962-93b7212d7371"/>
    <s v="1687ac6f-6001-4abd-bebc-20560ba6292b"/>
    <s v="Fully Paid"/>
    <n v="107690"/>
    <s v="Short Term"/>
    <n v="673"/>
    <x v="25470"/>
    <s v="4 years"/>
    <s v="Rent"/>
    <s v="Debt Consolidation"/>
    <x v="61943"/>
    <x v="127"/>
    <s v="20"/>
    <x v="17"/>
    <x v="1"/>
    <x v="31751"/>
    <x v="6570"/>
    <n v="0"/>
    <x v="0"/>
  </r>
  <r>
    <s v="97b3aede-2e02-4770-9b6a-aecdd44962d1"/>
    <s v="8c972f0d-3a33-4bd4-836c-93090ba5b9ae"/>
    <s v="Charged Off"/>
    <n v="557326"/>
    <s v="Short Term"/>
    <n v="729"/>
    <x v="33956"/>
    <s v="9 years"/>
    <s v="Rent"/>
    <s v="Debt Consolidation"/>
    <x v="61944"/>
    <x v="187"/>
    <s v="NA"/>
    <x v="5"/>
    <x v="1"/>
    <x v="3352"/>
    <x v="42785"/>
    <n v="0"/>
    <x v="0"/>
  </r>
  <r>
    <s v="8f85b923-3e16-4b6a-9541-a913c31a82c1"/>
    <s v="c2671aa4-2a95-459a-8327-9fe7b8bff61b"/>
    <s v="Charged Off"/>
    <n v="60896"/>
    <s v="Short Term"/>
    <n v="741"/>
    <x v="20552"/>
    <s v="4 years"/>
    <s v="Home Mortgage"/>
    <s v="other"/>
    <x v="61945"/>
    <x v="287"/>
    <s v="57"/>
    <x v="12"/>
    <x v="0"/>
    <x v="12168"/>
    <x v="42510"/>
    <m/>
    <x v="0"/>
  </r>
  <r>
    <s v="77070bc7-e466-40b6-9abb-5f0f5dcddcf3"/>
    <s v="fe26b440-9f1a-490b-aa4b-95c7861668db"/>
    <s v="Charged Off"/>
    <n v="190366"/>
    <s v="Short Term"/>
    <n v="677"/>
    <x v="26668"/>
    <s v="&lt; 1 year"/>
    <s v="Home Mortgage"/>
    <s v="Debt Consolidation"/>
    <x v="61946"/>
    <x v="62"/>
    <s v="NA"/>
    <x v="11"/>
    <x v="1"/>
    <x v="4851"/>
    <x v="42786"/>
    <n v="0"/>
    <x v="0"/>
  </r>
  <r>
    <s v="3d3d99a9-e202-49ae-977c-788d17850ee9"/>
    <s v="4a6ebc2e-bf42-4eaa-a8ac-a5a13f0268a0"/>
    <s v="Charged Off"/>
    <n v="247544"/>
    <s v="Short Term"/>
    <n v="730"/>
    <x v="31049"/>
    <s v="3 years"/>
    <s v="Rent"/>
    <s v="Debt Consolidation"/>
    <x v="42428"/>
    <x v="166"/>
    <s v="NA"/>
    <x v="11"/>
    <x v="1"/>
    <x v="12297"/>
    <x v="21255"/>
    <n v="0"/>
    <x v="0"/>
  </r>
  <r>
    <s v="dd14ba20-8059-46be-b94e-7f3e8c793600"/>
    <s v="443da514-7810-46fb-b869-16ce0d8c081e"/>
    <s v="Charged Off"/>
    <n v="217404"/>
    <s v="Short Term"/>
    <n v="7150"/>
    <x v="33957"/>
    <s v="n/a"/>
    <s v="Rent"/>
    <s v="other"/>
    <x v="12609"/>
    <x v="90"/>
    <s v="23"/>
    <x v="14"/>
    <x v="1"/>
    <x v="14509"/>
    <x v="8648"/>
    <n v="0"/>
    <x v="0"/>
  </r>
  <r>
    <s v="f398db68-bd8b-4c54-92dc-9ab649d7ea2b"/>
    <s v="254d57d7-592f-4d50-83e9-e630c536a7d4"/>
    <s v="Fully Paid"/>
    <n v="397298"/>
    <s v="Short Term"/>
    <m/>
    <x v="1"/>
    <s v="10+ years"/>
    <s v="Home Mortgage"/>
    <s v="Debt Consolidation"/>
    <x v="51214"/>
    <x v="0"/>
    <s v="NA"/>
    <x v="13"/>
    <x v="1"/>
    <x v="31752"/>
    <x v="16945"/>
    <n v="0"/>
    <x v="0"/>
  </r>
  <r>
    <s v="14f26376-25e6-4303-b124-d22ba5f0168b"/>
    <s v="359b6cc6-d938-49f6-8387-96a12c42ce10"/>
    <s v="Fully Paid"/>
    <n v="174152"/>
    <s v="Short Term"/>
    <n v="692"/>
    <x v="14888"/>
    <s v="10+ years"/>
    <s v="Rent"/>
    <s v="other"/>
    <x v="61947"/>
    <x v="36"/>
    <s v="23"/>
    <x v="15"/>
    <x v="1"/>
    <x v="3049"/>
    <x v="32507"/>
    <n v="0"/>
    <x v="0"/>
  </r>
  <r>
    <s v="97e03750-d6b2-4b79-8a5d-6fff3065fc16"/>
    <s v="a1e545ce-37df-4901-ade4-304c4ca14fd0"/>
    <s v="Fully Paid"/>
    <n v="350416"/>
    <s v="Short Term"/>
    <n v="743"/>
    <x v="3698"/>
    <s v="4 years"/>
    <s v="Home Mortgage"/>
    <s v="Debt Consolidation"/>
    <x v="421"/>
    <x v="315"/>
    <s v="29"/>
    <x v="3"/>
    <x v="1"/>
    <x v="16680"/>
    <x v="3732"/>
    <n v="0"/>
    <x v="0"/>
  </r>
  <r>
    <s v="7efe0c91-a449-4a14-a416-6352e4fbb548"/>
    <s v="a353d8ec-acd9-4d42-8598-b2a70040b297"/>
    <s v="Charged Off"/>
    <n v="41646"/>
    <s v="Short Term"/>
    <n v="693"/>
    <x v="33958"/>
    <s v="n/a"/>
    <s v="Rent"/>
    <s v="Debt Consolidation"/>
    <x v="52632"/>
    <x v="16"/>
    <s v="NA"/>
    <x v="0"/>
    <x v="1"/>
    <x v="7559"/>
    <x v="10759"/>
    <n v="0"/>
    <x v="0"/>
  </r>
  <r>
    <s v="5d538533-5a6d-4f01-bb39-b82106353ed3"/>
    <s v="e99d51b5-332c-41bc-a0d0-8ee108d912d0"/>
    <s v="Charged Off"/>
    <n v="66836"/>
    <s v="Short Term"/>
    <n v="645"/>
    <x v="31279"/>
    <s v="n/a"/>
    <s v="Rent"/>
    <s v="Debt Consolidation"/>
    <x v="61948"/>
    <x v="254"/>
    <s v="NA"/>
    <x v="25"/>
    <x v="1"/>
    <x v="21021"/>
    <x v="13568"/>
    <n v="0"/>
    <x v="0"/>
  </r>
  <r>
    <s v="182f3e47-1ae9-4061-905a-8de52a252fee"/>
    <s v="6a51694f-7ad0-4b5e-a585-02ef3e87c6a5"/>
    <s v="Fully Paid"/>
    <n v="217030"/>
    <s v="Short Term"/>
    <n v="714"/>
    <x v="9975"/>
    <s v="7 years"/>
    <s v="Own Home"/>
    <s v="Debt Consolidation"/>
    <x v="59332"/>
    <x v="38"/>
    <s v="28"/>
    <x v="3"/>
    <x v="1"/>
    <x v="24299"/>
    <x v="42787"/>
    <n v="0"/>
    <x v="0"/>
  </r>
  <r>
    <s v="f4216729-f06b-4ca1-be7d-649a9deff0c1"/>
    <s v="1d0f34e3-161b-4b66-b23a-ee5b5dad0957"/>
    <s v="Fully Paid"/>
    <n v="553696"/>
    <s v="Long Term"/>
    <n v="743"/>
    <x v="15487"/>
    <s v="10+ years"/>
    <s v="Home Mortgage"/>
    <s v="Debt Consolidation"/>
    <x v="61949"/>
    <x v="97"/>
    <s v="37"/>
    <x v="17"/>
    <x v="1"/>
    <x v="392"/>
    <x v="42788"/>
    <n v="0"/>
    <x v="0"/>
  </r>
  <r>
    <s v="cfad2f86-2df3-4dbb-80bb-002ffeec337a"/>
    <s v="54709682-6ecd-4e8b-9466-304228b27150"/>
    <s v="Fully Paid"/>
    <n v="346060"/>
    <s v="Short Term"/>
    <m/>
    <x v="1"/>
    <s v="10+ years"/>
    <s v="Home Mortgage"/>
    <s v="Debt Consolidation"/>
    <x v="61950"/>
    <x v="30"/>
    <s v="NA"/>
    <x v="10"/>
    <x v="1"/>
    <x v="31753"/>
    <x v="42789"/>
    <n v="0"/>
    <x v="0"/>
  </r>
  <r>
    <s v="7fd192d6-12a2-4bc7-a496-e028e56a709a"/>
    <s v="4f953478-5b3d-4feb-81b8-dffa96bd3fc2"/>
    <s v="Fully Paid"/>
    <n v="222838"/>
    <s v="Short Term"/>
    <n v="740"/>
    <x v="3667"/>
    <s v="4 years"/>
    <s v="Rent"/>
    <s v="Debt Consolidation"/>
    <x v="21921"/>
    <x v="111"/>
    <s v="NA"/>
    <x v="12"/>
    <x v="1"/>
    <x v="3889"/>
    <x v="15532"/>
    <n v="0"/>
    <x v="0"/>
  </r>
  <r>
    <s v="92875ff1-7387-4e27-a4c5-63618548fcea"/>
    <s v="9e3c9fb5-3a41-43f6-ae67-f13dce2ffd94"/>
    <s v="Charged Off"/>
    <n v="216172"/>
    <s v="Short Term"/>
    <n v="745"/>
    <x v="11083"/>
    <s v="7 years"/>
    <s v="Rent"/>
    <s v="Debt Consolidation"/>
    <x v="6144"/>
    <x v="5"/>
    <s v="NA"/>
    <x v="8"/>
    <x v="1"/>
    <x v="12949"/>
    <x v="24060"/>
    <n v="0"/>
    <x v="0"/>
  </r>
  <r>
    <s v="3297969d-8e82-4617-b399-b7be3f201e8c"/>
    <s v="86696c01-2db3-4787-9cf8-e3f4911798bf"/>
    <s v="Charged Off"/>
    <n v="437624"/>
    <s v="Long Term"/>
    <n v="655"/>
    <x v="8998"/>
    <s v="10+ years"/>
    <s v="Own Home"/>
    <s v="Debt Consolidation"/>
    <x v="49845"/>
    <x v="130"/>
    <s v="NA"/>
    <x v="10"/>
    <x v="1"/>
    <x v="13568"/>
    <x v="15223"/>
    <n v="0"/>
    <x v="0"/>
  </r>
  <r>
    <s v="e1a3efb2-0e2c-432e-9421-f19087f14f15"/>
    <s v="96a849d5-1610-4154-83de-11090c1bc4d0"/>
    <s v="Fully Paid"/>
    <n v="752752"/>
    <s v="Short Term"/>
    <m/>
    <x v="1"/>
    <s v="10+ years"/>
    <s v="Own Home"/>
    <s v="Debt Consolidation"/>
    <x v="45659"/>
    <x v="128"/>
    <s v="NA"/>
    <x v="4"/>
    <x v="1"/>
    <x v="31754"/>
    <x v="42790"/>
    <n v="0"/>
    <x v="0"/>
  </r>
  <r>
    <s v="5ad1a3d3-8e5b-413a-a2e7-b4af26ed28d1"/>
    <s v="68fd5526-4131-4314-a722-1a6ce9d73a1d"/>
    <s v="Fully Paid"/>
    <n v="328944"/>
    <s v="Short Term"/>
    <m/>
    <x v="1"/>
    <s v="1 year"/>
    <s v="Home Mortgage"/>
    <s v="Debt Consolidation"/>
    <x v="61951"/>
    <x v="3"/>
    <s v="5"/>
    <x v="31"/>
    <x v="0"/>
    <x v="23178"/>
    <x v="42791"/>
    <n v="0"/>
    <x v="1"/>
  </r>
  <r>
    <s v="e2f2e871-2572-40da-aa02-91c533af5844"/>
    <s v="69562e8a-c81c-4100-b5e4-ac0c582037e0"/>
    <s v="Fully Paid"/>
    <n v="99999999"/>
    <s v="Short Term"/>
    <n v="747"/>
    <x v="4535"/>
    <s v="1 year"/>
    <s v="Rent"/>
    <s v="Debt Consolidation"/>
    <x v="17531"/>
    <x v="2"/>
    <s v="NA"/>
    <x v="12"/>
    <x v="1"/>
    <x v="28690"/>
    <x v="42792"/>
    <n v="0"/>
    <x v="0"/>
  </r>
  <r>
    <s v="71e091ad-2e1e-4b22-974d-0e4ffeb6b71c"/>
    <s v="30e4d7da-b5ce-4931-a420-88f2a8195d81"/>
    <s v="Fully Paid"/>
    <n v="589666"/>
    <s v="Long Term"/>
    <n v="665"/>
    <x v="6701"/>
    <s v="10+ years"/>
    <s v="Home Mortgage"/>
    <s v="Debt Consolidation"/>
    <x v="61952"/>
    <x v="121"/>
    <s v="43"/>
    <x v="10"/>
    <x v="1"/>
    <x v="31755"/>
    <x v="42793"/>
    <n v="0"/>
    <x v="0"/>
  </r>
  <r>
    <s v="a0f19fef-c88b-40e1-aa39-5daf5b81d605"/>
    <s v="ed961dbf-6c86-447c-b8e1-4429bd7078e8"/>
    <s v="Fully Paid"/>
    <n v="99999999"/>
    <s v="Long Term"/>
    <n v="746"/>
    <x v="20834"/>
    <s v="&lt; 1 year"/>
    <s v="Home Mortgage"/>
    <s v="Debt Consolidation"/>
    <x v="61953"/>
    <x v="102"/>
    <s v="NA"/>
    <x v="16"/>
    <x v="1"/>
    <x v="15902"/>
    <x v="4335"/>
    <n v="0"/>
    <x v="0"/>
  </r>
  <r>
    <s v="658df858-adb1-4c00-99f1-a33a63d4afa1"/>
    <s v="cfad0b6d-ae5e-4450-bd64-456f95d030b0"/>
    <s v="Fully Paid"/>
    <n v="99999999"/>
    <s v="Short Term"/>
    <n v="740"/>
    <x v="13266"/>
    <s v="6 years"/>
    <s v="Rent"/>
    <s v="Debt Consolidation"/>
    <x v="61954"/>
    <x v="191"/>
    <s v="NA"/>
    <x v="11"/>
    <x v="1"/>
    <x v="11116"/>
    <x v="3053"/>
    <n v="0"/>
    <x v="0"/>
  </r>
  <r>
    <s v="e11cc48c-f34a-4659-835d-ee88390003eb"/>
    <s v="069bcb14-0e6c-4f56-b729-492961f2af40"/>
    <s v="Charged Off"/>
    <n v="761464"/>
    <s v="Short Term"/>
    <m/>
    <x v="1"/>
    <s v="3 years"/>
    <s v="Home Mortgage"/>
    <s v="Debt Consolidation"/>
    <x v="61955"/>
    <x v="110"/>
    <s v="6"/>
    <x v="10"/>
    <x v="1"/>
    <x v="31756"/>
    <x v="10431"/>
    <n v="0"/>
    <x v="0"/>
  </r>
  <r>
    <s v="5698fdf6-636d-4922-9cce-7579ae82ee1c"/>
    <s v="6eda345d-d950-4460-9ef7-5acacc3aa89c"/>
    <s v="Fully Paid"/>
    <n v="99999999"/>
    <s v="Short Term"/>
    <n v="731"/>
    <x v="14770"/>
    <s v="&lt; 1 year"/>
    <s v="Rent"/>
    <s v="Debt Consolidation"/>
    <x v="19263"/>
    <x v="82"/>
    <s v="NA"/>
    <x v="17"/>
    <x v="1"/>
    <x v="25465"/>
    <x v="17224"/>
    <n v="0"/>
    <x v="0"/>
  </r>
  <r>
    <s v="620d9aa9-df7d-4d68-82c0-7abd5a8bee2a"/>
    <s v="7c4bcf95-6ec1-4229-a138-38c80d1e092b"/>
    <s v="Fully Paid"/>
    <n v="267784"/>
    <s v="Short Term"/>
    <n v="738"/>
    <x v="14038"/>
    <s v="10+ years"/>
    <s v="Home Mortgage"/>
    <s v="Debt Consolidation"/>
    <x v="61956"/>
    <x v="34"/>
    <s v="34"/>
    <x v="0"/>
    <x v="1"/>
    <x v="3138"/>
    <x v="29371"/>
    <n v="0"/>
    <x v="0"/>
  </r>
  <r>
    <s v="d96f5014-9ac5-43c7-8dcb-5be690a0b2f8"/>
    <s v="a591e15c-b460-4ab2-adb5-08d4cb17fbd2"/>
    <s v="Fully Paid"/>
    <n v="288508"/>
    <s v="Short Term"/>
    <n v="735"/>
    <x v="33959"/>
    <s v="10+ years"/>
    <s v="Rent"/>
    <s v="Debt Consolidation"/>
    <x v="753"/>
    <x v="259"/>
    <s v="NA"/>
    <x v="10"/>
    <x v="1"/>
    <x v="4782"/>
    <x v="21617"/>
    <n v="0"/>
    <x v="0"/>
  </r>
  <r>
    <s v="8e12ba98-580b-4bc2-b12a-78bd1e28ae8d"/>
    <s v="d27d7b81-a4cb-4bde-bf35-0d559652af50"/>
    <s v="Fully Paid"/>
    <n v="73040"/>
    <s v="Short Term"/>
    <m/>
    <x v="1"/>
    <s v="10+ years"/>
    <s v="Home Mortgage"/>
    <s v="Debt Consolidation"/>
    <x v="59123"/>
    <x v="36"/>
    <s v="47"/>
    <x v="12"/>
    <x v="1"/>
    <x v="13678"/>
    <x v="26231"/>
    <n v="0"/>
    <x v="0"/>
  </r>
  <r>
    <s v="8b38bd0c-45cf-41df-90df-3131dc23dba2"/>
    <s v="4c6b1524-7735-4436-a644-92b1b4ada4fb"/>
    <s v="Fully Paid"/>
    <n v="173448"/>
    <s v="Short Term"/>
    <n v="743"/>
    <x v="20707"/>
    <s v="7 years"/>
    <s v="Rent"/>
    <s v="Debt Consolidation"/>
    <x v="38024"/>
    <x v="48"/>
    <s v="39"/>
    <x v="0"/>
    <x v="0"/>
    <x v="20314"/>
    <x v="42794"/>
    <n v="0"/>
    <x v="0"/>
  </r>
  <r>
    <s v="181d3865-5aa3-45e8-9adc-9a2cca7192f0"/>
    <s v="2f2120f4-993c-47e4-af95-a3414b0c3e9b"/>
    <s v="Fully Paid"/>
    <n v="397474"/>
    <s v="Short Term"/>
    <n v="718"/>
    <x v="31504"/>
    <s v="10+ years"/>
    <s v="Home Mortgage"/>
    <s v="Debt Consolidation"/>
    <x v="61957"/>
    <x v="137"/>
    <s v="48"/>
    <x v="17"/>
    <x v="1"/>
    <x v="22258"/>
    <x v="17852"/>
    <n v="0"/>
    <x v="0"/>
  </r>
  <r>
    <s v="5525a013-c156-4124-bbe7-9627dc1f53c7"/>
    <s v="9ae76ccf-3664-4af5-ba88-f00d3c79547b"/>
    <s v="Fully Paid"/>
    <n v="99999999"/>
    <s v="Short Term"/>
    <n v="742"/>
    <x v="20686"/>
    <s v="10+ years"/>
    <s v="Home Mortgage"/>
    <s v="Debt Consolidation"/>
    <x v="61958"/>
    <x v="86"/>
    <s v="NA"/>
    <x v="3"/>
    <x v="1"/>
    <x v="14056"/>
    <x v="42795"/>
    <n v="0"/>
    <x v="0"/>
  </r>
  <r>
    <s v="2a9d35a8-281e-44ca-a17d-6b376b5992e8"/>
    <s v="2888279b-5264-49e4-8f38-3192b6f87e23"/>
    <s v="Fully Paid"/>
    <n v="247126"/>
    <s v="Short Term"/>
    <n v="748"/>
    <x v="33960"/>
    <s v="&lt; 1 year"/>
    <s v="Rent"/>
    <s v="Debt Consolidation"/>
    <x v="30025"/>
    <x v="167"/>
    <s v="NA"/>
    <x v="15"/>
    <x v="1"/>
    <x v="26434"/>
    <x v="42796"/>
    <n v="0"/>
    <x v="0"/>
  </r>
  <r>
    <s v="c688ea89-7539-4ad0-94b8-eab2866c5061"/>
    <s v="71738410-ba4e-4cff-9719-f1a8c2dd4d9e"/>
    <s v="Fully Paid"/>
    <n v="576444"/>
    <s v="Long Term"/>
    <n v="744"/>
    <x v="33961"/>
    <s v="6 years"/>
    <s v="Rent"/>
    <s v="Debt Consolidation"/>
    <x v="61959"/>
    <x v="137"/>
    <s v="NA"/>
    <x v="13"/>
    <x v="1"/>
    <x v="31478"/>
    <x v="22104"/>
    <n v="0"/>
    <x v="0"/>
  </r>
  <r>
    <s v="1ce4eeed-327c-4666-bfeb-9d4b1f7c889d"/>
    <s v="4e1c051c-c8bb-4f09-9ad4-e2a19fc80b20"/>
    <s v="Fully Paid"/>
    <n v="52338"/>
    <s v="Short Term"/>
    <n v="750"/>
    <x v="33962"/>
    <s v="&lt; 1 year"/>
    <s v="Rent"/>
    <s v="Buy a Car"/>
    <x v="42308"/>
    <x v="53"/>
    <s v="NA"/>
    <x v="12"/>
    <x v="1"/>
    <x v="24751"/>
    <x v="48"/>
    <n v="0"/>
    <x v="0"/>
  </r>
  <r>
    <s v="271edf3b-1782-467b-98d9-811c5681810b"/>
    <s v="be0178eb-6dab-41ce-825a-2478cd183acb"/>
    <s v="Fully Paid"/>
    <n v="257422"/>
    <s v="Short Term"/>
    <n v="733"/>
    <x v="33963"/>
    <s v="1 year"/>
    <s v="Rent"/>
    <s v="Debt Consolidation"/>
    <x v="61960"/>
    <x v="7"/>
    <s v="NA"/>
    <x v="12"/>
    <x v="1"/>
    <x v="25406"/>
    <x v="14925"/>
    <n v="0"/>
    <x v="0"/>
  </r>
  <r>
    <s v="1bb2f5c9-1fbd-43b5-b288-162b7135bb9d"/>
    <s v="1248fab2-9768-4e7a-94cf-d1244f87c228"/>
    <s v="Fully Paid"/>
    <n v="175560"/>
    <s v="Short Term"/>
    <n v="744"/>
    <x v="33964"/>
    <s v="10+ years"/>
    <s v="Home Mortgage"/>
    <s v="Debt Consolidation"/>
    <x v="61961"/>
    <x v="27"/>
    <s v="12"/>
    <x v="16"/>
    <x v="1"/>
    <x v="3259"/>
    <x v="42797"/>
    <n v="0"/>
    <x v="0"/>
  </r>
  <r>
    <s v="9e42cac3-e514-4197-8229-a812a8c55caf"/>
    <s v="b86ef9a3-aa4a-49bf-b094-6d51c722e909"/>
    <s v="Fully Paid"/>
    <n v="448668"/>
    <s v="Long Term"/>
    <n v="674"/>
    <x v="28193"/>
    <s v="1 year"/>
    <s v="Rent"/>
    <s v="Debt Consolidation"/>
    <x v="61962"/>
    <x v="45"/>
    <s v="23"/>
    <x v="6"/>
    <x v="1"/>
    <x v="1060"/>
    <x v="1186"/>
    <n v="0"/>
    <x v="0"/>
  </r>
  <r>
    <s v="55328e4a-1e3c-4f92-950c-d7f58a7a244c"/>
    <s v="098a4a33-db5e-47a9-96d0-ed068ba14f68"/>
    <s v="Fully Paid"/>
    <n v="96888"/>
    <s v="Short Term"/>
    <n v="747"/>
    <x v="907"/>
    <s v="4 years"/>
    <s v="Home Mortgage"/>
    <s v="Home Improvements"/>
    <x v="61963"/>
    <x v="139"/>
    <s v="NA"/>
    <x v="10"/>
    <x v="1"/>
    <x v="17654"/>
    <x v="8859"/>
    <n v="0"/>
    <x v="0"/>
  </r>
  <r>
    <s v="87d8969e-fb5d-410d-a1f6-a2c1457eafac"/>
    <s v="ce8ebde5-f578-4e2a-aa88-d3dfbd311cfe"/>
    <s v="Fully Paid"/>
    <n v="433576"/>
    <s v="Short Term"/>
    <n v="737"/>
    <x v="33965"/>
    <s v="10+ years"/>
    <s v="Own Home"/>
    <s v="Debt Consolidation"/>
    <x v="61964"/>
    <x v="65"/>
    <s v="NA"/>
    <x v="3"/>
    <x v="1"/>
    <x v="11350"/>
    <x v="12207"/>
    <n v="0"/>
    <x v="0"/>
  </r>
  <r>
    <s v="d4d864b8-5d7f-4c24-835d-ac84319258b1"/>
    <s v="4a9607d7-e76e-4209-8393-d77ffcc06b60"/>
    <s v="Fully Paid"/>
    <n v="595276"/>
    <s v="Short Term"/>
    <m/>
    <x v="1"/>
    <s v="1 year"/>
    <s v="Rent"/>
    <s v="Debt Consolidation"/>
    <x v="61965"/>
    <x v="173"/>
    <s v="38"/>
    <x v="27"/>
    <x v="1"/>
    <x v="27902"/>
    <x v="42798"/>
    <n v="0"/>
    <x v="0"/>
  </r>
  <r>
    <s v="a8ee525c-481c-4403-8428-db7359fc2f7c"/>
    <s v="6e796235-2d7b-4281-8fe8-4293e66ebd04"/>
    <s v="Fully Paid"/>
    <n v="99999999"/>
    <s v="Short Term"/>
    <n v="738"/>
    <x v="1220"/>
    <s v="10+ years"/>
    <s v="Home Mortgage"/>
    <s v="Home Improvements"/>
    <x v="45923"/>
    <x v="17"/>
    <s v="8"/>
    <x v="3"/>
    <x v="1"/>
    <x v="29823"/>
    <x v="38159"/>
    <n v="0"/>
    <x v="0"/>
  </r>
  <r>
    <s v="f57018b0-26a2-4826-b08d-da1a471e6561"/>
    <s v="094ccb33-b03f-414b-89fb-20a5e94d0289"/>
    <s v="Charged Off"/>
    <n v="285934"/>
    <s v="Short Term"/>
    <m/>
    <x v="1"/>
    <s v="4 years"/>
    <s v="Home Mortgage"/>
    <s v="Debt Consolidation"/>
    <x v="61966"/>
    <x v="130"/>
    <s v="37"/>
    <x v="3"/>
    <x v="1"/>
    <x v="6805"/>
    <x v="20535"/>
    <n v="0"/>
    <x v="0"/>
  </r>
  <r>
    <s v="b4dfe8fc-8ee9-4b70-a803-b5b634656014"/>
    <s v="a2390afb-d820-4806-9119-a0e7abe4672e"/>
    <s v="Charged Off"/>
    <n v="235818"/>
    <s v="Short Term"/>
    <n v="7190"/>
    <x v="5888"/>
    <s v="10+ years"/>
    <s v="Rent"/>
    <s v="Debt Consolidation"/>
    <x v="61967"/>
    <x v="266"/>
    <s v="41"/>
    <x v="0"/>
    <x v="1"/>
    <x v="14002"/>
    <x v="27598"/>
    <n v="0"/>
    <x v="0"/>
  </r>
  <r>
    <s v="012d109e-4fc1-4feb-ae3f-b3db99d8d952"/>
    <s v="b02f522b-889f-4148-977f-7bf82fc9d2ee"/>
    <s v="Charged Off"/>
    <n v="347138"/>
    <s v="Long Term"/>
    <n v="715"/>
    <x v="13464"/>
    <s v="1 year"/>
    <s v="Home Mortgage"/>
    <s v="Debt Consolidation"/>
    <x v="61968"/>
    <x v="29"/>
    <s v="71"/>
    <x v="3"/>
    <x v="1"/>
    <x v="22895"/>
    <x v="2347"/>
    <n v="0"/>
    <x v="0"/>
  </r>
  <r>
    <s v="523d3b41-b80c-445a-911d-05c8577d524f"/>
    <s v="4e9bf0e9-af54-45b8-ae45-b3160e491535"/>
    <s v="Fully Paid"/>
    <n v="107822"/>
    <s v="Short Term"/>
    <n v="738"/>
    <x v="33966"/>
    <s v="1 year"/>
    <s v="Home Mortgage"/>
    <s v="Debt Consolidation"/>
    <x v="61969"/>
    <x v="165"/>
    <s v="45"/>
    <x v="2"/>
    <x v="1"/>
    <x v="15001"/>
    <x v="19086"/>
    <n v="0"/>
    <x v="0"/>
  </r>
  <r>
    <s v="9bad46f7-03df-4376-bf9d-b4936190c5f8"/>
    <s v="8a390c9c-ffa4-4b07-92d9-45356cd3df50"/>
    <s v="Fully Paid"/>
    <n v="124476"/>
    <s v="Short Term"/>
    <n v="709"/>
    <x v="4838"/>
    <s v="&lt; 1 year"/>
    <s v="Rent"/>
    <s v="Debt Consolidation"/>
    <x v="33670"/>
    <x v="98"/>
    <s v="NA"/>
    <x v="12"/>
    <x v="1"/>
    <x v="14311"/>
    <x v="21956"/>
    <n v="0"/>
    <x v="0"/>
  </r>
  <r>
    <s v="583766d2-4607-4012-a53e-9ad078fc670f"/>
    <s v="1b720a1b-1f38-453d-a9c4-dc2b51828bb7"/>
    <s v="Charged Off"/>
    <n v="562650"/>
    <s v="Short Term"/>
    <n v="728"/>
    <x v="7218"/>
    <s v="9 years"/>
    <s v="Rent"/>
    <s v="Debt Consolidation"/>
    <x v="31326"/>
    <x v="40"/>
    <s v="NA"/>
    <x v="12"/>
    <x v="1"/>
    <x v="31757"/>
    <x v="13125"/>
    <n v="0"/>
    <x v="0"/>
  </r>
  <r>
    <s v="3a730a05-be6e-4180-b87b-2e531f49fb8c"/>
    <s v="1a499b9b-a273-464f-a404-5c79d9700dee"/>
    <s v="Charged Off"/>
    <n v="223014"/>
    <s v="Long Term"/>
    <n v="651"/>
    <x v="19510"/>
    <s v="2 years"/>
    <s v="Rent"/>
    <s v="Buy a Car"/>
    <x v="61970"/>
    <x v="248"/>
    <s v="12"/>
    <x v="4"/>
    <x v="1"/>
    <x v="20915"/>
    <x v="40559"/>
    <n v="0"/>
    <x v="0"/>
  </r>
  <r>
    <s v="4a01c1e3-6a1a-4935-a9b1-31a69c1304ec"/>
    <s v="202f6dc8-b536-49a6-99d1-4004d9f49613"/>
    <s v="Fully Paid"/>
    <n v="356818"/>
    <s v="Short Term"/>
    <n v="743"/>
    <x v="22659"/>
    <s v="2 years"/>
    <s v="Own Home"/>
    <s v="Debt Consolidation"/>
    <x v="61971"/>
    <x v="86"/>
    <s v="24"/>
    <x v="4"/>
    <x v="1"/>
    <x v="18848"/>
    <x v="37596"/>
    <n v="0"/>
    <x v="0"/>
  </r>
  <r>
    <s v="19feb44e-0de8-4973-bf70-38488f4700a7"/>
    <s v="0fc606f8-fb23-4ae3-8756-84a5f1665a62"/>
    <s v="Charged Off"/>
    <n v="291940"/>
    <s v="Long Term"/>
    <m/>
    <x v="1"/>
    <s v="5 years"/>
    <s v="Own Home"/>
    <s v="other"/>
    <x v="61972"/>
    <x v="119"/>
    <s v="40"/>
    <x v="10"/>
    <x v="1"/>
    <x v="7048"/>
    <x v="38124"/>
    <n v="0"/>
    <x v="0"/>
  </r>
  <r>
    <s v="4047a519-e813-48e0-97d1-c8f5a7562633"/>
    <s v="c475f138-38e8-4a5f-b614-3dbeca64fa98"/>
    <s v="Fully Paid"/>
    <n v="222618"/>
    <s v="Long Term"/>
    <n v="702"/>
    <x v="33967"/>
    <s v="5 years"/>
    <s v="Own Home"/>
    <s v="Debt Consolidation"/>
    <x v="60966"/>
    <x v="45"/>
    <s v="NA"/>
    <x v="0"/>
    <x v="0"/>
    <x v="9567"/>
    <x v="6452"/>
    <n v="1"/>
    <x v="0"/>
  </r>
  <r>
    <s v="6218a6a1-9db0-4c49-9961-2d911f2f9dda"/>
    <s v="ce18f6ca-31a3-4c55-a476-44ea154aa1f4"/>
    <s v="Fully Paid"/>
    <n v="355696"/>
    <s v="Short Term"/>
    <n v="744"/>
    <x v="4636"/>
    <s v="9 years"/>
    <s v="Home Mortgage"/>
    <s v="Debt Consolidation"/>
    <x v="61973"/>
    <x v="8"/>
    <s v="63"/>
    <x v="7"/>
    <x v="1"/>
    <x v="31758"/>
    <x v="42799"/>
    <n v="0"/>
    <x v="0"/>
  </r>
  <r>
    <s v="bb0186df-3180-45fd-a779-e6a548af3aae"/>
    <s v="2744d841-fe08-424d-8842-a1b68c28b59a"/>
    <s v="Fully Paid"/>
    <n v="99999999"/>
    <s v="Long Term"/>
    <n v="711"/>
    <x v="33968"/>
    <s v="4 years"/>
    <s v="Own Home"/>
    <s v="Debt Consolidation"/>
    <x v="61974"/>
    <x v="39"/>
    <s v="31"/>
    <x v="11"/>
    <x v="1"/>
    <x v="31759"/>
    <x v="13383"/>
    <n v="0"/>
    <x v="0"/>
  </r>
  <r>
    <s v="3c3f4259-ab86-4863-9da6-603461b4905c"/>
    <s v="55aca663-fa95-4abb-a3df-5562ed959873"/>
    <s v="Fully Paid"/>
    <n v="265232"/>
    <s v="Long Term"/>
    <n v="669"/>
    <x v="17641"/>
    <s v="7 years"/>
    <s v="Home Mortgage"/>
    <s v="Debt Consolidation"/>
    <x v="61975"/>
    <x v="166"/>
    <s v="NA"/>
    <x v="15"/>
    <x v="1"/>
    <x v="22063"/>
    <x v="8235"/>
    <n v="0"/>
    <x v="0"/>
  </r>
  <r>
    <s v="fad4d7a7-971c-42d9-9006-5d5df8227cd1"/>
    <s v="62046f31-55ac-4849-8532-15bf78e4fe6d"/>
    <s v="Charged Off"/>
    <n v="301158"/>
    <s v="Short Term"/>
    <n v="643"/>
    <x v="1367"/>
    <s v="10+ years"/>
    <s v="Rent"/>
    <s v="Buy House"/>
    <x v="50574"/>
    <x v="230"/>
    <s v="26"/>
    <x v="3"/>
    <x v="1"/>
    <x v="5491"/>
    <x v="31648"/>
    <n v="0"/>
    <x v="0"/>
  </r>
  <r>
    <s v="67b62581-436c-4b2f-ac89-27d647235243"/>
    <s v="172e62b1-c61d-494e-a046-9e14cd53451a"/>
    <s v="Fully Paid"/>
    <n v="354112"/>
    <s v="Long Term"/>
    <n v="726"/>
    <x v="33969"/>
    <s v="10+ years"/>
    <s v="Home Mortgage"/>
    <s v="Home Improvements"/>
    <x v="61976"/>
    <x v="35"/>
    <s v="44"/>
    <x v="8"/>
    <x v="1"/>
    <x v="1032"/>
    <x v="9417"/>
    <n v="0"/>
    <x v="0"/>
  </r>
  <r>
    <s v="5af0d8f8-857d-4015-ab20-5b8bdd5b7542"/>
    <s v="9cc9412d-5d60-49b4-b6d5-d89d9e37028a"/>
    <s v="Charged Off"/>
    <n v="174812"/>
    <s v="Short Term"/>
    <m/>
    <x v="1"/>
    <s v="2 years"/>
    <s v="Rent"/>
    <s v="Debt Consolidation"/>
    <x v="24625"/>
    <x v="341"/>
    <s v="NA"/>
    <x v="15"/>
    <x v="1"/>
    <x v="15862"/>
    <x v="41289"/>
    <n v="0"/>
    <x v="0"/>
  </r>
  <r>
    <s v="c16d1c9a-f173-4fe8-b941-250d1096dadb"/>
    <s v="00366f22-c511-42c5-a3ea-1857f29068db"/>
    <s v="Fully Paid"/>
    <n v="535766"/>
    <s v="Short Term"/>
    <n v="731"/>
    <x v="32434"/>
    <s v="10+ years"/>
    <s v="Home Mortgage"/>
    <s v="Debt Consolidation"/>
    <x v="61977"/>
    <x v="177"/>
    <s v="35"/>
    <x v="7"/>
    <x v="1"/>
    <x v="31760"/>
    <x v="42800"/>
    <n v="0"/>
    <x v="0"/>
  </r>
  <r>
    <s v="9a176973-14aa-403e-b10d-6c909f2b82cc"/>
    <s v="c216b795-df7f-48d1-b70b-e9046ef1a640"/>
    <s v="Fully Paid"/>
    <n v="128986"/>
    <s v="Short Term"/>
    <m/>
    <x v="1"/>
    <s v="10+ years"/>
    <s v="Home Mortgage"/>
    <s v="Debt Consolidation"/>
    <x v="61978"/>
    <x v="98"/>
    <s v="NA"/>
    <x v="11"/>
    <x v="1"/>
    <x v="31761"/>
    <x v="31329"/>
    <n v="0"/>
    <x v="0"/>
  </r>
  <r>
    <s v="bf7a92cc-cba8-4a1a-9b16-78570c045056"/>
    <s v="a5d5119c-bc13-4b8a-98ae-23ad7e45754f"/>
    <s v="Fully Paid"/>
    <n v="99999999"/>
    <s v="Short Term"/>
    <n v="700"/>
    <x v="22668"/>
    <s v="n/a"/>
    <s v="Own Home"/>
    <s v="Home Improvements"/>
    <x v="46140"/>
    <x v="56"/>
    <s v="53"/>
    <x v="13"/>
    <x v="0"/>
    <x v="9750"/>
    <x v="25930"/>
    <n v="1"/>
    <x v="0"/>
  </r>
  <r>
    <s v="40a41cac-1f6c-48e5-b7c2-a7114a524277"/>
    <s v="07de5f59-627d-40a3-bf14-187c86fef55b"/>
    <s v="Charged Off"/>
    <n v="549780"/>
    <s v="Long Term"/>
    <n v="728"/>
    <x v="33970"/>
    <s v="10+ years"/>
    <s v="Rent"/>
    <s v="Debt Consolidation"/>
    <x v="61979"/>
    <x v="230"/>
    <s v="NA"/>
    <x v="17"/>
    <x v="1"/>
    <x v="31762"/>
    <x v="7790"/>
    <n v="0"/>
    <x v="0"/>
  </r>
  <r>
    <s v="0c216720-8792-4bfd-ac49-90a28f8ca120"/>
    <s v="f43ab2ff-7fc1-42b0-8634-189a0f5c1a8e"/>
    <s v="Fully Paid"/>
    <n v="218350"/>
    <s v="Long Term"/>
    <n v="661"/>
    <x v="33971"/>
    <s v="2 years"/>
    <s v="Own Home"/>
    <s v="Debt Consolidation"/>
    <x v="61980"/>
    <x v="64"/>
    <s v="16"/>
    <x v="10"/>
    <x v="0"/>
    <x v="11828"/>
    <x v="14188"/>
    <n v="1"/>
    <x v="0"/>
  </r>
  <r>
    <s v="75ade081-176b-4215-bafe-dc5dc16f9399"/>
    <s v="d9c6e91b-4035-4451-a1a8-186d27eb7dc2"/>
    <s v="Charged Off"/>
    <n v="105864"/>
    <s v="Long Term"/>
    <m/>
    <x v="1"/>
    <s v="&lt; 1 year"/>
    <s v="Rent"/>
    <s v="Debt Consolidation"/>
    <x v="61981"/>
    <x v="91"/>
    <s v="NA"/>
    <x v="12"/>
    <x v="1"/>
    <x v="16618"/>
    <x v="39542"/>
    <n v="0"/>
    <x v="0"/>
  </r>
  <r>
    <s v="9c0c1ab7-af9f-405f-82d3-81e0eda28428"/>
    <s v="f0b9604f-5909-4690-83d2-a8998a4f7c5b"/>
    <s v="Fully Paid"/>
    <n v="317856"/>
    <s v="Short Term"/>
    <m/>
    <x v="1"/>
    <s v="&lt; 1 year"/>
    <s v="Own Home"/>
    <s v="Debt Consolidation"/>
    <x v="37545"/>
    <x v="40"/>
    <s v="NA"/>
    <x v="13"/>
    <x v="1"/>
    <x v="31763"/>
    <x v="42801"/>
    <n v="0"/>
    <x v="0"/>
  </r>
  <r>
    <s v="fe59db42-7609-4e56-89a1-3cd099acb0e4"/>
    <s v="cbdb93d6-e241-4ca9-be82-44b4ae144dba"/>
    <s v="Fully Paid"/>
    <n v="321882"/>
    <s v="Short Term"/>
    <n v="745"/>
    <x v="94"/>
    <s v="10+ years"/>
    <s v="Home Mortgage"/>
    <s v="Debt Consolidation"/>
    <x v="21892"/>
    <x v="145"/>
    <s v="28"/>
    <x v="17"/>
    <x v="1"/>
    <x v="1644"/>
    <x v="28904"/>
    <n v="0"/>
    <x v="0"/>
  </r>
  <r>
    <s v="15c5ef47-8f50-4932-9dc9-1633fc36558c"/>
    <s v="e3540d40-6d20-48c0-977a-9af79d0a3e4a"/>
    <s v="Charged Off"/>
    <n v="69168"/>
    <s v="Short Term"/>
    <m/>
    <x v="1"/>
    <s v="3 years"/>
    <s v="Own Home"/>
    <s v="Debt Consolidation"/>
    <x v="61982"/>
    <x v="89"/>
    <s v="55"/>
    <x v="15"/>
    <x v="1"/>
    <x v="31364"/>
    <x v="9601"/>
    <n v="0"/>
    <x v="0"/>
  </r>
  <r>
    <s v="4be1fd2f-9bd0-43b4-a946-6492877dd533"/>
    <s v="c2275ef3-871d-47bd-94db-c23aba9274ac"/>
    <s v="Fully Paid"/>
    <n v="89100"/>
    <s v="Short Term"/>
    <n v="742"/>
    <x v="33972"/>
    <s v="1 year"/>
    <s v="Rent"/>
    <s v="other"/>
    <x v="61983"/>
    <x v="169"/>
    <s v="NA"/>
    <x v="24"/>
    <x v="1"/>
    <x v="268"/>
    <x v="268"/>
    <n v="0"/>
    <x v="0"/>
  </r>
  <r>
    <s v="bd1159c7-eeab-4964-90f8-ff60dc591fb8"/>
    <s v="14bc872f-a72a-4d41-b70b-4bed64c72255"/>
    <s v="Charged Off"/>
    <n v="191334"/>
    <s v="Short Term"/>
    <n v="731"/>
    <x v="181"/>
    <s v="n/a"/>
    <s v="Rent"/>
    <s v="Debt Consolidation"/>
    <x v="61984"/>
    <x v="10"/>
    <s v="27"/>
    <x v="0"/>
    <x v="1"/>
    <x v="31764"/>
    <x v="3010"/>
    <n v="0"/>
    <x v="0"/>
  </r>
  <r>
    <s v="8129f70b-1017-4bc4-a5ee-048fbebea741"/>
    <s v="f42563ea-39fb-4125-a7f6-db8cde917754"/>
    <s v="Fully Paid"/>
    <n v="22088"/>
    <s v="Short Term"/>
    <n v="727"/>
    <x v="33973"/>
    <s v="7 years"/>
    <s v="Rent"/>
    <s v="Debt Consolidation"/>
    <x v="61985"/>
    <x v="30"/>
    <s v="33"/>
    <x v="10"/>
    <x v="1"/>
    <x v="1664"/>
    <x v="5271"/>
    <n v="0"/>
    <x v="0"/>
  </r>
  <r>
    <s v="b283497e-87d4-449b-9d94-e312c167d4a7"/>
    <s v="92e4d82c-32c4-4c91-829d-11c169ad80a5"/>
    <s v="Fully Paid"/>
    <n v="288332"/>
    <s v="Short Term"/>
    <n v="719"/>
    <x v="33974"/>
    <s v="4 years"/>
    <s v="Home Mortgage"/>
    <s v="Debt Consolidation"/>
    <x v="34434"/>
    <x v="223"/>
    <s v="NA"/>
    <x v="8"/>
    <x v="0"/>
    <x v="5229"/>
    <x v="42802"/>
    <n v="1"/>
    <x v="0"/>
  </r>
  <r>
    <s v="3447ece9-4821-4f90-8ea2-d3d40f007fed"/>
    <s v="b7f31089-4285-40ed-a091-6e1f407c93ca"/>
    <s v="Fully Paid"/>
    <n v="763620"/>
    <s v="Short Term"/>
    <m/>
    <x v="1"/>
    <s v="2 years"/>
    <s v="Rent"/>
    <s v="Debt Consolidation"/>
    <x v="35364"/>
    <x v="98"/>
    <s v="NA"/>
    <x v="10"/>
    <x v="1"/>
    <x v="23963"/>
    <x v="16312"/>
    <n v="0"/>
    <x v="0"/>
  </r>
  <r>
    <s v="4b6432c8-d7d9-44ef-a814-2e106b26c261"/>
    <s v="677e328a-bc02-4d0f-8fbc-3cdfd82ab685"/>
    <s v="Charged Off"/>
    <n v="110572"/>
    <s v="Short Term"/>
    <n v="6400"/>
    <x v="20626"/>
    <s v="8 years"/>
    <s v="Own Home"/>
    <s v="Debt Consolidation"/>
    <x v="8248"/>
    <x v="39"/>
    <s v="NA"/>
    <x v="12"/>
    <x v="1"/>
    <x v="23216"/>
    <x v="36083"/>
    <n v="0"/>
    <x v="0"/>
  </r>
  <r>
    <s v="b14a2eb3-d4b0-43ff-92dd-40059ab69c39"/>
    <s v="3daec220-b724-490e-ac3e-4c427a3fa67d"/>
    <s v="Charged Off"/>
    <n v="519926"/>
    <s v="Long Term"/>
    <m/>
    <x v="1"/>
    <s v="4 years"/>
    <s v="Home Mortgage"/>
    <s v="Debt Consolidation"/>
    <x v="61986"/>
    <x v="156"/>
    <s v="NA"/>
    <x v="8"/>
    <x v="1"/>
    <x v="25158"/>
    <x v="42803"/>
    <n v="0"/>
    <x v="0"/>
  </r>
  <r>
    <s v="cb520b5a-f61f-4bda-9ab3-6382d9d11f4c"/>
    <s v="c3f78ca0-dc78-4e06-9d2d-08937204091c"/>
    <s v="Fully Paid"/>
    <n v="120340"/>
    <s v="Short Term"/>
    <n v="739"/>
    <x v="5296"/>
    <s v="6 years"/>
    <s v="Home Mortgage"/>
    <s v="Debt Consolidation"/>
    <x v="61987"/>
    <x v="161"/>
    <s v="NA"/>
    <x v="10"/>
    <x v="1"/>
    <x v="2111"/>
    <x v="9917"/>
    <n v="0"/>
    <x v="0"/>
  </r>
  <r>
    <s v="1e96f6a4-7541-4f53-a0a6-d69274dac724"/>
    <s v="0fe23f6c-e03a-4349-9513-cf0850c5fc91"/>
    <s v="Fully Paid"/>
    <n v="99999999"/>
    <s v="Short Term"/>
    <n v="749"/>
    <x v="25636"/>
    <s v="10+ years"/>
    <s v="Home Mortgage"/>
    <s v="Debt Consolidation"/>
    <x v="7193"/>
    <x v="382"/>
    <s v="NA"/>
    <x v="10"/>
    <x v="1"/>
    <x v="7079"/>
    <x v="3034"/>
    <n v="0"/>
    <x v="0"/>
  </r>
  <r>
    <s v="54203bd4-80d5-4cec-bb96-009addcd9ac1"/>
    <s v="489a6cb8-d874-4f00-9e4e-41e13bf00d42"/>
    <s v="Fully Paid"/>
    <n v="258346"/>
    <s v="Short Term"/>
    <n v="733"/>
    <x v="10115"/>
    <s v="10+ years"/>
    <s v="Rent"/>
    <s v="Medical Bills"/>
    <x v="61988"/>
    <x v="224"/>
    <s v="70"/>
    <x v="23"/>
    <x v="0"/>
    <x v="30240"/>
    <x v="42804"/>
    <n v="0"/>
    <x v="1"/>
  </r>
  <r>
    <s v="e9bf8c4f-cf5e-4c51-857d-75993328f912"/>
    <s v="df95296c-565f-4e5c-b729-18d4deb04c21"/>
    <s v="Fully Paid"/>
    <n v="198704"/>
    <s v="Short Term"/>
    <m/>
    <x v="1"/>
    <s v="1 year"/>
    <s v="Rent"/>
    <s v="Debt Consolidation"/>
    <x v="16945"/>
    <x v="91"/>
    <s v="NA"/>
    <x v="0"/>
    <x v="1"/>
    <x v="13524"/>
    <x v="5535"/>
    <n v="0"/>
    <x v="0"/>
  </r>
  <r>
    <s v="f11b2468-a5da-4848-89c9-178417c6c06a"/>
    <s v="ca16eaa1-f0eb-4bf5-827a-e524821d976e"/>
    <s v="Charged Off"/>
    <n v="220264"/>
    <s v="Short Term"/>
    <n v="719"/>
    <x v="3997"/>
    <s v="4 years"/>
    <s v="Rent"/>
    <s v="Debt Consolidation"/>
    <x v="61989"/>
    <x v="100"/>
    <s v="NA"/>
    <x v="6"/>
    <x v="2"/>
    <x v="978"/>
    <x v="24100"/>
    <n v="1"/>
    <x v="0"/>
  </r>
  <r>
    <s v="29e5d2a9-6453-4212-bd90-fd2df58b5267"/>
    <s v="30d44fd4-eca7-4dee-bef5-62bedf7d26ff"/>
    <s v="Fully Paid"/>
    <n v="217360"/>
    <s v="Short Term"/>
    <n v="736"/>
    <x v="12110"/>
    <s v="5 years"/>
    <s v="Rent"/>
    <s v="Debt Consolidation"/>
    <x v="49603"/>
    <x v="135"/>
    <s v="42"/>
    <x v="12"/>
    <x v="1"/>
    <x v="13810"/>
    <x v="41681"/>
    <n v="0"/>
    <x v="0"/>
  </r>
  <r>
    <s v="cae25e8f-2a5c-4e15-a252-33cfdb28679b"/>
    <s v="5769c4b4-90e5-4947-b824-280e5d3939fa"/>
    <s v="Charged Off"/>
    <n v="274208"/>
    <s v="Long Term"/>
    <n v="7050"/>
    <x v="14412"/>
    <s v="10+ years"/>
    <s v="Rent"/>
    <s v="other"/>
    <x v="61990"/>
    <x v="91"/>
    <s v="NA"/>
    <x v="11"/>
    <x v="1"/>
    <x v="3184"/>
    <x v="12740"/>
    <n v="0"/>
    <x v="0"/>
  </r>
  <r>
    <s v="d5e66793-ced4-419c-9ba7-810fd4748b8d"/>
    <s v="2f12aa59-1a04-4519-9d2a-5cf45e3e6444"/>
    <s v="Fully Paid"/>
    <n v="99999999"/>
    <s v="Short Term"/>
    <n v="739"/>
    <x v="224"/>
    <s v="10+ years"/>
    <s v="Rent"/>
    <s v="Buy House"/>
    <x v="30554"/>
    <x v="86"/>
    <s v="29"/>
    <x v="10"/>
    <x v="0"/>
    <x v="5003"/>
    <x v="3100"/>
    <n v="1"/>
    <x v="0"/>
  </r>
  <r>
    <s v="c79a1104-948c-4aa5-b3db-f114b8ac2795"/>
    <s v="b30b4643-8a5d-4b81-bbc2-31f05524d507"/>
    <s v="Fully Paid"/>
    <n v="134684"/>
    <s v="Short Term"/>
    <n v="736"/>
    <x v="31949"/>
    <s v="5 years"/>
    <s v="Home Mortgage"/>
    <s v="Debt Consolidation"/>
    <x v="16657"/>
    <x v="17"/>
    <s v="66"/>
    <x v="20"/>
    <x v="1"/>
    <x v="4477"/>
    <x v="7905"/>
    <n v="0"/>
    <x v="0"/>
  </r>
  <r>
    <s v="e62629f4-ba21-4a89-9350-dbee05abf53b"/>
    <s v="5d1cd816-5b7b-44d5-a400-8aa6510c43b6"/>
    <s v="Charged Off"/>
    <n v="155166"/>
    <s v="Short Term"/>
    <n v="7170"/>
    <x v="33975"/>
    <s v="2 years"/>
    <s v="Rent"/>
    <s v="Debt Consolidation"/>
    <x v="102"/>
    <x v="174"/>
    <s v="NA"/>
    <x v="17"/>
    <x v="1"/>
    <x v="5093"/>
    <x v="6191"/>
    <n v="0"/>
    <x v="0"/>
  </r>
  <r>
    <s v="0d009adf-0e7a-4fbb-bccd-81225f27d858"/>
    <s v="f0f53223-9c7c-451e-92b9-7eabb93a4d07"/>
    <s v="Charged Off"/>
    <n v="215666"/>
    <s v="Short Term"/>
    <n v="713"/>
    <x v="1277"/>
    <s v="n/a"/>
    <s v="Home Mortgage"/>
    <s v="Home Improvements"/>
    <x v="61991"/>
    <x v="57"/>
    <s v="76"/>
    <x v="13"/>
    <x v="1"/>
    <x v="12603"/>
    <x v="42805"/>
    <n v="0"/>
    <x v="0"/>
  </r>
  <r>
    <s v="33c29664-957b-443a-8201-45c9445a03a8"/>
    <s v="f189ae5b-bfbf-47f3-abed-84e063f533b3"/>
    <s v="Charged Off"/>
    <n v="156178"/>
    <s v="Short Term"/>
    <n v="725"/>
    <x v="33976"/>
    <s v="10+ years"/>
    <s v="Home Mortgage"/>
    <s v="Debt Consolidation"/>
    <x v="61992"/>
    <x v="148"/>
    <s v="21"/>
    <x v="17"/>
    <x v="0"/>
    <x v="15437"/>
    <x v="7135"/>
    <n v="0"/>
    <x v="0"/>
  </r>
  <r>
    <s v="1ab4f605-fa2a-47d6-88ae-fa2c7414024d"/>
    <s v="e2ad1308-eb45-477e-952a-31aa82662da0"/>
    <s v="Fully Paid"/>
    <n v="180268"/>
    <s v="Short Term"/>
    <n v="746"/>
    <x v="33977"/>
    <s v="9 years"/>
    <s v="Home Mortgage"/>
    <s v="Home Improvements"/>
    <x v="8370"/>
    <x v="220"/>
    <s v="71"/>
    <x v="15"/>
    <x v="1"/>
    <x v="13486"/>
    <x v="8648"/>
    <n v="0"/>
    <x v="0"/>
  </r>
  <r>
    <s v="47f8edee-a2c5-4c65-9f3b-655f368d492b"/>
    <s v="208c24fd-849c-41f5-a332-cd8a39e4f4b1"/>
    <s v="Fully Paid"/>
    <n v="215138"/>
    <s v="Short Term"/>
    <n v="746"/>
    <x v="9346"/>
    <s v="5 years"/>
    <s v="Rent"/>
    <s v="Debt Consolidation"/>
    <x v="61993"/>
    <x v="179"/>
    <s v="55"/>
    <x v="3"/>
    <x v="1"/>
    <x v="6601"/>
    <x v="7902"/>
    <n v="0"/>
    <x v="0"/>
  </r>
  <r>
    <s v="d4d25bb9-34ac-4329-a26b-62b648b56319"/>
    <s v="5ebce19c-2bde-4763-b5ac-575d3afe0211"/>
    <s v="Fully Paid"/>
    <n v="222156"/>
    <s v="Short Term"/>
    <m/>
    <x v="1"/>
    <s v="10+ years"/>
    <s v="Home Mortgage"/>
    <s v="Business Loan"/>
    <x v="61994"/>
    <x v="199"/>
    <s v="NA"/>
    <x v="10"/>
    <x v="1"/>
    <x v="9641"/>
    <x v="27291"/>
    <n v="0"/>
    <x v="0"/>
  </r>
  <r>
    <s v="3865da10-5eee-44d2-b2f1-fc7247baa8fc"/>
    <s v="f7eed00c-2735-461e-a085-3f6bd040a620"/>
    <s v="Charged Off"/>
    <n v="350724"/>
    <s v="Long Term"/>
    <n v="7320"/>
    <x v="8007"/>
    <s v="1 year"/>
    <s v="Home Mortgage"/>
    <s v="Business Loan"/>
    <x v="6054"/>
    <x v="45"/>
    <s v="21"/>
    <x v="3"/>
    <x v="1"/>
    <x v="19962"/>
    <x v="24863"/>
    <n v="0"/>
    <x v="0"/>
  </r>
  <r>
    <s v="8fb281bd-f53f-4fc4-894b-dbb104d967fb"/>
    <s v="a38caf01-fdbe-4e9c-8172-335f558401e5"/>
    <s v="Charged Off"/>
    <n v="156706"/>
    <s v="Short Term"/>
    <n v="716"/>
    <x v="17259"/>
    <s v="9 years"/>
    <s v="Home Mortgage"/>
    <s v="Debt Consolidation"/>
    <x v="25185"/>
    <x v="84"/>
    <s v="NA"/>
    <x v="10"/>
    <x v="0"/>
    <x v="3530"/>
    <x v="34736"/>
    <n v="1"/>
    <x v="0"/>
  </r>
  <r>
    <s v="584a7abb-c5f6-478d-889f-04783802cd8f"/>
    <s v="0f48e9f4-9ed6-4f99-86cf-611747cac392"/>
    <s v="Charged Off"/>
    <n v="418858"/>
    <s v="Long Term"/>
    <n v="692"/>
    <x v="33978"/>
    <s v="3 years"/>
    <s v="Rent"/>
    <s v="Debt Consolidation"/>
    <x v="61995"/>
    <x v="37"/>
    <s v="NA"/>
    <x v="10"/>
    <x v="4"/>
    <x v="11552"/>
    <x v="25421"/>
    <n v="4"/>
    <x v="0"/>
  </r>
  <r>
    <s v="5f6c711d-8e1a-4d74-aae5-aedf0c433073"/>
    <s v="1b50cd7f-2722-4a1f-93a1-20d3fe2fab03"/>
    <s v="Charged Off"/>
    <n v="673332"/>
    <s v="Long Term"/>
    <n v="7200"/>
    <x v="33979"/>
    <s v="10+ years"/>
    <s v="Own Home"/>
    <s v="Debt Consolidation"/>
    <x v="61996"/>
    <x v="140"/>
    <s v="NA"/>
    <x v="9"/>
    <x v="1"/>
    <x v="31765"/>
    <x v="42806"/>
    <n v="0"/>
    <x v="0"/>
  </r>
  <r>
    <s v="90da05c1-0078-4d16-ba6b-343d29427887"/>
    <s v="abc4be4d-d78b-41eb-9a2b-c7cf404aa25f"/>
    <s v="Fully Paid"/>
    <n v="213510"/>
    <s v="Short Term"/>
    <n v="733"/>
    <x v="1874"/>
    <s v="&lt; 1 year"/>
    <s v="Home Mortgage"/>
    <s v="Debt Consolidation"/>
    <x v="51392"/>
    <x v="137"/>
    <s v="8"/>
    <x v="17"/>
    <x v="0"/>
    <x v="1140"/>
    <x v="42807"/>
    <n v="1"/>
    <x v="0"/>
  </r>
  <r>
    <s v="1fe5e5f7-ba3a-4d17-bb91-7ab764a39395"/>
    <s v="dfcdbf3b-c108-49d8-9daa-3185fa01d3ee"/>
    <s v="Fully Paid"/>
    <n v="99999999"/>
    <s v="Short Term"/>
    <n v="741"/>
    <x v="33980"/>
    <s v="10+ years"/>
    <s v="Home Mortgage"/>
    <s v="Debt Consolidation"/>
    <x v="61997"/>
    <x v="201"/>
    <s v="23"/>
    <x v="2"/>
    <x v="1"/>
    <x v="25385"/>
    <x v="30559"/>
    <n v="0"/>
    <x v="0"/>
  </r>
  <r>
    <s v="c1e61ca0-f46a-45c3-bb5b-570bf6e62b21"/>
    <s v="e0738b64-80a6-4b25-9938-a6bb3c5e8876"/>
    <s v="Fully Paid"/>
    <n v="162228"/>
    <s v="Short Term"/>
    <m/>
    <x v="1"/>
    <s v="7 years"/>
    <s v="Rent"/>
    <s v="Debt Consolidation"/>
    <x v="38182"/>
    <x v="139"/>
    <s v="NA"/>
    <x v="0"/>
    <x v="1"/>
    <x v="19004"/>
    <x v="10758"/>
    <n v="0"/>
    <x v="0"/>
  </r>
  <r>
    <s v="9d549966-efa8-4cb9-a9cb-1638b497ed3d"/>
    <s v="8baa950d-f21f-4681-b69a-4428be484f69"/>
    <s v="Fully Paid"/>
    <n v="66220"/>
    <s v="Short Term"/>
    <n v="738"/>
    <x v="6186"/>
    <s v="1 year"/>
    <s v="Home Mortgage"/>
    <s v="Debt Consolidation"/>
    <x v="32079"/>
    <x v="65"/>
    <s v="27"/>
    <x v="15"/>
    <x v="1"/>
    <x v="9914"/>
    <x v="42808"/>
    <n v="0"/>
    <x v="0"/>
  </r>
  <r>
    <s v="201057cc-23db-4aa3-8a8f-5840d65fa06d"/>
    <s v="697b2db0-6a88-4558-8369-72044c65054e"/>
    <s v="Charged Off"/>
    <n v="516142"/>
    <s v="Long Term"/>
    <m/>
    <x v="1"/>
    <s v="4 years"/>
    <s v="Home Mortgage"/>
    <s v="Home Improvements"/>
    <x v="61998"/>
    <x v="129"/>
    <s v="NA"/>
    <x v="4"/>
    <x v="0"/>
    <x v="23441"/>
    <x v="42809"/>
    <n v="1"/>
    <x v="0"/>
  </r>
  <r>
    <s v="f0f70b50-752a-4960-94f6-b99180f0ac19"/>
    <s v="f5041d82-1326-476c-9a7a-7fa8ddff3e33"/>
    <s v="Charged Off"/>
    <n v="153934"/>
    <s v="Short Term"/>
    <n v="717"/>
    <x v="7352"/>
    <s v="4 years"/>
    <s v="Home Mortgage"/>
    <s v="Home Improvements"/>
    <x v="61999"/>
    <x v="268"/>
    <s v="30"/>
    <x v="12"/>
    <x v="0"/>
    <x v="6830"/>
    <x v="31324"/>
    <n v="1"/>
    <x v="0"/>
  </r>
  <r>
    <s v="82d492b7-b039-4f1e-80ff-adc34028663e"/>
    <s v="3470009e-660b-4387-a1a3-540964d2dddb"/>
    <s v="Charged Off"/>
    <n v="159148"/>
    <s v="Short Term"/>
    <n v="736"/>
    <x v="1962"/>
    <s v="2 years"/>
    <s v="Rent"/>
    <s v="Home Improvements"/>
    <x v="45504"/>
    <x v="246"/>
    <s v="47"/>
    <x v="4"/>
    <x v="1"/>
    <x v="5752"/>
    <x v="23785"/>
    <n v="0"/>
    <x v="0"/>
  </r>
  <r>
    <s v="dd2a266f-5ef3-482b-9824-e19f6a055668"/>
    <s v="c73a38ae-ff54-4120-a7a4-f6edd60d6d6c"/>
    <s v="Charged Off"/>
    <n v="396946"/>
    <s v="Long Term"/>
    <n v="719"/>
    <x v="170"/>
    <s v="10+ years"/>
    <s v="Own Home"/>
    <s v="Debt Consolidation"/>
    <x v="11828"/>
    <x v="283"/>
    <s v="NA"/>
    <x v="16"/>
    <x v="1"/>
    <x v="22358"/>
    <x v="26832"/>
    <n v="0"/>
    <x v="0"/>
  </r>
  <r>
    <s v="acabffaf-7fd5-4c52-a986-853b203172b5"/>
    <s v="bedc9b0d-b331-4c25-b52d-c6b6f669ef9e"/>
    <s v="Fully Paid"/>
    <n v="222332"/>
    <s v="Short Term"/>
    <n v="748"/>
    <x v="8001"/>
    <s v="7 years"/>
    <s v="Home Mortgage"/>
    <s v="Debt Consolidation"/>
    <x v="62000"/>
    <x v="234"/>
    <s v="9"/>
    <x v="14"/>
    <x v="1"/>
    <x v="31766"/>
    <x v="42810"/>
    <n v="0"/>
    <x v="0"/>
  </r>
  <r>
    <s v="0c918065-d7cc-4f46-9160-2866f97789fa"/>
    <s v="5bc554cb-982d-4411-b27d-f19ebed5bdab"/>
    <s v="Fully Paid"/>
    <n v="409046"/>
    <s v="Long Term"/>
    <m/>
    <x v="1"/>
    <s v="2 years"/>
    <s v="Rent"/>
    <s v="Debt Consolidation"/>
    <x v="62001"/>
    <x v="187"/>
    <s v="NA"/>
    <x v="16"/>
    <x v="1"/>
    <x v="2201"/>
    <x v="42811"/>
    <n v="0"/>
    <x v="0"/>
  </r>
  <r>
    <s v="f63f2d52-239a-4fea-9f86-52fc12355607"/>
    <s v="5a298acd-46fe-4c31-9765-cf0d72294834"/>
    <s v="Charged Off"/>
    <n v="620246"/>
    <s v="Short Term"/>
    <n v="707"/>
    <x v="21978"/>
    <s v="10+ years"/>
    <s v="Rent"/>
    <s v="Business Loan"/>
    <x v="30611"/>
    <x v="360"/>
    <s v="NA"/>
    <x v="8"/>
    <x v="5"/>
    <x v="27317"/>
    <x v="39062"/>
    <n v="0"/>
    <x v="4"/>
  </r>
  <r>
    <s v="a291856b-ecdb-42a3-96a3-0b113341a095"/>
    <s v="68217f06-3d41-419c-9756-cd28f155566c"/>
    <s v="Fully Paid"/>
    <n v="44154"/>
    <s v="Short Term"/>
    <n v="741"/>
    <x v="3198"/>
    <s v="6 years"/>
    <s v="Home Mortgage"/>
    <s v="Debt Consolidation"/>
    <x v="62002"/>
    <x v="22"/>
    <s v="8"/>
    <x v="3"/>
    <x v="1"/>
    <x v="13329"/>
    <x v="5450"/>
    <n v="0"/>
    <x v="0"/>
  </r>
  <r>
    <s v="d5a448b3-3356-4ff8-a589-f34e80f82460"/>
    <s v="6c2b3433-2d94-4c1f-8738-99f7634a5187"/>
    <s v="Charged Off"/>
    <n v="149072"/>
    <s v="Short Term"/>
    <n v="690"/>
    <x v="33981"/>
    <s v="10+ years"/>
    <s v="Home Mortgage"/>
    <s v="Debt Consolidation"/>
    <x v="62003"/>
    <x v="146"/>
    <s v="NA"/>
    <x v="3"/>
    <x v="1"/>
    <x v="24617"/>
    <x v="42812"/>
    <n v="0"/>
    <x v="0"/>
  </r>
  <r>
    <s v="c94b5a36-d327-4eb4-897d-81ca8c342af1"/>
    <s v="75d7a94e-24a7-43ad-bd71-730c87471ae8"/>
    <s v="Fully Paid"/>
    <n v="99999999"/>
    <s v="Short Term"/>
    <n v="744"/>
    <x v="33982"/>
    <s v="n/a"/>
    <s v="Home Mortgage"/>
    <s v="Home Improvements"/>
    <x v="31635"/>
    <x v="227"/>
    <s v="48"/>
    <x v="15"/>
    <x v="0"/>
    <x v="9818"/>
    <x v="42813"/>
    <n v="1"/>
    <x v="0"/>
  </r>
  <r>
    <s v="5a923003-ce50-4667-9f12-21978f9d2885"/>
    <s v="c5bbfeca-4c1b-4490-a2ce-378904d6e01e"/>
    <s v="Fully Paid"/>
    <n v="515922"/>
    <s v="Short Term"/>
    <n v="737"/>
    <x v="11725"/>
    <s v="5 years"/>
    <s v="Home Mortgage"/>
    <s v="Debt Consolidation"/>
    <x v="43002"/>
    <x v="211"/>
    <s v="43"/>
    <x v="9"/>
    <x v="1"/>
    <x v="31767"/>
    <x v="26732"/>
    <n v="0"/>
    <x v="0"/>
  </r>
  <r>
    <s v="a502ee90-7f08-4a48-8510-f7c41c9fc2a5"/>
    <s v="fd6dfc95-7b32-4e49-b6f7-742b0bb04e03"/>
    <s v="Charged Off"/>
    <n v="313412"/>
    <s v="Short Term"/>
    <n v="671"/>
    <x v="8985"/>
    <s v="3 years"/>
    <s v="Own Home"/>
    <s v="major_purchase"/>
    <x v="13850"/>
    <x v="285"/>
    <s v="26"/>
    <x v="0"/>
    <x v="1"/>
    <x v="16385"/>
    <x v="41221"/>
    <n v="0"/>
    <x v="0"/>
  </r>
  <r>
    <s v="8f91ed1a-e0fa-40eb-864f-3093d27c4e59"/>
    <s v="8a4a3fb0-28ed-45ea-8488-4b9f07d15189"/>
    <s v="Fully Paid"/>
    <n v="624184"/>
    <s v="Short Term"/>
    <m/>
    <x v="1"/>
    <s v="6 years"/>
    <s v="Home Mortgage"/>
    <s v="Debt Consolidation"/>
    <x v="62004"/>
    <x v="24"/>
    <s v="NA"/>
    <x v="11"/>
    <x v="1"/>
    <x v="31768"/>
    <x v="42814"/>
    <n v="0"/>
    <x v="0"/>
  </r>
  <r>
    <s v="5a99ccee-e17b-420f-a128-38b7a7091fbd"/>
    <s v="ba646c9f-fa0c-42c6-ae60-18ac7698cd43"/>
    <s v="Charged Off"/>
    <n v="250690"/>
    <s v="Short Term"/>
    <m/>
    <x v="1"/>
    <s v="5 years"/>
    <s v="Home Mortgage"/>
    <s v="Debt Consolidation"/>
    <x v="34406"/>
    <x v="75"/>
    <s v="NA"/>
    <x v="11"/>
    <x v="1"/>
    <x v="25554"/>
    <x v="42815"/>
    <n v="0"/>
    <x v="0"/>
  </r>
  <r>
    <s v="3c9ef628-96da-44df-a957-4d6b0130191d"/>
    <s v="342e1d02-0905-4edf-b605-6d0c16db1d67"/>
    <s v="Fully Paid"/>
    <n v="214808"/>
    <s v="Long Term"/>
    <n v="730"/>
    <x v="19698"/>
    <s v="5 years"/>
    <s v="Home Mortgage"/>
    <s v="Debt Consolidation"/>
    <x v="9376"/>
    <x v="64"/>
    <s v="38"/>
    <x v="13"/>
    <x v="1"/>
    <x v="31769"/>
    <x v="16933"/>
    <n v="0"/>
    <x v="0"/>
  </r>
  <r>
    <s v="ebb442fe-7e45-4005-9bcd-c4cb965bec71"/>
    <s v="72e4776d-3a0c-40e4-bd1e-ee82ecd4ed13"/>
    <s v="Fully Paid"/>
    <n v="99999999"/>
    <s v="Short Term"/>
    <n v="737"/>
    <x v="15802"/>
    <s v="10+ years"/>
    <s v="Home Mortgage"/>
    <s v="Debt Consolidation"/>
    <x v="62005"/>
    <x v="400"/>
    <s v="15"/>
    <x v="10"/>
    <x v="1"/>
    <x v="31770"/>
    <x v="6376"/>
    <n v="0"/>
    <x v="0"/>
  </r>
  <r>
    <s v="011b461a-f828-4350-a247-1a38fd20002c"/>
    <s v="e36c22fa-602d-4a3a-a087-f2bde4adc613"/>
    <s v="Charged Off"/>
    <n v="212542"/>
    <s v="Long Term"/>
    <m/>
    <x v="1"/>
    <s v="5 years"/>
    <s v="Rent"/>
    <s v="Debt Consolidation"/>
    <x v="28812"/>
    <x v="6"/>
    <s v="NA"/>
    <x v="0"/>
    <x v="0"/>
    <x v="21504"/>
    <x v="39856"/>
    <n v="1"/>
    <x v="0"/>
  </r>
  <r>
    <s v="6dffbdfc-72e9-4955-83f7-ba8887e9a3a3"/>
    <s v="a1058e40-c0b9-4769-99bd-254ac5df6b4e"/>
    <s v="Charged Off"/>
    <n v="306504"/>
    <s v="Long Term"/>
    <n v="619"/>
    <x v="14408"/>
    <s v="&lt; 1 year"/>
    <s v="Rent"/>
    <s v="other"/>
    <x v="15621"/>
    <x v="104"/>
    <s v="NA"/>
    <x v="17"/>
    <x v="0"/>
    <x v="12517"/>
    <x v="42816"/>
    <n v="1"/>
    <x v="0"/>
  </r>
  <r>
    <s v="98467f47-c3df-49a2-bac0-3fe32efedfa2"/>
    <s v="086e5bdb-5944-486b-8153-a5641ed5fd17"/>
    <s v="Charged Off"/>
    <n v="607508"/>
    <s v="Short Term"/>
    <n v="687"/>
    <x v="5576"/>
    <s v="7 years"/>
    <s v="Home Mortgage"/>
    <s v="Debt Consolidation"/>
    <x v="62006"/>
    <x v="26"/>
    <s v="32"/>
    <x v="8"/>
    <x v="1"/>
    <x v="26978"/>
    <x v="42817"/>
    <n v="0"/>
    <x v="0"/>
  </r>
  <r>
    <s v="358a7841-1575-43de-b186-8abf7df7ad81"/>
    <s v="51b08c67-6b26-4f05-901b-1dea03330a6f"/>
    <s v="Charged Off"/>
    <n v="232232"/>
    <s v="Short Term"/>
    <n v="748"/>
    <x v="15805"/>
    <s v="10+ years"/>
    <s v="Rent"/>
    <s v="Debt Consolidation"/>
    <x v="62007"/>
    <x v="120"/>
    <s v="22"/>
    <x v="7"/>
    <x v="1"/>
    <x v="1075"/>
    <x v="42818"/>
    <n v="0"/>
    <x v="0"/>
  </r>
  <r>
    <s v="cc0609a0-47c1-40d8-b308-c65528f3cef5"/>
    <s v="4794fc9f-2552-45bb-ad6f-57fa3103905d"/>
    <s v="Fully Paid"/>
    <n v="108482"/>
    <s v="Short Term"/>
    <n v="733"/>
    <x v="7469"/>
    <s v="1 year"/>
    <s v="Home Mortgage"/>
    <s v="Buy a Car"/>
    <x v="62008"/>
    <x v="9"/>
    <s v="NA"/>
    <x v="5"/>
    <x v="1"/>
    <x v="5634"/>
    <x v="42819"/>
    <n v="0"/>
    <x v="0"/>
  </r>
  <r>
    <s v="7fd5b533-9e28-4236-8a1c-3a803a843138"/>
    <s v="e13c10ff-e262-4dcc-a1af-bf60698feb4a"/>
    <s v="Charged Off"/>
    <n v="258698"/>
    <s v="Short Term"/>
    <n v="695"/>
    <x v="2213"/>
    <s v="4 years"/>
    <s v="Rent"/>
    <s v="Debt Consolidation"/>
    <x v="30216"/>
    <x v="11"/>
    <s v="25"/>
    <x v="8"/>
    <x v="1"/>
    <x v="141"/>
    <x v="26991"/>
    <n v="0"/>
    <x v="0"/>
  </r>
  <r>
    <s v="c64253da-ffde-49cc-854e-96a2b01a10c1"/>
    <s v="eb437da4-16e8-4f24-a8bd-a153fcbed3b8"/>
    <s v="Fully Paid"/>
    <n v="71962"/>
    <s v="Short Term"/>
    <n v="747"/>
    <x v="22472"/>
    <s v="5 years"/>
    <s v="Own Home"/>
    <s v="other"/>
    <x v="11065"/>
    <x v="273"/>
    <s v="NA"/>
    <x v="6"/>
    <x v="1"/>
    <x v="16725"/>
    <x v="22872"/>
    <n v="0"/>
    <x v="0"/>
  </r>
  <r>
    <s v="16ddb225-eebb-4287-a150-21cbb487df17"/>
    <s v="55f3e1c7-d4da-4754-a843-8bf226ba2dbc"/>
    <s v="Charged Off"/>
    <n v="314886"/>
    <s v="Short Term"/>
    <n v="746"/>
    <x v="12043"/>
    <s v="10+ years"/>
    <s v="Rent"/>
    <s v="Debt Consolidation"/>
    <x v="62009"/>
    <x v="299"/>
    <s v="26"/>
    <x v="3"/>
    <x v="1"/>
    <x v="28602"/>
    <x v="28180"/>
    <n v="0"/>
    <x v="0"/>
  </r>
  <r>
    <s v="4c1d9594-b7c5-4425-9e39-587c2e03effe"/>
    <s v="c17e69dc-57b3-4bcd-a06e-74937e83be96"/>
    <s v="Fully Paid"/>
    <n v="107712"/>
    <s v="Short Term"/>
    <n v="700"/>
    <x v="33983"/>
    <s v="10+ years"/>
    <s v="Own Home"/>
    <s v="Home Improvements"/>
    <x v="62010"/>
    <x v="62"/>
    <s v="53"/>
    <x v="13"/>
    <x v="0"/>
    <x v="23714"/>
    <x v="3626"/>
    <n v="1"/>
    <x v="0"/>
  </r>
  <r>
    <s v="35c2596e-3827-4f94-bbef-9ae2b0dbf807"/>
    <s v="66ec6baa-e198-4f33-ab76-783a9f0d6bce"/>
    <s v="Fully Paid"/>
    <n v="173712"/>
    <s v="Short Term"/>
    <n v="744"/>
    <x v="15863"/>
    <s v="1 year"/>
    <s v="Home Mortgage"/>
    <s v="Debt Consolidation"/>
    <x v="62011"/>
    <x v="249"/>
    <s v="NA"/>
    <x v="10"/>
    <x v="1"/>
    <x v="26350"/>
    <x v="4279"/>
    <n v="0"/>
    <x v="0"/>
  </r>
  <r>
    <s v="50996713-644a-4166-a4cc-642aa98f3991"/>
    <s v="a59fb754-8ac3-4026-a469-b92729c9097a"/>
    <s v="Charged Off"/>
    <n v="133892"/>
    <s v="Short Term"/>
    <n v="735"/>
    <x v="32541"/>
    <s v="10+ years"/>
    <s v="Home Mortgage"/>
    <s v="Debt Consolidation"/>
    <x v="62012"/>
    <x v="80"/>
    <s v="9"/>
    <x v="16"/>
    <x v="1"/>
    <x v="26591"/>
    <x v="5221"/>
    <n v="0"/>
    <x v="0"/>
  </r>
  <r>
    <s v="27dd8a70-64cd-460b-a58f-3c48e1388bbf"/>
    <s v="7c05ecf2-adfa-4cba-a668-9c435ba9b6cf"/>
    <s v="Charged Off"/>
    <n v="327998"/>
    <s v="Short Term"/>
    <n v="742"/>
    <x v="24892"/>
    <s v="5 years"/>
    <s v="Rent"/>
    <s v="Debt Consolidation"/>
    <x v="62013"/>
    <x v="255"/>
    <s v="40"/>
    <x v="16"/>
    <x v="1"/>
    <x v="1484"/>
    <x v="28303"/>
    <n v="0"/>
    <x v="0"/>
  </r>
  <r>
    <s v="77e34bd5-5413-4441-86c3-27ead650323c"/>
    <s v="8885beb6-7109-4895-8476-24b2f57816a1"/>
    <s v="Charged Off"/>
    <n v="270226"/>
    <s v="Short Term"/>
    <m/>
    <x v="1"/>
    <s v="2 years"/>
    <s v="Rent"/>
    <s v="Debt Consolidation"/>
    <x v="62014"/>
    <x v="126"/>
    <s v="NA"/>
    <x v="7"/>
    <x v="1"/>
    <x v="28049"/>
    <x v="42820"/>
    <n v="0"/>
    <x v="0"/>
  </r>
  <r>
    <s v="893e8ce6-8cc7-4004-9cf3-e08966d359a4"/>
    <s v="6064d21d-95d8-4ebb-8d48-55affd2e3c0b"/>
    <s v="Fully Paid"/>
    <n v="107316"/>
    <s v="Short Term"/>
    <n v="748"/>
    <x v="11019"/>
    <s v="3 years"/>
    <s v="Home Mortgage"/>
    <s v="other"/>
    <x v="62015"/>
    <x v="332"/>
    <s v="15"/>
    <x v="3"/>
    <x v="1"/>
    <x v="21910"/>
    <x v="42821"/>
    <n v="0"/>
    <x v="0"/>
  </r>
  <r>
    <s v="0ae1bb78-6c8d-4063-8803-8e4d7146fec4"/>
    <s v="4fe45e91-32dc-40f0-90b7-99aa17601f39"/>
    <s v="Charged Off"/>
    <n v="281050"/>
    <s v="Short Term"/>
    <n v="746"/>
    <x v="33984"/>
    <s v="5 years"/>
    <s v="Home Mortgage"/>
    <s v="Home Improvements"/>
    <x v="62016"/>
    <x v="34"/>
    <s v="NA"/>
    <x v="13"/>
    <x v="1"/>
    <x v="24028"/>
    <x v="42822"/>
    <n v="0"/>
    <x v="0"/>
  </r>
  <r>
    <s v="0561724d-1661-4290-b0e3-d54de89af94f"/>
    <s v="57baac12-61ce-403a-9a3f-4b7e313ee5fc"/>
    <s v="Fully Paid"/>
    <n v="67342"/>
    <s v="Short Term"/>
    <n v="746"/>
    <x v="4733"/>
    <s v="1 year"/>
    <s v="Rent"/>
    <s v="Buy a Car"/>
    <x v="62017"/>
    <x v="26"/>
    <s v="NA"/>
    <x v="16"/>
    <x v="1"/>
    <x v="24083"/>
    <x v="42823"/>
    <n v="0"/>
    <x v="0"/>
  </r>
  <r>
    <s v="7a5fbe40-0df1-46f5-8974-76d46aa848c4"/>
    <s v="7b17dc79-09cb-4cf3-9189-7e9c8cebbf0c"/>
    <s v="Charged Off"/>
    <n v="218174"/>
    <s v="Short Term"/>
    <m/>
    <x v="1"/>
    <s v="1 year"/>
    <s v="Rent"/>
    <s v="Debt Consolidation"/>
    <x v="62018"/>
    <x v="84"/>
    <s v="NA"/>
    <x v="8"/>
    <x v="1"/>
    <x v="20415"/>
    <x v="24896"/>
    <n v="0"/>
    <x v="0"/>
  </r>
  <r>
    <s v="924900bc-8902-48d9-95cd-5ec0a28c4061"/>
    <s v="4270bbaf-1e25-4352-89bf-268dee2890df"/>
    <s v="Fully Paid"/>
    <n v="266464"/>
    <s v="Short Term"/>
    <m/>
    <x v="1"/>
    <s v="1 year"/>
    <s v="Rent"/>
    <s v="Debt Consolidation"/>
    <x v="53702"/>
    <x v="161"/>
    <s v="74"/>
    <x v="17"/>
    <x v="1"/>
    <x v="3509"/>
    <x v="42824"/>
    <n v="0"/>
    <x v="0"/>
  </r>
  <r>
    <s v="4b2f2eca-cce5-466e-9955-5c4224c5421a"/>
    <s v="a09247ab-cc16-407d-9f2a-8e26b91f321e"/>
    <s v="Fully Paid"/>
    <n v="99999999"/>
    <s v="Short Term"/>
    <n v="747"/>
    <x v="805"/>
    <s v="2 years"/>
    <s v="Rent"/>
    <s v="Debt Consolidation"/>
    <x v="30194"/>
    <x v="94"/>
    <s v="NA"/>
    <x v="3"/>
    <x v="1"/>
    <x v="7160"/>
    <x v="17889"/>
    <n v="0"/>
    <x v="0"/>
  </r>
  <r>
    <s v="29ae088a-d359-451d-b210-ddb1f2ebddae"/>
    <s v="e0c87455-80ab-4dad-8a5f-47131b87d0e8"/>
    <s v="Fully Paid"/>
    <n v="412016"/>
    <s v="Short Term"/>
    <n v="731"/>
    <x v="387"/>
    <s v="10+ years"/>
    <s v="Home Mortgage"/>
    <s v="Debt Consolidation"/>
    <x v="3793"/>
    <x v="141"/>
    <s v="34"/>
    <x v="17"/>
    <x v="0"/>
    <x v="9215"/>
    <x v="2954"/>
    <n v="1"/>
    <x v="0"/>
  </r>
  <r>
    <s v="0d809805-d37e-4288-8629-1a9235dfda27"/>
    <s v="3b59ab6d-4a9a-4eb5-b6a9-f50e4c77db00"/>
    <s v="Fully Paid"/>
    <n v="99999999"/>
    <s v="Short Term"/>
    <n v="743"/>
    <x v="33985"/>
    <s v="6 years"/>
    <s v="Rent"/>
    <s v="Debt Consolidation"/>
    <x v="831"/>
    <x v="66"/>
    <s v="34"/>
    <x v="16"/>
    <x v="1"/>
    <x v="12438"/>
    <x v="22786"/>
    <n v="0"/>
    <x v="0"/>
  </r>
  <r>
    <s v="6c94ba17-2aaa-48c7-8e77-71a518261bde"/>
    <s v="4c4ffb22-ba17-49c1-aa6c-b6f422c092e9"/>
    <s v="Fully Paid"/>
    <n v="221826"/>
    <s v="Short Term"/>
    <n v="740"/>
    <x v="198"/>
    <s v="3 years"/>
    <s v="Rent"/>
    <s v="Debt Consolidation"/>
    <x v="59749"/>
    <x v="259"/>
    <s v="64"/>
    <x v="16"/>
    <x v="0"/>
    <x v="360"/>
    <x v="4681"/>
    <n v="1"/>
    <x v="0"/>
  </r>
  <r>
    <s v="f07d4cd5-19bd-4900-806a-1485ca70028c"/>
    <s v="0ee1850d-694b-4cd6-87e5-cfe5f2b6cfdf"/>
    <s v="Fully Paid"/>
    <n v="756690"/>
    <s v="Long Term"/>
    <n v="725"/>
    <x v="33986"/>
    <s v="6 years"/>
    <s v="Home Mortgage"/>
    <s v="Debt Consolidation"/>
    <x v="62019"/>
    <x v="156"/>
    <s v="NA"/>
    <x v="4"/>
    <x v="1"/>
    <x v="13635"/>
    <x v="42825"/>
    <n v="0"/>
    <x v="0"/>
  </r>
  <r>
    <s v="559382d9-f7ac-4961-b343-e69ffa03dd29"/>
    <s v="91dac878-e44a-4623-957f-c0c1118e7810"/>
    <s v="Fully Paid"/>
    <n v="261470"/>
    <s v="Short Term"/>
    <n v="733"/>
    <x v="16647"/>
    <s v="n/a"/>
    <s v="Home Mortgage"/>
    <s v="Debt Consolidation"/>
    <x v="62020"/>
    <x v="151"/>
    <s v="NA"/>
    <x v="17"/>
    <x v="1"/>
    <x v="305"/>
    <x v="1242"/>
    <n v="0"/>
    <x v="0"/>
  </r>
  <r>
    <s v="78f2940c-e87c-4178-b9a7-27a195c9a8b6"/>
    <s v="b860f1fa-7311-487b-acde-6d15898688ed"/>
    <s v="Fully Paid"/>
    <n v="162536"/>
    <s v="Short Term"/>
    <n v="748"/>
    <x v="25566"/>
    <s v="4 years"/>
    <s v="Rent"/>
    <s v="Debt Consolidation"/>
    <x v="38592"/>
    <x v="3"/>
    <s v="NA"/>
    <x v="11"/>
    <x v="1"/>
    <x v="9324"/>
    <x v="11903"/>
    <n v="0"/>
    <x v="0"/>
  </r>
  <r>
    <s v="e0f61085-23d9-4387-b8c1-04c2e3cbde42"/>
    <s v="fb167e12-34d8-4ced-b2bd-86e91f5e8755"/>
    <s v="Fully Paid"/>
    <n v="112134"/>
    <s v="Short Term"/>
    <n v="737"/>
    <x v="21163"/>
    <s v="6 years"/>
    <s v="Rent"/>
    <s v="other"/>
    <x v="58694"/>
    <x v="184"/>
    <s v="NA"/>
    <x v="0"/>
    <x v="1"/>
    <x v="6056"/>
    <x v="20622"/>
    <n v="0"/>
    <x v="0"/>
  </r>
  <r>
    <s v="08553501-f336-4f09-8755-21f9e424df99"/>
    <s v="db92a503-3984-4940-8511-a3a9134466f8"/>
    <s v="Charged Off"/>
    <n v="68728"/>
    <s v="Short Term"/>
    <n v="702"/>
    <x v="3800"/>
    <s v="3 years"/>
    <s v="Home Mortgage"/>
    <s v="Home Improvements"/>
    <x v="62021"/>
    <x v="26"/>
    <s v="12"/>
    <x v="15"/>
    <x v="1"/>
    <x v="12703"/>
    <x v="39839"/>
    <n v="0"/>
    <x v="0"/>
  </r>
  <r>
    <s v="8aa5a43c-9d75-4bdd-8f16-68a77c7b504e"/>
    <s v="20505cd0-242b-454d-ab64-22c278a50ef4"/>
    <s v="Fully Paid"/>
    <n v="177100"/>
    <s v="Short Term"/>
    <n v="706"/>
    <x v="33987"/>
    <s v="2 years"/>
    <s v="Home Mortgage"/>
    <s v="wedding"/>
    <x v="62022"/>
    <x v="37"/>
    <s v="NA"/>
    <x v="7"/>
    <x v="1"/>
    <x v="13186"/>
    <x v="8856"/>
    <n v="0"/>
    <x v="0"/>
  </r>
  <r>
    <s v="f01fa4a9-c250-4f1b-83a3-623c8bee20dd"/>
    <s v="de5373f6-5e58-4b20-9098-bf2a47b2ce70"/>
    <s v="Fully Paid"/>
    <n v="776314"/>
    <s v="Short Term"/>
    <n v="732"/>
    <x v="33988"/>
    <s v="4 years"/>
    <s v="Home Mortgage"/>
    <s v="Debt Consolidation"/>
    <x v="62023"/>
    <x v="135"/>
    <s v="27"/>
    <x v="4"/>
    <x v="1"/>
    <x v="24386"/>
    <x v="23229"/>
    <n v="0"/>
    <x v="0"/>
  </r>
  <r>
    <s v="e1b5a43f-414a-4f63-a323-b70a3606d7a4"/>
    <s v="52d02ebb-e424-4f63-9b24-d7faafd47015"/>
    <s v="Fully Paid"/>
    <n v="283778"/>
    <s v="Short Term"/>
    <n v="748"/>
    <x v="33989"/>
    <s v="4 years"/>
    <s v="Home Mortgage"/>
    <s v="Debt Consolidation"/>
    <x v="18934"/>
    <x v="101"/>
    <s v="25"/>
    <x v="17"/>
    <x v="1"/>
    <x v="23598"/>
    <x v="42826"/>
    <n v="0"/>
    <x v="0"/>
  </r>
  <r>
    <s v="4af7ec72-b93e-454a-9794-38457744faa8"/>
    <s v="d20a39e7-2b46-4106-becc-8750da12257d"/>
    <s v="Charged Off"/>
    <n v="470778"/>
    <s v="Short Term"/>
    <m/>
    <x v="1"/>
    <s v="10+ years"/>
    <s v="Rent"/>
    <s v="Debt Consolidation"/>
    <x v="59046"/>
    <x v="209"/>
    <s v="NA"/>
    <x v="12"/>
    <x v="1"/>
    <x v="31771"/>
    <x v="25504"/>
    <n v="0"/>
    <x v="0"/>
  </r>
  <r>
    <s v="d24fbec9-ebc9-4d78-b100-f09d6d20c183"/>
    <s v="cba18826-c79e-4689-91f1-c64d22a380d1"/>
    <s v="Fully Paid"/>
    <n v="183854"/>
    <s v="Short Term"/>
    <n v="739"/>
    <x v="12490"/>
    <s v="&lt; 1 year"/>
    <s v="Rent"/>
    <s v="other"/>
    <x v="47531"/>
    <x v="165"/>
    <s v="NA"/>
    <x v="10"/>
    <x v="1"/>
    <x v="8287"/>
    <x v="24610"/>
    <n v="0"/>
    <x v="0"/>
  </r>
  <r>
    <s v="0c84e992-30e2-4193-8b73-97684fe7d8af"/>
    <s v="6a7c971f-2867-49d4-862f-c021177adfa1"/>
    <s v="Charged Off"/>
    <n v="346148"/>
    <s v="Long Term"/>
    <n v="716"/>
    <x v="20363"/>
    <s v="10+ years"/>
    <s v="Home Mortgage"/>
    <s v="Debt Consolidation"/>
    <x v="29364"/>
    <x v="165"/>
    <s v="31"/>
    <x v="13"/>
    <x v="1"/>
    <x v="12824"/>
    <x v="17855"/>
    <n v="0"/>
    <x v="0"/>
  </r>
  <r>
    <s v="d509c1c9-945f-4c78-a462-7b84a05c9b6f"/>
    <s v="d7185432-eefe-47f4-b562-037762372964"/>
    <s v="Fully Paid"/>
    <n v="440616"/>
    <s v="Short Term"/>
    <n v="750"/>
    <x v="33990"/>
    <s v="&lt; 1 year"/>
    <s v="Home Mortgage"/>
    <s v="Debt Consolidation"/>
    <x v="55775"/>
    <x v="172"/>
    <s v="80"/>
    <x v="7"/>
    <x v="1"/>
    <x v="31295"/>
    <x v="42827"/>
    <n v="0"/>
    <x v="0"/>
  </r>
  <r>
    <s v="90fe611c-1609-4d33-a0a8-419f3407b552"/>
    <s v="7e09b672-20aa-4897-a69e-b9955b828121"/>
    <s v="Charged Off"/>
    <n v="163746"/>
    <s v="Short Term"/>
    <n v="684"/>
    <x v="16057"/>
    <s v="5 years"/>
    <s v="Rent"/>
    <s v="other"/>
    <x v="43231"/>
    <x v="96"/>
    <s v="NA"/>
    <x v="6"/>
    <x v="1"/>
    <x v="25255"/>
    <x v="9520"/>
    <n v="0"/>
    <x v="0"/>
  </r>
  <r>
    <s v="afcf8921-4667-43cc-81a5-33c4f77b775a"/>
    <s v="f74de58a-adc8-47ea-835a-a26f84b60f72"/>
    <s v="Fully Paid"/>
    <n v="659802"/>
    <s v="Short Term"/>
    <n v="734"/>
    <x v="33991"/>
    <s v="1 year"/>
    <s v="Home Mortgage"/>
    <s v="Debt Consolidation"/>
    <x v="62024"/>
    <x v="215"/>
    <s v="12"/>
    <x v="0"/>
    <x v="1"/>
    <x v="27623"/>
    <x v="21544"/>
    <n v="0"/>
    <x v="0"/>
  </r>
  <r>
    <s v="2b209a23-517e-482b-aad4-dc095848e8c7"/>
    <s v="3c631b42-414a-4bc9-ac69-e9df3ea076fc"/>
    <s v="Fully Paid"/>
    <n v="366278"/>
    <s v="Long Term"/>
    <n v="688"/>
    <x v="33992"/>
    <s v="10+ years"/>
    <s v="Home Mortgage"/>
    <s v="Debt Consolidation"/>
    <x v="62025"/>
    <x v="211"/>
    <s v="NA"/>
    <x v="34"/>
    <x v="0"/>
    <x v="19618"/>
    <x v="42828"/>
    <n v="1"/>
    <x v="0"/>
  </r>
  <r>
    <s v="4f58925b-0452-438e-8c61-df67ea8aa44a"/>
    <s v="ea8a5417-c53e-4f3b-9447-bca4b976b3c0"/>
    <s v="Charged Off"/>
    <n v="429660"/>
    <s v="Long Term"/>
    <n v="719"/>
    <x v="33993"/>
    <s v="5 years"/>
    <s v="Rent"/>
    <s v="small_business"/>
    <x v="62026"/>
    <x v="2"/>
    <s v="NA"/>
    <x v="12"/>
    <x v="1"/>
    <x v="24362"/>
    <x v="42829"/>
    <n v="0"/>
    <x v="0"/>
  </r>
  <r>
    <s v="aea62432-f9fe-4032-96c2-806c636d7c4c"/>
    <s v="20caf47b-2d58-4a73-a1b4-7c0524d2274f"/>
    <s v="Fully Paid"/>
    <n v="212762"/>
    <s v="Short Term"/>
    <n v="732"/>
    <x v="5128"/>
    <s v="5 years"/>
    <s v="Home Mortgage"/>
    <s v="Debt Consolidation"/>
    <x v="62027"/>
    <x v="107"/>
    <s v="5"/>
    <x v="0"/>
    <x v="1"/>
    <x v="7928"/>
    <x v="28535"/>
    <n v="0"/>
    <x v="0"/>
  </r>
  <r>
    <s v="73df0f23-0067-4957-b0eb-d483a075ef19"/>
    <s v="0b16c705-981f-4534-a63d-d80b9f9304f9"/>
    <s v="Fully Paid"/>
    <n v="391798"/>
    <s v="Short Term"/>
    <n v="737"/>
    <x v="33994"/>
    <s v="10+ years"/>
    <s v="Home Mortgage"/>
    <s v="Debt Consolidation"/>
    <x v="22276"/>
    <x v="106"/>
    <s v="NA"/>
    <x v="13"/>
    <x v="1"/>
    <x v="7944"/>
    <x v="30024"/>
    <n v="0"/>
    <x v="0"/>
  </r>
  <r>
    <s v="656966f9-77e5-47bb-aa92-3811ba07923d"/>
    <s v="78a69a48-14ed-466f-a82b-f34031cf3fe7"/>
    <s v="Charged Off"/>
    <n v="86856"/>
    <s v="Short Term"/>
    <n v="719"/>
    <x v="15475"/>
    <s v="2 years"/>
    <s v="Home Mortgage"/>
    <s v="Business Loan"/>
    <x v="62028"/>
    <x v="229"/>
    <s v="21"/>
    <x v="13"/>
    <x v="1"/>
    <x v="10174"/>
    <x v="3168"/>
    <n v="0"/>
    <x v="0"/>
  </r>
  <r>
    <s v="e9e0f22b-8616-4204-a541-b7db3c3f6e0a"/>
    <s v="cde1f131-2d96-4a8e-9567-93456dbb914b"/>
    <s v="Charged Off"/>
    <n v="80960"/>
    <s v="Short Term"/>
    <n v="7270"/>
    <x v="7625"/>
    <s v="2 years"/>
    <s v="Rent"/>
    <s v="Debt Consolidation"/>
    <x v="794"/>
    <x v="48"/>
    <s v="NA"/>
    <x v="16"/>
    <x v="1"/>
    <x v="14096"/>
    <x v="42830"/>
    <n v="0"/>
    <x v="0"/>
  </r>
  <r>
    <s v="2b46f945-f3de-49cd-83cf-8ba694884b49"/>
    <s v="a1123dbd-7236-43e2-a14e-3c2434725771"/>
    <s v="Fully Paid"/>
    <n v="263824"/>
    <s v="Short Term"/>
    <n v="744"/>
    <x v="14398"/>
    <s v="10+ years"/>
    <s v="Rent"/>
    <s v="Debt Consolidation"/>
    <x v="62029"/>
    <x v="51"/>
    <s v="31"/>
    <x v="0"/>
    <x v="1"/>
    <x v="8998"/>
    <x v="33208"/>
    <n v="0"/>
    <x v="0"/>
  </r>
  <r>
    <s v="1f11ef5e-316f-4094-9ef9-22158b4d09a2"/>
    <s v="5fa6bfab-063d-402b-9f46-7d2ad41edb0d"/>
    <s v="Fully Paid"/>
    <n v="392832"/>
    <s v="Short Term"/>
    <n v="739"/>
    <x v="33995"/>
    <s v="&lt; 1 year"/>
    <s v="Rent"/>
    <s v="Debt Consolidation"/>
    <x v="62030"/>
    <x v="21"/>
    <s v="10"/>
    <x v="20"/>
    <x v="1"/>
    <x v="20193"/>
    <x v="42831"/>
    <n v="0"/>
    <x v="0"/>
  </r>
  <r>
    <s v="ce30d7fb-1b2e-4eda-9313-beb4504f396c"/>
    <s v="d5421c8d-dc83-46df-81ef-e0fcfa37dfd5"/>
    <s v="Fully Paid"/>
    <n v="290268"/>
    <s v="Short Term"/>
    <n v="732"/>
    <x v="33996"/>
    <s v="5 years"/>
    <s v="Home Mortgage"/>
    <s v="Debt Consolidation"/>
    <x v="62031"/>
    <x v="65"/>
    <s v="NA"/>
    <x v="4"/>
    <x v="1"/>
    <x v="3529"/>
    <x v="4171"/>
    <n v="0"/>
    <x v="0"/>
  </r>
  <r>
    <s v="73ba5f62-de23-4ddf-936d-45dcbe08d4a5"/>
    <s v="70558265-8ac3-45b4-a34f-e86a80491870"/>
    <s v="Charged Off"/>
    <n v="447304"/>
    <s v="Long Term"/>
    <n v="666"/>
    <x v="227"/>
    <s v="6 years"/>
    <s v="Own Home"/>
    <s v="Debt Consolidation"/>
    <x v="61342"/>
    <x v="223"/>
    <s v="NA"/>
    <x v="17"/>
    <x v="1"/>
    <x v="18434"/>
    <x v="7384"/>
    <n v="0"/>
    <x v="0"/>
  </r>
  <r>
    <s v="56083c94-6dbf-417b-9bc6-31a9c903f7ce"/>
    <s v="510e956f-8d27-4eae-9af0-e8bb9776319e"/>
    <s v="Fully Paid"/>
    <n v="172436"/>
    <s v="Short Term"/>
    <m/>
    <x v="1"/>
    <s v="7 years"/>
    <s v="Home Mortgage"/>
    <s v="Debt Consolidation"/>
    <x v="62032"/>
    <x v="51"/>
    <s v="NA"/>
    <x v="17"/>
    <x v="0"/>
    <x v="3916"/>
    <x v="35840"/>
    <n v="1"/>
    <x v="0"/>
  </r>
  <r>
    <s v="0425caf7-097e-430f-9d62-e07969f0c209"/>
    <s v="709e6990-3756-4f74-9a8b-2042bf6c0994"/>
    <s v="Charged Off"/>
    <n v="474364"/>
    <s v="Short Term"/>
    <n v="6890"/>
    <x v="33997"/>
    <s v="4 years"/>
    <s v="Rent"/>
    <s v="Debt Consolidation"/>
    <x v="62033"/>
    <x v="27"/>
    <s v="NA"/>
    <x v="17"/>
    <x v="1"/>
    <x v="6640"/>
    <x v="20614"/>
    <n v="0"/>
    <x v="0"/>
  </r>
  <r>
    <s v="1c8f27c3-2ca1-4f13-8124-0ad0a30fbdf8"/>
    <s v="fc2f58b1-cd5a-4bd5-8faf-0e94c946e0ae"/>
    <s v="Charged Off"/>
    <n v="451154"/>
    <s v="Short Term"/>
    <n v="738"/>
    <x v="30216"/>
    <s v="8 years"/>
    <s v="Rent"/>
    <s v="Debt Consolidation"/>
    <x v="62034"/>
    <x v="42"/>
    <s v="28"/>
    <x v="7"/>
    <x v="1"/>
    <x v="31772"/>
    <x v="42832"/>
    <n v="0"/>
    <x v="0"/>
  </r>
  <r>
    <s v="d35d611b-3f26-4606-9a1d-b7a6bd47cf13"/>
    <s v="ff807902-b40f-4e6f-ac52-874228bd4733"/>
    <s v="Fully Paid"/>
    <n v="99999999"/>
    <s v="Short Term"/>
    <n v="741"/>
    <x v="33998"/>
    <s v="5 years"/>
    <s v="Own Home"/>
    <s v="Debt Consolidation"/>
    <x v="62035"/>
    <x v="227"/>
    <s v="NA"/>
    <x v="13"/>
    <x v="0"/>
    <x v="14080"/>
    <x v="11044"/>
    <n v="1"/>
    <x v="0"/>
  </r>
  <r>
    <s v="a3f1a618-2adb-4951-9fbc-e55b089c8912"/>
    <s v="a7301019-59ca-4ca0-8813-2e6abccc219a"/>
    <s v="Fully Paid"/>
    <n v="99999999"/>
    <s v="Short Term"/>
    <n v="745"/>
    <x v="8079"/>
    <s v="7 years"/>
    <s v="Rent"/>
    <s v="Debt Consolidation"/>
    <x v="37926"/>
    <x v="126"/>
    <s v="21"/>
    <x v="10"/>
    <x v="1"/>
    <x v="9940"/>
    <x v="36809"/>
    <n v="0"/>
    <x v="0"/>
  </r>
  <r>
    <s v="bfd0ea92-05b2-4c81-8e79-5fb43535a1ca"/>
    <s v="8ba7e10e-25bb-48a8-b364-0f4a86a454fc"/>
    <s v="Fully Paid"/>
    <n v="99999999"/>
    <s v="Short Term"/>
    <n v="737"/>
    <x v="6953"/>
    <s v="5 years"/>
    <s v="Home Mortgage"/>
    <s v="Debt Consolidation"/>
    <x v="62036"/>
    <x v="15"/>
    <s v="25"/>
    <x v="3"/>
    <x v="1"/>
    <x v="17208"/>
    <x v="5717"/>
    <n v="0"/>
    <x v="0"/>
  </r>
  <r>
    <s v="d5a011c8-fa9a-4443-b1ce-9c3d2b193e2b"/>
    <s v="4a29241c-633b-433e-a94e-a799e5755b93"/>
    <s v="Charged Off"/>
    <n v="480370"/>
    <s v="Long Term"/>
    <n v="687"/>
    <x v="2398"/>
    <s v="10+ years"/>
    <s v="Rent"/>
    <s v="Debt Consolidation"/>
    <x v="62037"/>
    <x v="133"/>
    <s v="39"/>
    <x v="12"/>
    <x v="1"/>
    <x v="20094"/>
    <x v="30131"/>
    <n v="0"/>
    <x v="0"/>
  </r>
  <r>
    <s v="cfc59665-2766-4bcc-930a-9c785d44b810"/>
    <s v="177cbd00-4519-441f-b6ca-e065f88aa6bf"/>
    <s v="Fully Paid"/>
    <n v="494010"/>
    <s v="Long Term"/>
    <m/>
    <x v="1"/>
    <s v="6 years"/>
    <s v="Home Mortgage"/>
    <s v="Debt Consolidation"/>
    <x v="61249"/>
    <x v="111"/>
    <s v="NA"/>
    <x v="17"/>
    <x v="0"/>
    <x v="31773"/>
    <x v="11881"/>
    <n v="1"/>
    <x v="0"/>
  </r>
  <r>
    <s v="0016b919-d2db-47b0-8d0c-ce67080033fc"/>
    <s v="5a8e8a69-9660-42b8-a8e3-fdfe02e99d59"/>
    <s v="Fully Paid"/>
    <n v="141636"/>
    <s v="Short Term"/>
    <m/>
    <x v="1"/>
    <s v="10+ years"/>
    <s v="Home Mortgage"/>
    <s v="Debt Consolidation"/>
    <x v="62038"/>
    <x v="124"/>
    <s v="46"/>
    <x v="17"/>
    <x v="1"/>
    <x v="19805"/>
    <x v="29996"/>
    <n v="0"/>
    <x v="0"/>
  </r>
  <r>
    <s v="d1fa7d9c-52a3-464d-baf4-f3cf44246e52"/>
    <s v="c31b6bbc-6506-4d2c-9eda-f3457f4eee91"/>
    <s v="Fully Paid"/>
    <n v="80894"/>
    <s v="Short Term"/>
    <n v="748"/>
    <x v="33999"/>
    <s v="3 years"/>
    <s v="Home Mortgage"/>
    <s v="Medical Bills"/>
    <x v="62039"/>
    <x v="95"/>
    <s v="NA"/>
    <x v="10"/>
    <x v="1"/>
    <x v="31774"/>
    <x v="42833"/>
    <n v="0"/>
    <x v="0"/>
  </r>
  <r>
    <s v="e015a21f-6c83-40b1-bb4c-06db81cb70e8"/>
    <s v="ce3bf314-7346-41cd-ab3f-d1f83e8981ce"/>
    <s v="Fully Paid"/>
    <n v="136642"/>
    <s v="Short Term"/>
    <n v="746"/>
    <x v="34000"/>
    <s v="10+ years"/>
    <s v="Rent"/>
    <s v="Medical Bills"/>
    <x v="494"/>
    <x v="89"/>
    <s v="NA"/>
    <x v="15"/>
    <x v="1"/>
    <x v="31775"/>
    <x v="28517"/>
    <n v="0"/>
    <x v="0"/>
  </r>
  <r>
    <s v="950af97e-f5cf-44a9-b711-d3d7b45e0082"/>
    <s v="e792d557-8c85-4952-8ba9-3ca9fa12e5e0"/>
    <s v="Fully Paid"/>
    <n v="262174"/>
    <s v="Short Term"/>
    <n v="733"/>
    <x v="28377"/>
    <s v="6 years"/>
    <s v="Home Mortgage"/>
    <s v="Debt Consolidation"/>
    <x v="7730"/>
    <x v="273"/>
    <s v="72"/>
    <x v="13"/>
    <x v="5"/>
    <x v="10138"/>
    <x v="165"/>
    <n v="3"/>
    <x v="0"/>
  </r>
  <r>
    <s v="66716c37-caee-464f-9d27-78102f84898c"/>
    <s v="7c6e995c-42c7-4b48-b126-9f8875dc0b72"/>
    <s v="Fully Paid"/>
    <n v="44176"/>
    <s v="Short Term"/>
    <n v="729"/>
    <x v="34001"/>
    <s v="&lt; 1 year"/>
    <s v="Rent"/>
    <s v="Debt Consolidation"/>
    <x v="62040"/>
    <x v="197"/>
    <s v="NA"/>
    <x v="23"/>
    <x v="1"/>
    <x v="5520"/>
    <x v="22096"/>
    <n v="0"/>
    <x v="0"/>
  </r>
  <r>
    <s v="ba1bf31f-c83a-437d-abb4-0ef27c084eb0"/>
    <s v="dcb99dd2-602a-4edf-9cac-f2a80d24fa39"/>
    <s v="Charged Off"/>
    <n v="267960"/>
    <s v="Short Term"/>
    <n v="737"/>
    <x v="34002"/>
    <s v="2 years"/>
    <s v="Rent"/>
    <s v="Debt Consolidation"/>
    <x v="62041"/>
    <x v="226"/>
    <s v="NA"/>
    <x v="24"/>
    <x v="1"/>
    <x v="8405"/>
    <x v="20245"/>
    <n v="0"/>
    <x v="0"/>
  </r>
  <r>
    <s v="0681e82e-fee3-47b6-a9c4-f9f467e2a1d2"/>
    <s v="bfbc1b7d-2003-491c-84a0-9269956ace5f"/>
    <s v="Fully Paid"/>
    <n v="131296"/>
    <s v="Short Term"/>
    <m/>
    <x v="1"/>
    <s v="2 years"/>
    <s v="Rent"/>
    <s v="Debt Consolidation"/>
    <x v="28778"/>
    <x v="21"/>
    <s v="NA"/>
    <x v="12"/>
    <x v="1"/>
    <x v="9453"/>
    <x v="42834"/>
    <n v="0"/>
    <x v="0"/>
  </r>
  <r>
    <s v="a6ca1a47-ea41-4934-9347-c2cedfa9592a"/>
    <s v="af5ae3cf-9618-4143-8203-fab5b5f8aeec"/>
    <s v="Fully Paid"/>
    <n v="167596"/>
    <s v="Short Term"/>
    <n v="738"/>
    <x v="20586"/>
    <s v="&lt; 1 year"/>
    <s v="Rent"/>
    <s v="Debt Consolidation"/>
    <x v="62042"/>
    <x v="168"/>
    <s v="45"/>
    <x v="10"/>
    <x v="1"/>
    <x v="14258"/>
    <x v="31254"/>
    <n v="0"/>
    <x v="0"/>
  </r>
  <r>
    <s v="20a719ea-cbcf-4a2f-bf1d-1afeeb6c4e89"/>
    <s v="1723ab6e-fdf4-41ff-8aa2-6fbdb2be34f8"/>
    <s v="Fully Paid"/>
    <n v="327008"/>
    <s v="Short Term"/>
    <n v="727"/>
    <x v="946"/>
    <s v="8 years"/>
    <s v="Rent"/>
    <s v="Debt Consolidation"/>
    <x v="50964"/>
    <x v="182"/>
    <s v="NA"/>
    <x v="15"/>
    <x v="1"/>
    <x v="1389"/>
    <x v="39215"/>
    <n v="0"/>
    <x v="0"/>
  </r>
  <r>
    <s v="3cf42b8a-36b1-43e3-bff0-0f838adef096"/>
    <s v="d950cc57-edd1-4a04-a617-01b5d59b10f5"/>
    <s v="Fully Paid"/>
    <n v="541640"/>
    <s v="Short Term"/>
    <n v="738"/>
    <x v="8733"/>
    <s v="1 year"/>
    <s v="Home Mortgage"/>
    <s v="Debt Consolidation"/>
    <x v="62043"/>
    <x v="314"/>
    <s v="NA"/>
    <x v="12"/>
    <x v="1"/>
    <x v="31776"/>
    <x v="42835"/>
    <n v="0"/>
    <x v="0"/>
  </r>
  <r>
    <s v="a6093856-51d7-4cff-9cb4-7baef5073a4e"/>
    <s v="39b8a3b7-a8af-4a20-ab19-55b81419fe66"/>
    <s v="Fully Paid"/>
    <n v="402688"/>
    <s v="Short Term"/>
    <n v="739"/>
    <x v="29992"/>
    <s v="5 years"/>
    <s v="Home Mortgage"/>
    <s v="Debt Consolidation"/>
    <x v="62044"/>
    <x v="22"/>
    <s v="NA"/>
    <x v="5"/>
    <x v="1"/>
    <x v="4678"/>
    <x v="660"/>
    <n v="0"/>
    <x v="0"/>
  </r>
  <r>
    <s v="529fab60-83aa-4ebb-b253-2aa4f5cc8c7d"/>
    <s v="d688ecfe-1784-4eeb-bdab-99d92b03da3c"/>
    <s v="Fully Paid"/>
    <n v="323928"/>
    <s v="Short Term"/>
    <n v="741"/>
    <x v="13014"/>
    <s v="10+ years"/>
    <s v="Home Mortgage"/>
    <s v="Debt Consolidation"/>
    <x v="27358"/>
    <x v="81"/>
    <s v="62"/>
    <x v="0"/>
    <x v="1"/>
    <x v="4765"/>
    <x v="1174"/>
    <n v="0"/>
    <x v="0"/>
  </r>
  <r>
    <s v="5c8fa868-3025-4fae-9801-c64de2c287e5"/>
    <s v="9e4ce595-8bf5-4dc2-a98d-d0edbc3665d0"/>
    <s v="Fully Paid"/>
    <n v="261250"/>
    <s v="Short Term"/>
    <m/>
    <x v="1"/>
    <s v="4 years"/>
    <s v="Home Mortgage"/>
    <s v="Debt Consolidation"/>
    <x v="29431"/>
    <x v="330"/>
    <s v="NA"/>
    <x v="23"/>
    <x v="1"/>
    <x v="31777"/>
    <x v="5050"/>
    <n v="0"/>
    <x v="0"/>
  </r>
  <r>
    <s v="e6e630ca-ea6c-422f-9a3d-a62b45ce1dd4"/>
    <s v="0aead1d5-94c0-4e15-b999-7aee68f37b4c"/>
    <s v="Charged Off"/>
    <n v="107734"/>
    <s v="Short Term"/>
    <n v="7300"/>
    <x v="34003"/>
    <s v="1 year"/>
    <s v="Rent"/>
    <s v="Debt Consolidation"/>
    <x v="62045"/>
    <x v="265"/>
    <s v="55"/>
    <x v="11"/>
    <x v="1"/>
    <x v="6955"/>
    <x v="14415"/>
    <n v="0"/>
    <x v="0"/>
  </r>
  <r>
    <s v="eee13ef9-af2f-41b2-86ec-6f78bbab18a3"/>
    <s v="8549d3d4-e60f-4ad0-b23e-93ba9b4609ab"/>
    <s v="Fully Paid"/>
    <n v="99999999"/>
    <s v="Long Term"/>
    <n v="727"/>
    <x v="1424"/>
    <s v="6 years"/>
    <s v="Rent"/>
    <s v="Debt Consolidation"/>
    <x v="62046"/>
    <x v="15"/>
    <s v="48"/>
    <x v="4"/>
    <x v="1"/>
    <x v="22256"/>
    <x v="39845"/>
    <n v="0"/>
    <x v="0"/>
  </r>
  <r>
    <s v="7d8fd0ff-6bb6-40c9-97d6-9173c4f86054"/>
    <s v="3dc9946c-61ca-4535-a6c3-e126e02eaf79"/>
    <s v="Charged Off"/>
    <n v="588830"/>
    <s v="Long Term"/>
    <n v="6250"/>
    <x v="27433"/>
    <s v="10+ years"/>
    <s v="Home Mortgage"/>
    <s v="Debt Consolidation"/>
    <x v="14674"/>
    <x v="66"/>
    <s v="NA"/>
    <x v="5"/>
    <x v="1"/>
    <x v="11646"/>
    <x v="14793"/>
    <n v="0"/>
    <x v="0"/>
  </r>
  <r>
    <s v="b2841a38-9600-4d32-8291-f7e783643e3f"/>
    <s v="103614a0-b557-4ec1-91ae-f912fc75de7c"/>
    <s v="Fully Paid"/>
    <n v="67408"/>
    <s v="Short Term"/>
    <n v="728"/>
    <x v="19659"/>
    <s v="3 years"/>
    <s v="Rent"/>
    <s v="Debt Consolidation"/>
    <x v="62047"/>
    <x v="51"/>
    <s v="NA"/>
    <x v="15"/>
    <x v="1"/>
    <x v="13102"/>
    <x v="42836"/>
    <n v="0"/>
    <x v="0"/>
  </r>
  <r>
    <s v="712d2cd9-5f55-4de6-b581-e7ddcd789c4a"/>
    <s v="103e88c6-2f4c-4dd1-9bb1-6a201348f33c"/>
    <s v="Fully Paid"/>
    <n v="177474"/>
    <s v="Short Term"/>
    <m/>
    <x v="1"/>
    <s v="4 years"/>
    <s v="Home Mortgage"/>
    <s v="Debt Consolidation"/>
    <x v="39222"/>
    <x v="131"/>
    <s v="17"/>
    <x v="10"/>
    <x v="1"/>
    <x v="22306"/>
    <x v="33123"/>
    <n v="0"/>
    <x v="0"/>
  </r>
  <r>
    <s v="a2338edc-ff9b-4c33-a159-d5367f46583e"/>
    <s v="3de85843-f8a6-49e0-819c-38021fede539"/>
    <s v="Fully Paid"/>
    <n v="336688"/>
    <s v="Long Term"/>
    <n v="718"/>
    <x v="28569"/>
    <s v="10+ years"/>
    <s v="Rent"/>
    <s v="Debt Consolidation"/>
    <x v="62048"/>
    <x v="120"/>
    <s v="NA"/>
    <x v="14"/>
    <x v="1"/>
    <x v="31778"/>
    <x v="8284"/>
    <n v="0"/>
    <x v="0"/>
  </r>
  <r>
    <s v="3188077b-e017-42b6-a641-d96a2d64c9bf"/>
    <s v="f445d482-0ffb-4926-b141-0b30071deb65"/>
    <s v="Fully Paid"/>
    <n v="263692"/>
    <s v="Short Term"/>
    <n v="737"/>
    <x v="6319"/>
    <s v="2 years"/>
    <s v="Home Mortgage"/>
    <s v="Debt Consolidation"/>
    <x v="62049"/>
    <x v="34"/>
    <s v="NA"/>
    <x v="4"/>
    <x v="1"/>
    <x v="21283"/>
    <x v="42837"/>
    <n v="0"/>
    <x v="0"/>
  </r>
  <r>
    <s v="e6cca607-8861-42ab-af5d-933596050c13"/>
    <s v="5aef6e7c-4ed2-44bf-a62c-94cf33265f70"/>
    <s v="Charged Off"/>
    <n v="223784"/>
    <s v="Short Term"/>
    <n v="690"/>
    <x v="9405"/>
    <s v="3 years"/>
    <s v="Rent"/>
    <s v="Debt Consolidation"/>
    <x v="56403"/>
    <x v="50"/>
    <s v="34"/>
    <x v="10"/>
    <x v="1"/>
    <x v="27489"/>
    <x v="42575"/>
    <n v="0"/>
    <x v="0"/>
  </r>
  <r>
    <s v="c5014591-7f6c-46dd-84a0-05a10eb3303b"/>
    <s v="063a00ac-64db-4dd6-b2dc-82076f868628"/>
    <s v="Fully Paid"/>
    <n v="607244"/>
    <s v="Short Term"/>
    <m/>
    <x v="1"/>
    <s v="&lt; 1 year"/>
    <s v="Rent"/>
    <s v="Debt Consolidation"/>
    <x v="40651"/>
    <x v="144"/>
    <s v="NA"/>
    <x v="32"/>
    <x v="1"/>
    <x v="31779"/>
    <x v="42838"/>
    <n v="0"/>
    <x v="0"/>
  </r>
  <r>
    <s v="4e07e666-eca7-401e-90de-5043601b5afd"/>
    <s v="2bb139b2-9543-4721-9b71-e05ab0dc62d9"/>
    <s v="Fully Paid"/>
    <n v="352176"/>
    <s v="Long Term"/>
    <n v="735"/>
    <x v="34004"/>
    <s v="2 years"/>
    <s v="Home Mortgage"/>
    <s v="Debt Consolidation"/>
    <x v="62050"/>
    <x v="98"/>
    <s v="24"/>
    <x v="0"/>
    <x v="1"/>
    <x v="29900"/>
    <x v="30564"/>
    <n v="0"/>
    <x v="0"/>
  </r>
  <r>
    <s v="89ebad92-00a9-40d1-88a3-0be67f889e0b"/>
    <s v="9cb10e83-96f4-4c07-95d7-408fdaf8a124"/>
    <s v="Charged Off"/>
    <n v="781792"/>
    <s v="Long Term"/>
    <n v="662"/>
    <x v="34005"/>
    <s v="10+ years"/>
    <s v="Home Mortgage"/>
    <s v="Debt Consolidation"/>
    <x v="62051"/>
    <x v="92"/>
    <s v="54"/>
    <x v="13"/>
    <x v="1"/>
    <x v="31780"/>
    <x v="42839"/>
    <n v="0"/>
    <x v="0"/>
  </r>
  <r>
    <s v="eb4f9235-c14f-49f4-bed8-9880dd292cb1"/>
    <s v="79d3e811-48b5-4a13-9800-b49652c4aab0"/>
    <s v="Fully Paid"/>
    <n v="45804"/>
    <s v="Short Term"/>
    <n v="740"/>
    <x v="13063"/>
    <s v="n/a"/>
    <s v="Home Mortgage"/>
    <s v="other"/>
    <x v="28634"/>
    <x v="40"/>
    <s v="NA"/>
    <x v="3"/>
    <x v="1"/>
    <x v="31781"/>
    <x v="37898"/>
    <n v="0"/>
    <x v="0"/>
  </r>
  <r>
    <s v="f15736dc-3baf-4a3d-81e0-511f621ff982"/>
    <s v="46395057-ac41-453a-b020-6b79b3c93989"/>
    <s v="Charged Off"/>
    <n v="212696"/>
    <s v="Short Term"/>
    <n v="729"/>
    <x v="1071"/>
    <s v="&lt; 1 year"/>
    <s v="Home Mortgage"/>
    <s v="Debt Consolidation"/>
    <x v="62052"/>
    <x v="26"/>
    <s v="59"/>
    <x v="3"/>
    <x v="0"/>
    <x v="4250"/>
    <x v="42840"/>
    <n v="0"/>
    <x v="1"/>
  </r>
  <r>
    <s v="2fffc9f2-f43d-4b07-9158-f10929b946ae"/>
    <s v="a2afdcf2-6f75-4c4a-8a1a-e308a0649e79"/>
    <s v="Charged Off"/>
    <n v="218988"/>
    <s v="Long Term"/>
    <n v="6710"/>
    <x v="34006"/>
    <s v="10+ years"/>
    <s v="Rent"/>
    <s v="Debt Consolidation"/>
    <x v="62053"/>
    <x v="35"/>
    <s v="41"/>
    <x v="13"/>
    <x v="1"/>
    <x v="31782"/>
    <x v="42841"/>
    <n v="0"/>
    <x v="0"/>
  </r>
  <r>
    <s v="e95721f5-b800-4d6d-8657-fc6ca3c5ae49"/>
    <s v="e1c5109a-3c20-4efd-856b-21205b73b607"/>
    <s v="Charged Off"/>
    <n v="223674"/>
    <s v="Short Term"/>
    <n v="740"/>
    <x v="34007"/>
    <s v="n/a"/>
    <s v="Own Home"/>
    <s v="Debt Consolidation"/>
    <x v="62054"/>
    <x v="402"/>
    <s v="NA"/>
    <x v="13"/>
    <x v="1"/>
    <x v="20179"/>
    <x v="23711"/>
    <n v="0"/>
    <x v="0"/>
  </r>
  <r>
    <s v="ffb0c5b1-0423-4b82-a38f-ca674b613d4f"/>
    <s v="4f1e9d99-135f-4746-bc8b-cffd00151b7b"/>
    <s v="Fully Paid"/>
    <n v="345070"/>
    <s v="Short Term"/>
    <n v="726"/>
    <x v="34008"/>
    <s v="10+ years"/>
    <s v="Home Mortgage"/>
    <s v="Debt Consolidation"/>
    <x v="62055"/>
    <x v="230"/>
    <s v="NA"/>
    <x v="13"/>
    <x v="1"/>
    <x v="13021"/>
    <x v="35942"/>
    <n v="0"/>
    <x v="0"/>
  </r>
  <r>
    <s v="cdaf8cdb-1d34-462f-acc2-dae31eb3670a"/>
    <s v="2b4f7c5c-3b9d-44fb-8b11-0fb9a8b12d4e"/>
    <s v="Fully Paid"/>
    <n v="100628"/>
    <s v="Short Term"/>
    <m/>
    <x v="1"/>
    <s v="5 years"/>
    <s v="Rent"/>
    <s v="Educational Expenses"/>
    <x v="62056"/>
    <x v="107"/>
    <s v="57"/>
    <x v="24"/>
    <x v="1"/>
    <x v="17983"/>
    <x v="42842"/>
    <n v="0"/>
    <x v="0"/>
  </r>
  <r>
    <s v="33369d4a-ea06-4d23-aeab-1903cc4c076c"/>
    <s v="e4799da5-45ec-4ce7-8972-b390cbc84162"/>
    <s v="Charged Off"/>
    <n v="311762"/>
    <s v="Short Term"/>
    <n v="683"/>
    <x v="4313"/>
    <s v="10+ years"/>
    <s v="Home Mortgage"/>
    <s v="Home Improvements"/>
    <x v="18464"/>
    <x v="111"/>
    <s v="12"/>
    <x v="10"/>
    <x v="0"/>
    <x v="4537"/>
    <x v="29274"/>
    <n v="1"/>
    <x v="0"/>
  </r>
  <r>
    <s v="de687a97-5f4c-4797-98f7-01c063ce8231"/>
    <s v="f8240ba3-afe2-4108-9a78-a070c423330c"/>
    <s v="Fully Paid"/>
    <n v="110550"/>
    <s v="Short Term"/>
    <n v="695"/>
    <x v="15687"/>
    <s v="&lt; 1 year"/>
    <s v="Own Home"/>
    <s v="other"/>
    <x v="61298"/>
    <x v="42"/>
    <s v="NA"/>
    <x v="17"/>
    <x v="1"/>
    <x v="18084"/>
    <x v="41171"/>
    <n v="0"/>
    <x v="0"/>
  </r>
  <r>
    <s v="b972fe30-6d6f-42a7-ae88-d3e1e047bd86"/>
    <s v="b0b66977-150a-4c6b-8d0e-d4ccd21a9a1a"/>
    <s v="Charged Off"/>
    <n v="332046"/>
    <s v="Long Term"/>
    <n v="702"/>
    <x v="3986"/>
    <s v="2 years"/>
    <s v="Rent"/>
    <s v="Debt Consolidation"/>
    <x v="62057"/>
    <x v="182"/>
    <s v="NA"/>
    <x v="11"/>
    <x v="1"/>
    <x v="12136"/>
    <x v="4341"/>
    <n v="0"/>
    <x v="0"/>
  </r>
  <r>
    <s v="a855cb4b-cd8a-46a9-9315-b3842a0efb5d"/>
    <s v="09cb9cb6-dc3d-447a-95ff-6a800c8c0a8e"/>
    <s v="Charged Off"/>
    <n v="158554"/>
    <s v="Long Term"/>
    <n v="6410"/>
    <x v="9777"/>
    <s v="10+ years"/>
    <s v="Rent"/>
    <s v="Debt Consolidation"/>
    <x v="31613"/>
    <x v="130"/>
    <s v="12"/>
    <x v="0"/>
    <x v="1"/>
    <x v="3753"/>
    <x v="34840"/>
    <n v="0"/>
    <x v="0"/>
  </r>
  <r>
    <s v="e21f5409-e1e7-4f3a-8403-46b8c687d128"/>
    <s v="693e12fc-e4b4-4331-a7a8-d2fc4ac4183b"/>
    <s v="Fully Paid"/>
    <n v="112508"/>
    <s v="Long Term"/>
    <n v="734"/>
    <x v="34009"/>
    <s v="7 years"/>
    <s v="Rent"/>
    <s v="Medical Bills"/>
    <x v="62058"/>
    <x v="145"/>
    <s v="NA"/>
    <x v="24"/>
    <x v="0"/>
    <x v="26214"/>
    <x v="19144"/>
    <n v="1"/>
    <x v="0"/>
  </r>
  <r>
    <s v="4748272c-0074-4f1f-8656-4228ae4ea9b8"/>
    <s v="2326963f-e461-4106-afc0-b43d121a6679"/>
    <s v="Charged Off"/>
    <n v="408474"/>
    <s v="Long Term"/>
    <n v="694"/>
    <x v="19395"/>
    <s v="10+ years"/>
    <s v="Home Mortgage"/>
    <s v="Debt Consolidation"/>
    <x v="62059"/>
    <x v="277"/>
    <s v="18"/>
    <x v="17"/>
    <x v="1"/>
    <x v="1267"/>
    <x v="42843"/>
    <n v="0"/>
    <x v="0"/>
  </r>
  <r>
    <s v="c9a1d309-3612-4604-a4ef-a932be3e3f35"/>
    <s v="059be85c-b5a7-4fe2-bbc5-1b39f5c99337"/>
    <s v="Charged Off"/>
    <n v="578622"/>
    <s v="Long Term"/>
    <n v="724"/>
    <x v="23993"/>
    <s v="9 years"/>
    <s v="Home Mortgage"/>
    <s v="Debt Consolidation"/>
    <x v="36709"/>
    <x v="13"/>
    <s v="NA"/>
    <x v="14"/>
    <x v="1"/>
    <x v="2540"/>
    <x v="42844"/>
    <n v="0"/>
    <x v="0"/>
  </r>
  <r>
    <s v="7afe6ad4-712c-43d0-8f1c-ab2e042aebd6"/>
    <s v="3b115899-f561-4ab5-a6a1-a1e14a296c05"/>
    <s v="Fully Paid"/>
    <n v="99999999"/>
    <s v="Short Term"/>
    <n v="745"/>
    <x v="4302"/>
    <s v="10+ years"/>
    <s v="Home Mortgage"/>
    <s v="Debt Consolidation"/>
    <x v="62060"/>
    <x v="115"/>
    <s v="38"/>
    <x v="13"/>
    <x v="1"/>
    <x v="14451"/>
    <x v="42845"/>
    <n v="0"/>
    <x v="0"/>
  </r>
  <r>
    <s v="45f46e46-bace-4c01-b0fd-06bd56f9ddb6"/>
    <s v="c9e78a16-c28c-4a21-9340-e90967786c71"/>
    <s v="Charged Off"/>
    <n v="263758"/>
    <s v="Long Term"/>
    <n v="7040"/>
    <x v="26733"/>
    <s v="10+ years"/>
    <s v="Rent"/>
    <s v="Debt Consolidation"/>
    <x v="62061"/>
    <x v="25"/>
    <s v="36"/>
    <x v="13"/>
    <x v="1"/>
    <x v="8853"/>
    <x v="42846"/>
    <n v="0"/>
    <x v="0"/>
  </r>
  <r>
    <s v="fca9e62c-fc53-4849-a31a-ff06014d0d01"/>
    <s v="44a8abad-bc3d-41d1-bae2-32addb02c34d"/>
    <s v="Fully Paid"/>
    <n v="88748"/>
    <s v="Short Term"/>
    <n v="741"/>
    <x v="27483"/>
    <s v="n/a"/>
    <s v="Rent"/>
    <s v="other"/>
    <x v="62062"/>
    <x v="186"/>
    <s v="NA"/>
    <x v="5"/>
    <x v="1"/>
    <x v="2953"/>
    <x v="8309"/>
    <n v="0"/>
    <x v="0"/>
  </r>
  <r>
    <s v="f699881a-8ba3-4492-9854-ea5e1af4356b"/>
    <s v="2123bcad-3f0b-46ba-a707-62e0249c8a74"/>
    <s v="Fully Paid"/>
    <n v="99999999"/>
    <s v="Short Term"/>
    <n v="747"/>
    <x v="12398"/>
    <s v="&lt; 1 year"/>
    <s v="Rent"/>
    <s v="Debt Consolidation"/>
    <x v="46017"/>
    <x v="119"/>
    <s v="17"/>
    <x v="11"/>
    <x v="1"/>
    <x v="6916"/>
    <x v="9904"/>
    <n v="0"/>
    <x v="0"/>
  </r>
  <r>
    <s v="fccabb7c-4902-40fc-8f57-b75d2acac578"/>
    <s v="45308728-c458-4275-986a-f41af94439f9"/>
    <s v="Fully Paid"/>
    <n v="324434"/>
    <s v="Long Term"/>
    <n v="725"/>
    <x v="17016"/>
    <s v="10+ years"/>
    <s v="Home Mortgage"/>
    <s v="Debt Consolidation"/>
    <x v="62063"/>
    <x v="315"/>
    <s v="NA"/>
    <x v="5"/>
    <x v="0"/>
    <x v="6221"/>
    <x v="9527"/>
    <n v="1"/>
    <x v="0"/>
  </r>
  <r>
    <s v="c115446f-e3b6-47b6-a6f7-8ea9554acec0"/>
    <s v="facc550d-2645-48d1-a62d-d5993b726068"/>
    <s v="Fully Paid"/>
    <n v="54164"/>
    <s v="Short Term"/>
    <n v="748"/>
    <x v="32138"/>
    <s v="2 years"/>
    <s v="Home Mortgage"/>
    <s v="Debt Consolidation"/>
    <x v="62064"/>
    <x v="122"/>
    <s v="NA"/>
    <x v="16"/>
    <x v="1"/>
    <x v="12190"/>
    <x v="20767"/>
    <n v="0"/>
    <x v="0"/>
  </r>
  <r>
    <s v="884c4c39-4619-4c4c-857f-8a2a5a13900a"/>
    <s v="63ac6e0e-5cd4-450c-a0a5-eab45241c243"/>
    <s v="Fully Paid"/>
    <n v="178266"/>
    <s v="Short Term"/>
    <n v="726"/>
    <x v="34010"/>
    <s v="9 years"/>
    <s v="Home Mortgage"/>
    <s v="Debt Consolidation"/>
    <x v="62065"/>
    <x v="48"/>
    <s v="8"/>
    <x v="11"/>
    <x v="1"/>
    <x v="4691"/>
    <x v="26867"/>
    <n v="0"/>
    <x v="0"/>
  </r>
  <r>
    <s v="e288261a-72b5-40fb-9605-d5fea9262342"/>
    <s v="976d67d7-59d9-4548-aad9-a9246b041ad9"/>
    <s v="Fully Paid"/>
    <n v="507936"/>
    <s v="Short Term"/>
    <n v="729"/>
    <x v="13023"/>
    <s v="7 years"/>
    <s v="Own Home"/>
    <s v="Debt Consolidation"/>
    <x v="735"/>
    <x v="21"/>
    <s v="NA"/>
    <x v="11"/>
    <x v="1"/>
    <x v="1951"/>
    <x v="189"/>
    <n v="0"/>
    <x v="0"/>
  </r>
  <r>
    <s v="35abeb46-02e4-4547-9e7e-419bc41c7ff2"/>
    <s v="8dbcaf3a-c378-4b9c-bc72-a02a040f5755"/>
    <s v="Fully Paid"/>
    <n v="175142"/>
    <s v="Short Term"/>
    <n v="732"/>
    <x v="4702"/>
    <s v="8 years"/>
    <s v="Own Home"/>
    <s v="other"/>
    <x v="62066"/>
    <x v="92"/>
    <s v="38"/>
    <x v="3"/>
    <x v="1"/>
    <x v="6382"/>
    <x v="23782"/>
    <n v="0"/>
    <x v="0"/>
  </r>
  <r>
    <s v="b7885f9d-e5f9-493b-98d7-5db4d144382d"/>
    <s v="15e709b7-703f-40b9-8122-6b43ec235e7b"/>
    <s v="Fully Paid"/>
    <n v="145904"/>
    <s v="Short Term"/>
    <m/>
    <x v="1"/>
    <s v="2 years"/>
    <s v="Home Mortgage"/>
    <s v="Debt Consolidation"/>
    <x v="62067"/>
    <x v="346"/>
    <s v="50"/>
    <x v="10"/>
    <x v="0"/>
    <x v="18539"/>
    <x v="16284"/>
    <n v="1"/>
    <x v="0"/>
  </r>
  <r>
    <s v="f1c241aa-4303-4710-ac3f-4fb6d3dca5a9"/>
    <s v="29666609-9bed-4fef-a0a5-6d48fd046dad"/>
    <s v="Charged Off"/>
    <n v="248688"/>
    <s v="Short Term"/>
    <n v="725"/>
    <x v="12123"/>
    <s v="7 years"/>
    <s v="Rent"/>
    <s v="Debt Consolidation"/>
    <x v="62068"/>
    <x v="147"/>
    <s v="23"/>
    <x v="11"/>
    <x v="1"/>
    <x v="25775"/>
    <x v="9008"/>
    <n v="0"/>
    <x v="0"/>
  </r>
  <r>
    <s v="fc404740-721e-472e-978e-8b9bbd914b02"/>
    <s v="05e22c12-c9d7-4a39-843f-ad15b8e9b0f2"/>
    <s v="Fully Paid"/>
    <n v="465234"/>
    <s v="Short Term"/>
    <n v="740"/>
    <x v="24777"/>
    <s v="9 years"/>
    <s v="Home Mortgage"/>
    <s v="Debt Consolidation"/>
    <x v="62069"/>
    <x v="131"/>
    <s v="NA"/>
    <x v="5"/>
    <x v="1"/>
    <x v="31783"/>
    <x v="42847"/>
    <n v="0"/>
    <x v="0"/>
  </r>
  <r>
    <s v="226101be-f3b0-4aa7-8f45-947d2c5829e5"/>
    <s v="4636cd96-cf4d-462a-b03b-e3429222103b"/>
    <s v="Charged Off"/>
    <n v="438768"/>
    <s v="Short Term"/>
    <n v="7060"/>
    <x v="14218"/>
    <s v="2 years"/>
    <s v="Own Home"/>
    <s v="Debt Consolidation"/>
    <x v="59451"/>
    <x v="96"/>
    <s v="NA"/>
    <x v="17"/>
    <x v="1"/>
    <x v="31784"/>
    <x v="23129"/>
    <n v="0"/>
    <x v="0"/>
  </r>
  <r>
    <s v="cfb52a29-c068-43ba-ab68-54b00dbf8376"/>
    <s v="abf0713f-8685-48be-aa19-05e2ffcf3391"/>
    <s v="Charged Off"/>
    <n v="24398"/>
    <s v="Short Term"/>
    <n v="727"/>
    <x v="20692"/>
    <s v="5 years"/>
    <s v="HaveMortgage"/>
    <s v="Take a Trip"/>
    <x v="62070"/>
    <x v="29"/>
    <s v="27"/>
    <x v="3"/>
    <x v="1"/>
    <x v="30737"/>
    <x v="36781"/>
    <n v="0"/>
    <x v="0"/>
  </r>
  <r>
    <s v="1c1e9041-6a5f-4660-b8f2-a70d56c79949"/>
    <s v="b86029d9-8c4d-482d-a5b9-e707bc34c69f"/>
    <s v="Fully Paid"/>
    <n v="140536"/>
    <s v="Short Term"/>
    <n v="703"/>
    <x v="5728"/>
    <s v="1 year"/>
    <s v="Rent"/>
    <s v="Debt Consolidation"/>
    <x v="28657"/>
    <x v="61"/>
    <s v="NA"/>
    <x v="14"/>
    <x v="1"/>
    <x v="18334"/>
    <x v="42848"/>
    <n v="0"/>
    <x v="0"/>
  </r>
  <r>
    <s v="dfab2156-0a5b-460d-8865-613cd05c9d97"/>
    <s v="179ec55b-6167-4a09-b5d8-7cb9f9eb4417"/>
    <s v="Charged Off"/>
    <n v="308968"/>
    <s v="Short Term"/>
    <n v="7420"/>
    <x v="16191"/>
    <s v="6 years"/>
    <s v="Own Home"/>
    <s v="Debt Consolidation"/>
    <x v="56733"/>
    <x v="91"/>
    <s v="NA"/>
    <x v="15"/>
    <x v="1"/>
    <x v="17675"/>
    <x v="42849"/>
    <n v="0"/>
    <x v="0"/>
  </r>
  <r>
    <s v="ddef067e-5fe4-4320-b172-29a10ff68dbd"/>
    <s v="facd997b-f008-41ea-9e4e-9eacd0bac3c0"/>
    <s v="Fully Paid"/>
    <n v="99999999"/>
    <s v="Short Term"/>
    <n v="741"/>
    <x v="23320"/>
    <s v="5 years"/>
    <s v="Home Mortgage"/>
    <s v="Debt Consolidation"/>
    <x v="62071"/>
    <x v="107"/>
    <s v="NA"/>
    <x v="0"/>
    <x v="1"/>
    <x v="26805"/>
    <x v="42850"/>
    <n v="0"/>
    <x v="0"/>
  </r>
  <r>
    <s v="bcf94fe5-dbfc-4982-8dea-5854d2ad229f"/>
    <s v="0ffe8265-c3c3-488a-b187-db8c541db659"/>
    <s v="Charged Off"/>
    <n v="437844"/>
    <s v="Short Term"/>
    <n v="729"/>
    <x v="9589"/>
    <s v="3 years"/>
    <s v="Rent"/>
    <s v="Debt Consolidation"/>
    <x v="62072"/>
    <x v="12"/>
    <s v="NA"/>
    <x v="13"/>
    <x v="1"/>
    <x v="31579"/>
    <x v="18516"/>
    <n v="0"/>
    <x v="0"/>
  </r>
  <r>
    <s v="7ab0c4e2-a504-4675-96d2-2709d9fa240c"/>
    <s v="e0f27481-1198-4fae-a244-5baae1160f3c"/>
    <s v="Charged Off"/>
    <n v="220550"/>
    <s v="Long Term"/>
    <n v="643"/>
    <x v="25478"/>
    <s v="2 years"/>
    <s v="Rent"/>
    <s v="Debt Consolidation"/>
    <x v="39949"/>
    <x v="211"/>
    <s v="8"/>
    <x v="16"/>
    <x v="1"/>
    <x v="4891"/>
    <x v="42851"/>
    <n v="0"/>
    <x v="0"/>
  </r>
  <r>
    <s v="1c7fcfe6-077d-43e6-807a-e169409430a7"/>
    <s v="ebd746ba-91b4-4985-99f7-47e4999c5618"/>
    <s v="Fully Paid"/>
    <n v="99999999"/>
    <s v="Short Term"/>
    <n v="708"/>
    <x v="23395"/>
    <s v="4 years"/>
    <s v="Rent"/>
    <s v="Debt Consolidation"/>
    <x v="62073"/>
    <x v="20"/>
    <s v="NA"/>
    <x v="13"/>
    <x v="1"/>
    <x v="18899"/>
    <x v="12940"/>
    <n v="0"/>
    <x v="0"/>
  </r>
  <r>
    <s v="e2cb55ca-26cf-484a-8b85-4aed25578c89"/>
    <s v="67d73905-8451-49e5-b202-ecdd16012ac1"/>
    <s v="Fully Paid"/>
    <n v="99999999"/>
    <s v="Short Term"/>
    <n v="709"/>
    <x v="34011"/>
    <s v="2 years"/>
    <s v="Home Mortgage"/>
    <s v="Debt Consolidation"/>
    <x v="59066"/>
    <x v="168"/>
    <s v="NA"/>
    <x v="15"/>
    <x v="1"/>
    <x v="31785"/>
    <x v="40392"/>
    <n v="0"/>
    <x v="0"/>
  </r>
  <r>
    <s v="21a42df3-7dea-42bd-afff-8d29db9fe699"/>
    <s v="77b59e1f-2c44-4cea-a99a-734ebd742b44"/>
    <s v="Charged Off"/>
    <n v="44880"/>
    <s v="Short Term"/>
    <n v="655"/>
    <x v="4733"/>
    <s v="2 years"/>
    <s v="Rent"/>
    <s v="other"/>
    <x v="62074"/>
    <x v="329"/>
    <s v="NA"/>
    <x v="0"/>
    <x v="1"/>
    <x v="6257"/>
    <x v="16620"/>
    <n v="0"/>
    <x v="0"/>
  </r>
  <r>
    <s v="e9b63f14-4021-4811-9286-8e5003b3d936"/>
    <s v="5fe2be3a-1b03-473e-9ee8-43b8a275167e"/>
    <s v="Charged Off"/>
    <n v="179036"/>
    <s v="Short Term"/>
    <n v="724"/>
    <x v="12699"/>
    <s v="2 years"/>
    <s v="Rent"/>
    <s v="Debt Consolidation"/>
    <x v="62075"/>
    <x v="39"/>
    <s v="NA"/>
    <x v="30"/>
    <x v="0"/>
    <x v="6976"/>
    <x v="42852"/>
    <n v="1"/>
    <x v="0"/>
  </r>
  <r>
    <s v="9d84872d-4b7e-4d5c-a8c1-b56dae02818e"/>
    <s v="371bb7ec-fca9-4c76-b3ff-5acde4b14ff1"/>
    <s v="Charged Off"/>
    <n v="489764"/>
    <s v="Short Term"/>
    <n v="748"/>
    <x v="32321"/>
    <s v="7 years"/>
    <s v="Home Mortgage"/>
    <s v="Debt Consolidation"/>
    <x v="62076"/>
    <x v="128"/>
    <s v="52"/>
    <x v="5"/>
    <x v="1"/>
    <x v="31786"/>
    <x v="42853"/>
    <n v="0"/>
    <x v="0"/>
  </r>
  <r>
    <s v="25ca3f1b-1607-448f-a12c-9fa680e90f2c"/>
    <s v="8d5065e1-26ee-4cc6-8431-3056d3e5dfdc"/>
    <s v="Fully Paid"/>
    <n v="107404"/>
    <s v="Short Term"/>
    <n v="720"/>
    <x v="6050"/>
    <s v="2 years"/>
    <s v="Home Mortgage"/>
    <s v="other"/>
    <x v="62077"/>
    <x v="257"/>
    <s v="NA"/>
    <x v="15"/>
    <x v="0"/>
    <x v="6407"/>
    <x v="29115"/>
    <n v="1"/>
    <x v="0"/>
  </r>
  <r>
    <s v="ade9fa9b-74c6-4b6a-9360-d04932f5ce9e"/>
    <s v="cbf36dfa-d63a-4360-ab19-109a3a8df717"/>
    <s v="Charged Off"/>
    <n v="176660"/>
    <s v="Short Term"/>
    <m/>
    <x v="1"/>
    <s v="9 years"/>
    <s v="Own Home"/>
    <s v="Debt Consolidation"/>
    <x v="48251"/>
    <x v="214"/>
    <s v="NA"/>
    <x v="11"/>
    <x v="1"/>
    <x v="31001"/>
    <x v="10215"/>
    <n v="0"/>
    <x v="0"/>
  </r>
  <r>
    <s v="5250bdfa-c70c-40f6-9aaf-0d2440cad3f4"/>
    <s v="7cb9e1a1-c0c8-407b-9f39-205b041e7215"/>
    <s v="Charged Off"/>
    <n v="125136"/>
    <s v="Short Term"/>
    <n v="730"/>
    <x v="28380"/>
    <s v="10+ years"/>
    <s v="Home Mortgage"/>
    <s v="Home Improvements"/>
    <x v="62078"/>
    <x v="10"/>
    <s v="28"/>
    <x v="5"/>
    <x v="1"/>
    <x v="16436"/>
    <x v="38621"/>
    <n v="0"/>
    <x v="0"/>
  </r>
  <r>
    <s v="edc023cb-3dfb-439b-86d8-1114d63cf24f"/>
    <s v="86f5f417-f084-4e81-b294-25858263204a"/>
    <s v="Fully Paid"/>
    <n v="513678"/>
    <s v="Long Term"/>
    <m/>
    <x v="1"/>
    <s v="n/a"/>
    <s v="Home Mortgage"/>
    <s v="other"/>
    <x v="62079"/>
    <x v="25"/>
    <s v="NA"/>
    <x v="12"/>
    <x v="1"/>
    <x v="31787"/>
    <x v="42854"/>
    <n v="0"/>
    <x v="0"/>
  </r>
  <r>
    <s v="dada8634-f6ed-4b72-8111-1f514f1d43dc"/>
    <s v="92fa7202-d5be-4ce1-8fe7-7ec568fdfd5d"/>
    <s v="Charged Off"/>
    <n v="346258"/>
    <s v="Long Term"/>
    <n v="7290"/>
    <x v="12915"/>
    <s v="10+ years"/>
    <s v="Rent"/>
    <s v="Debt Consolidation"/>
    <x v="62080"/>
    <x v="161"/>
    <s v="NA"/>
    <x v="5"/>
    <x v="1"/>
    <x v="31788"/>
    <x v="20370"/>
    <n v="0"/>
    <x v="0"/>
  </r>
  <r>
    <s v="1869e69c-38a1-475b-87b5-75c3a5593d99"/>
    <s v="368b7108-5e47-412e-a64d-da2ee6ac12ab"/>
    <s v="Fully Paid"/>
    <n v="570592"/>
    <s v="Short Term"/>
    <m/>
    <x v="1"/>
    <s v="10+ years"/>
    <s v="Rent"/>
    <s v="Debt Consolidation"/>
    <x v="62081"/>
    <x v="24"/>
    <s v="NA"/>
    <x v="6"/>
    <x v="1"/>
    <x v="31789"/>
    <x v="42855"/>
    <n v="0"/>
    <x v="0"/>
  </r>
  <r>
    <s v="7375c430-7c3d-4fda-92b9-e99e7b058a99"/>
    <s v="facef6ae-417a-400b-a53b-704fcc6d7d08"/>
    <s v="Charged Off"/>
    <n v="540804"/>
    <s v="Short Term"/>
    <n v="715"/>
    <x v="27519"/>
    <s v="8 years"/>
    <s v="Rent"/>
    <s v="Debt Consolidation"/>
    <x v="42852"/>
    <x v="152"/>
    <s v="NA"/>
    <x v="13"/>
    <x v="1"/>
    <x v="31790"/>
    <x v="37157"/>
    <n v="0"/>
    <x v="0"/>
  </r>
  <r>
    <s v="1c204a08-2ba4-499d-8bb0-8eaea2fb3055"/>
    <s v="41898d20-cd12-46ac-aedb-cd7f5b3f2db7"/>
    <s v="Fully Paid"/>
    <n v="210540"/>
    <s v="Short Term"/>
    <n v="732"/>
    <x v="34012"/>
    <s v="1 year"/>
    <s v="Rent"/>
    <s v="Debt Consolidation"/>
    <x v="29725"/>
    <x v="181"/>
    <s v="NA"/>
    <x v="0"/>
    <x v="0"/>
    <x v="5883"/>
    <x v="26362"/>
    <n v="1"/>
    <x v="0"/>
  </r>
  <r>
    <s v="254f2714-c59b-4a74-b669-f5614e345f05"/>
    <s v="47ff7c06-eb01-4e94-86d2-4ba77a2953e7"/>
    <s v="Fully Paid"/>
    <n v="99999999"/>
    <s v="Short Term"/>
    <n v="734"/>
    <x v="8543"/>
    <s v="2 years"/>
    <s v="Rent"/>
    <s v="Debt Consolidation"/>
    <x v="62082"/>
    <x v="3"/>
    <s v="NA"/>
    <x v="3"/>
    <x v="1"/>
    <x v="8070"/>
    <x v="19476"/>
    <n v="0"/>
    <x v="0"/>
  </r>
  <r>
    <s v="f3e6c678-7d14-4a90-8788-eeba8e607160"/>
    <s v="13db6892-d4fc-4d7e-a9af-4786b79052d0"/>
    <s v="Charged Off"/>
    <n v="763774"/>
    <s v="Long Term"/>
    <n v="613"/>
    <x v="34013"/>
    <s v="10+ years"/>
    <s v="Home Mortgage"/>
    <s v="Debt Consolidation"/>
    <x v="62083"/>
    <x v="77"/>
    <s v="62"/>
    <x v="16"/>
    <x v="1"/>
    <x v="26362"/>
    <x v="42856"/>
    <n v="0"/>
    <x v="0"/>
  </r>
  <r>
    <s v="2badb0c3-0143-4718-9208-d83fd0a511bb"/>
    <s v="5d335afc-a8bf-4a61-aa53-73530ec0f4c5"/>
    <s v="Charged Off"/>
    <n v="405152"/>
    <s v="Short Term"/>
    <n v="718"/>
    <x v="25889"/>
    <s v="10+ years"/>
    <s v="Rent"/>
    <s v="Debt Consolidation"/>
    <x v="42508"/>
    <x v="56"/>
    <s v="NA"/>
    <x v="13"/>
    <x v="1"/>
    <x v="12569"/>
    <x v="17728"/>
    <n v="0"/>
    <x v="0"/>
  </r>
  <r>
    <s v="616c5401-4e9c-415e-9b7f-5f57ac80760d"/>
    <s v="c4604d2e-3bcb-4e91-8ad1-d2129a55dfcf"/>
    <s v="Fully Paid"/>
    <n v="350482"/>
    <s v="Long Term"/>
    <n v="699"/>
    <x v="34014"/>
    <s v="10+ years"/>
    <s v="Home Mortgage"/>
    <s v="Debt Consolidation"/>
    <x v="62084"/>
    <x v="193"/>
    <s v="6"/>
    <x v="3"/>
    <x v="1"/>
    <x v="29852"/>
    <x v="20672"/>
    <n v="0"/>
    <x v="0"/>
  </r>
  <r>
    <s v="a7749b57-bbdf-4880-b863-75994c408099"/>
    <s v="93f916d3-4a7e-448d-8edf-a3a294bbfb87"/>
    <s v="Charged Off"/>
    <n v="143858"/>
    <s v="Short Term"/>
    <m/>
    <x v="1"/>
    <s v="&lt; 1 year"/>
    <s v="Own Home"/>
    <s v="Debt Consolidation"/>
    <x v="32014"/>
    <x v="285"/>
    <s v="NA"/>
    <x v="10"/>
    <x v="1"/>
    <x v="7043"/>
    <x v="11279"/>
    <n v="0"/>
    <x v="0"/>
  </r>
  <r>
    <s v="29cae2a2-4d53-4258-92b5-fc45cd4e3adf"/>
    <s v="1e0e2bba-096b-4ff4-8d4c-f2ab05db3d76"/>
    <s v="Fully Paid"/>
    <n v="87868"/>
    <s v="Short Term"/>
    <m/>
    <x v="1"/>
    <s v="10+ years"/>
    <s v="Home Mortgage"/>
    <s v="Buy a Car"/>
    <x v="62085"/>
    <x v="173"/>
    <s v="NA"/>
    <x v="15"/>
    <x v="1"/>
    <x v="31791"/>
    <x v="42857"/>
    <n v="0"/>
    <x v="0"/>
  </r>
  <r>
    <s v="0678c654-fa0e-4153-b446-fcdf5e1cea6d"/>
    <s v="62b986ae-7272-434d-be3c-bcebb9fa6919"/>
    <s v="Charged Off"/>
    <n v="337348"/>
    <s v="Long Term"/>
    <n v="645"/>
    <x v="25658"/>
    <s v="6 years"/>
    <s v="Own Home"/>
    <s v="Debt Consolidation"/>
    <x v="62086"/>
    <x v="66"/>
    <s v="57"/>
    <x v="14"/>
    <x v="1"/>
    <x v="20942"/>
    <x v="3391"/>
    <n v="0"/>
    <x v="0"/>
  </r>
  <r>
    <s v="aad861ec-e8de-4fb1-a9f9-ae8da1a94bc2"/>
    <s v="1274976e-c152-4ba1-a77f-75ec10b26f7a"/>
    <s v="Charged Off"/>
    <n v="519134"/>
    <s v="Long Term"/>
    <m/>
    <x v="1"/>
    <s v="10+ years"/>
    <s v="Home Mortgage"/>
    <s v="Debt Consolidation"/>
    <x v="62087"/>
    <x v="339"/>
    <s v="58"/>
    <x v="11"/>
    <x v="1"/>
    <x v="17538"/>
    <x v="38801"/>
    <n v="0"/>
    <x v="0"/>
  </r>
  <r>
    <s v="be751b5f-2f65-4a88-81ef-9a2389a06d26"/>
    <s v="c55c3d5b-cc19-475c-bc2d-86f1b4db3222"/>
    <s v="Charged Off"/>
    <n v="123640"/>
    <s v="Short Term"/>
    <n v="6980"/>
    <x v="16814"/>
    <s v="10+ years"/>
    <s v="Home Mortgage"/>
    <s v="other"/>
    <x v="62088"/>
    <x v="332"/>
    <s v="15"/>
    <x v="10"/>
    <x v="1"/>
    <x v="15687"/>
    <x v="13048"/>
    <n v="0"/>
    <x v="0"/>
  </r>
  <r>
    <s v="d1327854-690c-4c54-8169-a80026117f26"/>
    <s v="46f2e0ef-a44c-412e-aec1-c29b21c1706f"/>
    <s v="Fully Paid"/>
    <n v="171864"/>
    <s v="Short Term"/>
    <n v="741"/>
    <x v="12058"/>
    <s v="8 years"/>
    <s v="Rent"/>
    <s v="Debt Consolidation"/>
    <x v="48513"/>
    <x v="135"/>
    <s v="NA"/>
    <x v="3"/>
    <x v="1"/>
    <x v="2552"/>
    <x v="23838"/>
    <n v="0"/>
    <x v="0"/>
  </r>
  <r>
    <s v="72d5d7a9-7f72-42ec-a455-eed63eb51904"/>
    <s v="c47f70a8-4271-4010-9bf6-539f8f51a975"/>
    <s v="Charged Off"/>
    <n v="142780"/>
    <s v="Short Term"/>
    <n v="749"/>
    <x v="34015"/>
    <s v="6 years"/>
    <s v="Rent"/>
    <s v="Debt Consolidation"/>
    <x v="62089"/>
    <x v="76"/>
    <s v="NA"/>
    <x v="2"/>
    <x v="1"/>
    <x v="26937"/>
    <x v="42858"/>
    <n v="0"/>
    <x v="0"/>
  </r>
  <r>
    <s v="71c69d41-d133-4f91-a9f9-bc1d0b3b1465"/>
    <s v="3edfb051-9285-49fa-9ad1-3a3cf92f55e9"/>
    <s v="Fully Paid"/>
    <n v="99999999"/>
    <s v="Short Term"/>
    <n v="738"/>
    <x v="17263"/>
    <s v="10+ years"/>
    <s v="Rent"/>
    <s v="Debt Consolidation"/>
    <x v="14187"/>
    <x v="222"/>
    <s v="NA"/>
    <x v="12"/>
    <x v="1"/>
    <x v="31792"/>
    <x v="23836"/>
    <n v="0"/>
    <x v="0"/>
  </r>
  <r>
    <s v="93e83324-ac20-471a-b8e5-465da8f177a6"/>
    <s v="0b35f03c-feff-46ef-9aaa-a6951f3fd95f"/>
    <s v="Fully Paid"/>
    <n v="111936"/>
    <s v="Short Term"/>
    <n v="728"/>
    <x v="29645"/>
    <s v="6 years"/>
    <s v="Rent"/>
    <s v="Debt Consolidation"/>
    <x v="13739"/>
    <x v="61"/>
    <s v="73"/>
    <x v="3"/>
    <x v="0"/>
    <x v="4149"/>
    <x v="14981"/>
    <n v="1"/>
    <x v="0"/>
  </r>
  <r>
    <s v="204a7604-8057-45f6-bd62-e5b580b1b571"/>
    <s v="bee7f640-a0f1-452a-9ecb-824daf787929"/>
    <s v="Fully Paid"/>
    <n v="172304"/>
    <s v="Short Term"/>
    <n v="735"/>
    <x v="16700"/>
    <s v="10+ years"/>
    <s v="Own Home"/>
    <s v="Home Improvements"/>
    <x v="62090"/>
    <x v="69"/>
    <s v="55"/>
    <x v="3"/>
    <x v="1"/>
    <x v="17935"/>
    <x v="9768"/>
    <n v="0"/>
    <x v="0"/>
  </r>
  <r>
    <s v="c8d3864e-366d-451c-8e23-6bdca5fb6bd7"/>
    <s v="942536f5-f94b-4ab4-8f6b-9b0f34a2feab"/>
    <s v="Fully Paid"/>
    <n v="47212"/>
    <s v="Short Term"/>
    <n v="694"/>
    <x v="1929"/>
    <s v="6 years"/>
    <s v="Rent"/>
    <s v="Debt Consolidation"/>
    <x v="62091"/>
    <x v="107"/>
    <s v="NA"/>
    <x v="6"/>
    <x v="1"/>
    <x v="9510"/>
    <x v="14636"/>
    <n v="0"/>
    <x v="0"/>
  </r>
  <r>
    <s v="0a64a9e9-3826-4527-bc29-3d3ff1e980b2"/>
    <s v="c25e7d99-f76d-4ec5-adea-ca006e51772b"/>
    <s v="Charged Off"/>
    <n v="670296"/>
    <s v="Long Term"/>
    <n v="731"/>
    <x v="34016"/>
    <s v="&lt; 1 year"/>
    <s v="Rent"/>
    <s v="Debt Consolidation"/>
    <x v="62092"/>
    <x v="104"/>
    <s v="NA"/>
    <x v="11"/>
    <x v="1"/>
    <x v="31793"/>
    <x v="42859"/>
    <n v="0"/>
    <x v="0"/>
  </r>
  <r>
    <s v="a35bff39-df54-470f-ba05-16f1f2569f16"/>
    <s v="efee98c1-47c7-4368-bc61-154fabb487dd"/>
    <s v="Fully Paid"/>
    <n v="779086"/>
    <s v="Short Term"/>
    <n v="712"/>
    <x v="8133"/>
    <s v="10+ years"/>
    <s v="Rent"/>
    <s v="Debt Consolidation"/>
    <x v="62093"/>
    <x v="179"/>
    <s v="NA"/>
    <x v="7"/>
    <x v="1"/>
    <x v="27388"/>
    <x v="42860"/>
    <n v="0"/>
    <x v="0"/>
  </r>
  <r>
    <s v="988dae86-3bce-46b0-bc95-589f79331646"/>
    <s v="21a5df4d-1a67-4813-ba6c-0571f3819e96"/>
    <s v="Fully Paid"/>
    <n v="258808"/>
    <s v="Short Term"/>
    <n v="708"/>
    <x v="15635"/>
    <s v="10+ years"/>
    <s v="Own Home"/>
    <s v="Debt Consolidation"/>
    <x v="34359"/>
    <x v="154"/>
    <s v="61"/>
    <x v="12"/>
    <x v="1"/>
    <x v="5955"/>
    <x v="26953"/>
    <n v="0"/>
    <x v="0"/>
  </r>
  <r>
    <s v="de433146-9656-4913-bb9c-b941045bd5a4"/>
    <s v="3b6f98ec-3ad0-4714-8b24-a70929b1e9bd"/>
    <s v="Fully Paid"/>
    <n v="267278"/>
    <s v="Short Term"/>
    <m/>
    <x v="1"/>
    <s v="&lt; 1 year"/>
    <s v="Rent"/>
    <s v="Debt Consolidation"/>
    <x v="62094"/>
    <x v="120"/>
    <s v="NA"/>
    <x v="4"/>
    <x v="1"/>
    <x v="8083"/>
    <x v="26635"/>
    <n v="0"/>
    <x v="0"/>
  </r>
  <r>
    <s v="e6740762-8f2a-483c-96a5-8b03a0ae4716"/>
    <s v="ac0d1cb8-47b2-4a99-bdbe-912e80da7a41"/>
    <s v="Charged Off"/>
    <n v="261602"/>
    <s v="Short Term"/>
    <m/>
    <x v="1"/>
    <s v="4 years"/>
    <s v="Rent"/>
    <s v="Business Loan"/>
    <x v="32640"/>
    <x v="62"/>
    <s v="44"/>
    <x v="11"/>
    <x v="1"/>
    <x v="25155"/>
    <x v="30465"/>
    <n v="0"/>
    <x v="0"/>
  </r>
  <r>
    <s v="3e9161e7-b16e-4519-aed1-2c37527a2808"/>
    <s v="a80635bc-1283-437c-b5c9-be89cac6ca29"/>
    <s v="Fully Paid"/>
    <n v="99999999"/>
    <s v="Short Term"/>
    <n v="674"/>
    <x v="521"/>
    <s v="4 years"/>
    <s v="Rent"/>
    <s v="Debt Consolidation"/>
    <x v="62095"/>
    <x v="170"/>
    <s v="NA"/>
    <x v="3"/>
    <x v="1"/>
    <x v="23852"/>
    <x v="7101"/>
    <n v="0"/>
    <x v="0"/>
  </r>
  <r>
    <s v="397b2ffb-11e4-49a0-a16f-a16fecda5957"/>
    <s v="c3a78ead-dc00-4e22-9d98-883ef7d876da"/>
    <s v="Fully Paid"/>
    <n v="543510"/>
    <s v="Short Term"/>
    <m/>
    <x v="1"/>
    <s v="n/a"/>
    <s v="Home Mortgage"/>
    <s v="Debt Consolidation"/>
    <x v="62096"/>
    <x v="44"/>
    <s v="10"/>
    <x v="11"/>
    <x v="1"/>
    <x v="4979"/>
    <x v="39311"/>
    <n v="0"/>
    <x v="0"/>
  </r>
  <r>
    <s v="fb49057c-f99b-49f0-9bdb-3ce1ebc6ef74"/>
    <s v="7e3a0663-73c7-4210-ae21-341795c8f674"/>
    <s v="Charged Off"/>
    <n v="360492"/>
    <s v="Short Term"/>
    <n v="740"/>
    <x v="22033"/>
    <s v="1 year"/>
    <s v="Own Home"/>
    <s v="Debt Consolidation"/>
    <x v="62097"/>
    <x v="151"/>
    <s v="NA"/>
    <x v="16"/>
    <x v="1"/>
    <x v="21573"/>
    <x v="38801"/>
    <n v="0"/>
    <x v="0"/>
  </r>
  <r>
    <s v="08c21eda-e577-4a6d-8392-d3d72a2f12b4"/>
    <s v="34b4e5fc-cae5-4b1b-bc22-b75d2c0fa608"/>
    <s v="Charged Off"/>
    <n v="322080"/>
    <s v="Short Term"/>
    <n v="696"/>
    <x v="34017"/>
    <s v="&lt; 1 year"/>
    <s v="Rent"/>
    <s v="Debt Consolidation"/>
    <x v="36710"/>
    <x v="36"/>
    <s v="40"/>
    <x v="6"/>
    <x v="1"/>
    <x v="10600"/>
    <x v="42861"/>
    <n v="0"/>
    <x v="0"/>
  </r>
  <r>
    <s v="be01745b-1e1e-4819-bb7a-ec6e084f3fb7"/>
    <s v="c3720a1e-2eca-49db-9116-9e3c69e17d99"/>
    <s v="Charged Off"/>
    <n v="356466"/>
    <s v="Short Term"/>
    <n v="713"/>
    <x v="34018"/>
    <s v="10+ years"/>
    <s v="Rent"/>
    <s v="Debt Consolidation"/>
    <x v="62098"/>
    <x v="83"/>
    <s v="41"/>
    <x v="7"/>
    <x v="1"/>
    <x v="15395"/>
    <x v="21444"/>
    <n v="0"/>
    <x v="0"/>
  </r>
  <r>
    <s v="39930707-db5e-472d-bd76-e833f2111722"/>
    <s v="f60bb8a3-3800-4094-985f-156321bb41b7"/>
    <s v="Fully Paid"/>
    <n v="378070"/>
    <s v="Long Term"/>
    <n v="693"/>
    <x v="34019"/>
    <s v="3 years"/>
    <s v="Rent"/>
    <s v="Debt Consolidation"/>
    <x v="5956"/>
    <x v="203"/>
    <s v="NA"/>
    <x v="12"/>
    <x v="1"/>
    <x v="19684"/>
    <x v="8378"/>
    <n v="0"/>
    <x v="0"/>
  </r>
  <r>
    <s v="ca7f1f9d-86a8-42ce-b273-ae23ce35f6c2"/>
    <s v="ffebd5ff-8a69-4ecf-8086-d385508f5b72"/>
    <s v="Fully Paid"/>
    <n v="261646"/>
    <s v="Short Term"/>
    <n v="747"/>
    <x v="5359"/>
    <s v="10+ years"/>
    <s v="Home Mortgage"/>
    <s v="Debt Consolidation"/>
    <x v="62099"/>
    <x v="273"/>
    <s v="NA"/>
    <x v="14"/>
    <x v="0"/>
    <x v="6559"/>
    <x v="42862"/>
    <n v="1"/>
    <x v="0"/>
  </r>
  <r>
    <s v="3e1b8afb-a4ce-4c4f-a35e-aadd2d94e3e6"/>
    <s v="7b47f942-68ac-426b-b857-ef66a851d4fc"/>
    <s v="Fully Paid"/>
    <n v="603020"/>
    <s v="Long Term"/>
    <n v="604"/>
    <x v="12819"/>
    <s v="2 years"/>
    <s v="Rent"/>
    <s v="Business Loan"/>
    <x v="62100"/>
    <x v="0"/>
    <s v="6"/>
    <x v="17"/>
    <x v="1"/>
    <x v="6778"/>
    <x v="18147"/>
    <n v="0"/>
    <x v="0"/>
  </r>
  <r>
    <s v="aa81b997-cca3-48ca-8f62-90e86f3d7897"/>
    <s v="9c34edc8-1fb4-4aa2-bc43-142c4da01193"/>
    <s v="Fully Paid"/>
    <n v="99999999"/>
    <s v="Short Term"/>
    <n v="748"/>
    <x v="22536"/>
    <s v="4 years"/>
    <s v="Home Mortgage"/>
    <s v="Debt Consolidation"/>
    <x v="62101"/>
    <x v="232"/>
    <s v="9"/>
    <x v="13"/>
    <x v="1"/>
    <x v="10658"/>
    <x v="6372"/>
    <n v="0"/>
    <x v="0"/>
  </r>
  <r>
    <s v="af3b635a-0d97-419c-b381-3366168b766e"/>
    <s v="e29869f8-91a6-49be-bfe0-64b62ecfe3db"/>
    <s v="Charged Off"/>
    <n v="107756"/>
    <s v="Short Term"/>
    <n v="7040"/>
    <x v="34020"/>
    <s v="9 years"/>
    <s v="Rent"/>
    <s v="other"/>
    <x v="62102"/>
    <x v="57"/>
    <s v="NA"/>
    <x v="24"/>
    <x v="1"/>
    <x v="1284"/>
    <x v="13198"/>
    <n v="0"/>
    <x v="0"/>
  </r>
  <r>
    <s v="ef23f478-4fc9-4e41-8461-03712c3d770a"/>
    <s v="1907c3d9-0627-4f86-be7d-1a3eab141c99"/>
    <s v="Fully Paid"/>
    <n v="156706"/>
    <s v="Short Term"/>
    <n v="732"/>
    <x v="34021"/>
    <s v="&lt; 1 year"/>
    <s v="Rent"/>
    <s v="Debt Consolidation"/>
    <x v="62103"/>
    <x v="191"/>
    <s v="NA"/>
    <x v="24"/>
    <x v="1"/>
    <x v="26887"/>
    <x v="7764"/>
    <n v="0"/>
    <x v="0"/>
  </r>
  <r>
    <s v="3a13bfa8-470a-44cf-a000-17bdc302531b"/>
    <s v="5188496e-df40-499f-b0b8-8e620832da5c"/>
    <s v="Fully Paid"/>
    <n v="333300"/>
    <s v="Long Term"/>
    <n v="729"/>
    <x v="10439"/>
    <s v="4 years"/>
    <s v="Home Mortgage"/>
    <s v="Debt Consolidation"/>
    <x v="62104"/>
    <x v="205"/>
    <s v="34"/>
    <x v="16"/>
    <x v="1"/>
    <x v="16585"/>
    <x v="42863"/>
    <n v="0"/>
    <x v="0"/>
  </r>
  <r>
    <s v="c0310724-9785-4c33-9eee-fdaf0c5f7414"/>
    <s v="63abc648-8ac6-4b6f-98fc-6300966ba32e"/>
    <s v="Fully Paid"/>
    <n v="301202"/>
    <s v="Long Term"/>
    <n v="687"/>
    <x v="34022"/>
    <s v="5 years"/>
    <s v="Rent"/>
    <s v="Business Loan"/>
    <x v="62105"/>
    <x v="339"/>
    <s v="42"/>
    <x v="24"/>
    <x v="0"/>
    <x v="10624"/>
    <x v="28365"/>
    <n v="0"/>
    <x v="0"/>
  </r>
  <r>
    <s v="72526a68-c9eb-4b52-83d7-64f6ec63a7ff"/>
    <s v="36fc5027-fc8e-458e-bb03-4ec5427071d3"/>
    <s v="Fully Paid"/>
    <n v="261008"/>
    <s v="Short Term"/>
    <n v="737"/>
    <x v="4421"/>
    <s v="3 years"/>
    <s v="Rent"/>
    <s v="Debt Consolidation"/>
    <x v="58754"/>
    <x v="30"/>
    <s v="9"/>
    <x v="8"/>
    <x v="1"/>
    <x v="6875"/>
    <x v="23823"/>
    <n v="0"/>
    <x v="0"/>
  </r>
  <r>
    <s v="90f452ee-6294-45db-9897-77b68914843f"/>
    <s v="c7e4bcd5-efc4-43d6-88ca-4ce6d2b7d562"/>
    <s v="Fully Paid"/>
    <n v="131120"/>
    <s v="Short Term"/>
    <n v="732"/>
    <x v="2489"/>
    <s v="8 years"/>
    <s v="Home Mortgage"/>
    <s v="Debt Consolidation"/>
    <x v="62106"/>
    <x v="77"/>
    <s v="12"/>
    <x v="9"/>
    <x v="1"/>
    <x v="20623"/>
    <x v="27453"/>
    <n v="0"/>
    <x v="0"/>
  </r>
  <r>
    <s v="02cc5ead-3141-42f7-bad8-a2f2904ec29f"/>
    <s v="616b52af-4c45-4c39-94aa-d9961c2ffcf6"/>
    <s v="Fully Paid"/>
    <n v="99999999"/>
    <s v="Long Term"/>
    <n v="732"/>
    <x v="11018"/>
    <s v="10+ years"/>
    <s v="Rent"/>
    <s v="Debt Consolidation"/>
    <x v="18577"/>
    <x v="149"/>
    <s v="80"/>
    <x v="5"/>
    <x v="1"/>
    <x v="1942"/>
    <x v="42864"/>
    <n v="0"/>
    <x v="0"/>
  </r>
  <r>
    <s v="cff090d4-7b0d-456c-bcae-8454abf87613"/>
    <s v="d5093005-d6ae-47ac-b340-b6543d3d4839"/>
    <s v="Charged Off"/>
    <n v="258368"/>
    <s v="Long Term"/>
    <n v="671"/>
    <x v="4935"/>
    <s v="5 years"/>
    <s v="Rent"/>
    <s v="Debt Consolidation"/>
    <x v="62107"/>
    <x v="64"/>
    <s v="18"/>
    <x v="13"/>
    <x v="1"/>
    <x v="16118"/>
    <x v="22207"/>
    <n v="0"/>
    <x v="0"/>
  </r>
  <r>
    <s v="6ee8f934-321d-4897-881d-c956891430cf"/>
    <s v="bc5d20c3-1aca-45dc-8884-127eb401e853"/>
    <s v="Charged Off"/>
    <n v="769384"/>
    <s v="Long Term"/>
    <n v="660"/>
    <x v="24608"/>
    <s v="2 years"/>
    <s v="Rent"/>
    <s v="Debt Consolidation"/>
    <x v="62108"/>
    <x v="168"/>
    <s v="NA"/>
    <x v="14"/>
    <x v="1"/>
    <x v="31794"/>
    <x v="42865"/>
    <n v="0"/>
    <x v="0"/>
  </r>
  <r>
    <s v="2e5cda18-5ec8-4e91-a740-cbab554729cf"/>
    <s v="718e92f6-012b-4240-9fa2-d517b58fdfe0"/>
    <s v="Fully Paid"/>
    <n v="112662"/>
    <s v="Short Term"/>
    <n v="730"/>
    <x v="4298"/>
    <s v="10+ years"/>
    <s v="Rent"/>
    <s v="Debt Consolidation"/>
    <x v="62109"/>
    <x v="126"/>
    <s v="21"/>
    <x v="14"/>
    <x v="1"/>
    <x v="30446"/>
    <x v="9427"/>
    <n v="0"/>
    <x v="0"/>
  </r>
  <r>
    <s v="8ae99638-52c3-428b-9805-2a638d2d8d1b"/>
    <s v="d874d02b-7552-46b2-8116-1ef29beb63ef"/>
    <s v="Charged Off"/>
    <n v="137346"/>
    <s v="Short Term"/>
    <m/>
    <x v="1"/>
    <s v="n/a"/>
    <s v="Rent"/>
    <s v="Debt Consolidation"/>
    <x v="62110"/>
    <x v="66"/>
    <s v="NA"/>
    <x v="10"/>
    <x v="1"/>
    <x v="6318"/>
    <x v="479"/>
    <n v="0"/>
    <x v="0"/>
  </r>
  <r>
    <s v="24b31a62-4485-473a-baf2-276cd4a07a77"/>
    <s v="25ca8b49-b6da-440e-b2ec-9c6a26938422"/>
    <s v="Charged Off"/>
    <n v="176352"/>
    <s v="Short Term"/>
    <n v="7280"/>
    <x v="34023"/>
    <s v="9 years"/>
    <s v="Rent"/>
    <s v="Debt Consolidation"/>
    <x v="54231"/>
    <x v="97"/>
    <s v="NA"/>
    <x v="17"/>
    <x v="1"/>
    <x v="12530"/>
    <x v="41083"/>
    <n v="0"/>
    <x v="0"/>
  </r>
  <r>
    <s v="388980bf-9f5e-47c3-a72a-6d29dafb2cd4"/>
    <s v="bf626f98-fce3-4423-b2ed-925e08820115"/>
    <s v="Fully Paid"/>
    <n v="112090"/>
    <s v="Short Term"/>
    <n v="747"/>
    <x v="27348"/>
    <s v="n/a"/>
    <s v="Home Mortgage"/>
    <s v="other"/>
    <x v="62111"/>
    <x v="19"/>
    <s v="45"/>
    <x v="14"/>
    <x v="1"/>
    <x v="18131"/>
    <x v="42866"/>
    <n v="0"/>
    <x v="0"/>
  </r>
  <r>
    <s v="9eada626-14b1-40ba-b81d-54ba399871e5"/>
    <s v="2954eac1-8236-467b-8144-095e7cb7327d"/>
    <s v="Charged Off"/>
    <n v="222354"/>
    <s v="Long Term"/>
    <m/>
    <x v="1"/>
    <s v="10+ years"/>
    <s v="Home Mortgage"/>
    <s v="other"/>
    <x v="30895"/>
    <x v="57"/>
    <s v="NA"/>
    <x v="0"/>
    <x v="1"/>
    <x v="12116"/>
    <x v="24023"/>
    <n v="0"/>
    <x v="0"/>
  </r>
  <r>
    <s v="1ecfb0e7-d3b5-4756-9da9-63e6571da11a"/>
    <s v="0c28eb90-eebf-4088-bd05-bd0df1711fe6"/>
    <s v="Fully Paid"/>
    <n v="700788"/>
    <s v="Long Term"/>
    <m/>
    <x v="1"/>
    <s v="5 years"/>
    <s v="Home Mortgage"/>
    <s v="Debt Consolidation"/>
    <x v="62112"/>
    <x v="220"/>
    <s v="59"/>
    <x v="12"/>
    <x v="1"/>
    <x v="7761"/>
    <x v="6914"/>
    <n v="0"/>
    <x v="0"/>
  </r>
  <r>
    <s v="2674e8a1-8817-4be8-ae79-6e8c66002f7b"/>
    <s v="1e2be2cf-6451-4a2c-a9a6-9a4c1cf06b48"/>
    <s v="Fully Paid"/>
    <n v="444664"/>
    <s v="Short Term"/>
    <n v="745"/>
    <x v="23074"/>
    <s v="10+ years"/>
    <s v="Home Mortgage"/>
    <s v="Debt Consolidation"/>
    <x v="62113"/>
    <x v="283"/>
    <s v="NA"/>
    <x v="17"/>
    <x v="1"/>
    <x v="2047"/>
    <x v="19955"/>
    <n v="0"/>
    <x v="0"/>
  </r>
  <r>
    <s v="d31c9dba-6725-4b2d-befd-ff31bd72a641"/>
    <s v="79a72cd5-22e8-4430-ae18-9d21d1a70692"/>
    <s v="Charged Off"/>
    <n v="429924"/>
    <s v="Short Term"/>
    <n v="7100"/>
    <x v="10032"/>
    <s v="10+ years"/>
    <s v="Rent"/>
    <s v="Debt Consolidation"/>
    <x v="24102"/>
    <x v="120"/>
    <s v="NA"/>
    <x v="11"/>
    <x v="1"/>
    <x v="17402"/>
    <x v="42867"/>
    <n v="0"/>
    <x v="0"/>
  </r>
  <r>
    <s v="8295a0a0-6031-4e13-87f5-f74aefbb293f"/>
    <s v="ae6f75e7-cb25-47f9-abb4-c6215cb48f5f"/>
    <s v="Fully Paid"/>
    <n v="150216"/>
    <s v="Short Term"/>
    <m/>
    <x v="1"/>
    <s v="10+ years"/>
    <s v="Rent"/>
    <s v="Debt Consolidation"/>
    <x v="3627"/>
    <x v="166"/>
    <s v="6"/>
    <x v="12"/>
    <x v="1"/>
    <x v="4539"/>
    <x v="23420"/>
    <n v="0"/>
    <x v="0"/>
  </r>
  <r>
    <s v="aa77f3b1-996f-42c4-a4fb-f637edc9d2a9"/>
    <s v="0e3d232d-753d-4a9c-afbc-bcc6c1df4ea1"/>
    <s v="Charged Off"/>
    <n v="226996"/>
    <s v="Short Term"/>
    <m/>
    <x v="1"/>
    <s v="2 years"/>
    <s v="Home Mortgage"/>
    <s v="Debt Consolidation"/>
    <x v="39079"/>
    <x v="40"/>
    <s v="8"/>
    <x v="11"/>
    <x v="0"/>
    <x v="31795"/>
    <x v="33386"/>
    <n v="0"/>
    <x v="0"/>
  </r>
  <r>
    <s v="b705be8d-7044-42c3-bfe9-6279dcf3bea6"/>
    <s v="93661675-bcc7-48d4-9c86-e00ea961ec67"/>
    <s v="Fully Paid"/>
    <n v="99999999"/>
    <s v="Short Term"/>
    <n v="746"/>
    <x v="3190"/>
    <s v="10+ years"/>
    <s v="Home Mortgage"/>
    <s v="Home Improvements"/>
    <x v="55290"/>
    <x v="179"/>
    <s v="NA"/>
    <x v="11"/>
    <x v="0"/>
    <x v="15184"/>
    <x v="42868"/>
    <n v="1"/>
    <x v="0"/>
  </r>
  <r>
    <s v="325018b7-29ac-49dd-9635-b22457c53e52"/>
    <s v="e7e7e0c8-ef9b-4b95-b0af-e7a71b4766fc"/>
    <s v="Fully Paid"/>
    <n v="99999999"/>
    <s v="Short Term"/>
    <n v="748"/>
    <x v="34024"/>
    <s v="2 years"/>
    <s v="Rent"/>
    <s v="Debt Consolidation"/>
    <x v="62114"/>
    <x v="148"/>
    <s v="NA"/>
    <x v="12"/>
    <x v="1"/>
    <x v="2185"/>
    <x v="42869"/>
    <n v="0"/>
    <x v="0"/>
  </r>
  <r>
    <s v="4532553c-65a8-4a2d-8a4f-f330920c5dc8"/>
    <s v="bb9e41f5-11cc-4c8a-bf0a-71cf45f432a1"/>
    <s v="Fully Paid"/>
    <n v="319704"/>
    <s v="Short Term"/>
    <n v="743"/>
    <x v="27550"/>
    <s v="10+ years"/>
    <s v="Home Mortgage"/>
    <s v="Debt Consolidation"/>
    <x v="62115"/>
    <x v="130"/>
    <s v="55"/>
    <x v="17"/>
    <x v="1"/>
    <x v="22303"/>
    <x v="34335"/>
    <n v="0"/>
    <x v="0"/>
  </r>
  <r>
    <s v="2abb093d-5e3a-4008-94f7-a414072afe5a"/>
    <s v="1ff0dfcb-434f-4dd7-bbe8-feae7bc80957"/>
    <s v="Fully Paid"/>
    <n v="99999999"/>
    <s v="Short Term"/>
    <n v="743"/>
    <x v="34025"/>
    <s v="10+ years"/>
    <s v="Home Mortgage"/>
    <s v="Debt Consolidation"/>
    <x v="38034"/>
    <x v="176"/>
    <s v="71"/>
    <x v="13"/>
    <x v="1"/>
    <x v="3893"/>
    <x v="7272"/>
    <n v="0"/>
    <x v="0"/>
  </r>
  <r>
    <s v="efe8137e-3554-456a-a76b-14fe7d07a37d"/>
    <s v="1383ec51-fe32-41f7-b32d-2c9572b6640f"/>
    <s v="Charged Off"/>
    <n v="769692"/>
    <s v="Long Term"/>
    <n v="7060"/>
    <x v="12278"/>
    <s v="10+ years"/>
    <s v="Rent"/>
    <s v="Debt Consolidation"/>
    <x v="62116"/>
    <x v="179"/>
    <s v="NA"/>
    <x v="17"/>
    <x v="1"/>
    <x v="26854"/>
    <x v="42815"/>
    <n v="0"/>
    <x v="0"/>
  </r>
  <r>
    <s v="1c4f399d-e61f-43b2-9376-4e936384fe7f"/>
    <s v="de165c8f-ea3b-42f8-9afb-b852b87393a5"/>
    <s v="Fully Paid"/>
    <n v="99999999"/>
    <s v="Short Term"/>
    <n v="739"/>
    <x v="26643"/>
    <s v="2 years"/>
    <s v="Own Home"/>
    <s v="Debt Consolidation"/>
    <x v="62117"/>
    <x v="38"/>
    <s v="NA"/>
    <x v="13"/>
    <x v="1"/>
    <x v="6486"/>
    <x v="12787"/>
    <n v="0"/>
    <x v="0"/>
  </r>
  <r>
    <s v="9f5a7099-d5b7-4726-9298-cb1c76071a8b"/>
    <s v="32b8de18-89ab-44b8-8da8-3438a7e734f9"/>
    <s v="Charged Off"/>
    <n v="583220"/>
    <s v="Long Term"/>
    <n v="690"/>
    <x v="7887"/>
    <s v="4 years"/>
    <s v="Home Mortgage"/>
    <s v="Debt Consolidation"/>
    <x v="62118"/>
    <x v="261"/>
    <s v="NA"/>
    <x v="11"/>
    <x v="1"/>
    <x v="31796"/>
    <x v="2304"/>
    <n v="0"/>
    <x v="0"/>
  </r>
  <r>
    <s v="237add50-5329-465f-a407-9819bc328c08"/>
    <s v="f5b75dd3-5bbf-476c-bb30-29e21c6438f1"/>
    <s v="Fully Paid"/>
    <n v="467676"/>
    <s v="Short Term"/>
    <m/>
    <x v="1"/>
    <s v="n/a"/>
    <s v="Own Home"/>
    <s v="Debt Consolidation"/>
    <x v="62119"/>
    <x v="227"/>
    <s v="61"/>
    <x v="13"/>
    <x v="1"/>
    <x v="30624"/>
    <x v="42870"/>
    <n v="0"/>
    <x v="0"/>
  </r>
  <r>
    <s v="771496f3-f879-46e2-bff0-00594c2ce87f"/>
    <s v="94f5d936-1d12-4ca3-9fd4-84cd9a3d6e8e"/>
    <s v="Fully Paid"/>
    <n v="334466"/>
    <s v="Short Term"/>
    <n v="739"/>
    <x v="12246"/>
    <s v="2 years"/>
    <s v="Home Mortgage"/>
    <s v="Debt Consolidation"/>
    <x v="62120"/>
    <x v="136"/>
    <s v="20"/>
    <x v="17"/>
    <x v="1"/>
    <x v="29691"/>
    <x v="42415"/>
    <n v="0"/>
    <x v="0"/>
  </r>
  <r>
    <s v="0b479dbb-95cc-4023-b491-d8db62123a57"/>
    <s v="dc270d08-a6fd-4f68-8578-6c408960f41f"/>
    <s v="Fully Paid"/>
    <n v="141482"/>
    <s v="Short Term"/>
    <m/>
    <x v="1"/>
    <s v="1 year"/>
    <s v="Rent"/>
    <s v="Debt Consolidation"/>
    <x v="34896"/>
    <x v="170"/>
    <s v="23"/>
    <x v="0"/>
    <x v="1"/>
    <x v="13515"/>
    <x v="587"/>
    <n v="0"/>
    <x v="0"/>
  </r>
  <r>
    <s v="1791fedb-8179-4118-82e2-4a234456937a"/>
    <s v="0e487de7-4968-4695-a34d-ee508fbe3aaf"/>
    <s v="Fully Paid"/>
    <n v="220506"/>
    <s v="Short Term"/>
    <n v="736"/>
    <x v="13429"/>
    <s v="4 years"/>
    <s v="Rent"/>
    <s v="Debt Consolidation"/>
    <x v="62121"/>
    <x v="102"/>
    <s v="13"/>
    <x v="10"/>
    <x v="1"/>
    <x v="30079"/>
    <x v="733"/>
    <n v="0"/>
    <x v="0"/>
  </r>
  <r>
    <s v="40bf2067-8641-4637-abfa-c44ba8965724"/>
    <s v="1bf19ff2-cbdb-4446-ac21-ef3295c6a423"/>
    <s v="Charged Off"/>
    <n v="612788"/>
    <s v="Short Term"/>
    <n v="694"/>
    <x v="34026"/>
    <s v="n/a"/>
    <s v="Rent"/>
    <s v="other"/>
    <x v="33766"/>
    <x v="129"/>
    <s v="39"/>
    <x v="5"/>
    <x v="1"/>
    <x v="3689"/>
    <x v="9368"/>
    <n v="0"/>
    <x v="0"/>
  </r>
  <r>
    <s v="c0ce7ded-a03b-4753-bebd-1f1f244dc96a"/>
    <s v="eef2be0e-2036-4724-bb29-23c4f4b10267"/>
    <s v="Fully Paid"/>
    <n v="67430"/>
    <s v="Short Term"/>
    <n v="696"/>
    <x v="34027"/>
    <s v="10+ years"/>
    <s v="Rent"/>
    <s v="other"/>
    <x v="62122"/>
    <x v="57"/>
    <s v="77"/>
    <x v="15"/>
    <x v="1"/>
    <x v="18795"/>
    <x v="38375"/>
    <n v="0"/>
    <x v="0"/>
  </r>
  <r>
    <s v="c6c953b1-fe7c-4830-9dc0-76beb9206cbe"/>
    <s v="6903511e-5d89-4b63-a2a4-9fe2434b16f0"/>
    <s v="Fully Paid"/>
    <n v="99999999"/>
    <s v="Short Term"/>
    <n v="747"/>
    <x v="24202"/>
    <s v="10+ years"/>
    <s v="Home Mortgage"/>
    <s v="Debt Consolidation"/>
    <x v="62123"/>
    <x v="288"/>
    <s v="58"/>
    <x v="3"/>
    <x v="1"/>
    <x v="17876"/>
    <x v="6708"/>
    <n v="0"/>
    <x v="0"/>
  </r>
  <r>
    <s v="cf3117fb-2984-4bdb-ac2f-60f8736c5e40"/>
    <s v="b9df1628-0cb1-45a2-a0dd-7983a19cf3c9"/>
    <s v="Fully Paid"/>
    <n v="99999999"/>
    <s v="Short Term"/>
    <n v="748"/>
    <x v="34028"/>
    <s v="2 years"/>
    <s v="Home Mortgage"/>
    <s v="Debt Consolidation"/>
    <x v="62124"/>
    <x v="263"/>
    <s v="NA"/>
    <x v="13"/>
    <x v="1"/>
    <x v="18991"/>
    <x v="42871"/>
    <n v="0"/>
    <x v="0"/>
  </r>
  <r>
    <s v="030d8e66-47ae-49e0-b405-79f0e4dc3fec"/>
    <s v="9c28fe18-a597-49fd-9c2e-574a23dae5e7"/>
    <s v="Fully Paid"/>
    <n v="434412"/>
    <s v="Short Term"/>
    <n v="742"/>
    <x v="34029"/>
    <s v="10+ years"/>
    <s v="Home Mortgage"/>
    <s v="Debt Consolidation"/>
    <x v="16657"/>
    <x v="36"/>
    <s v="34"/>
    <x v="0"/>
    <x v="0"/>
    <x v="23254"/>
    <x v="20466"/>
    <n v="1"/>
    <x v="0"/>
  </r>
  <r>
    <s v="aef8fcea-9a4d-4e58-a592-a93755aba618"/>
    <s v="56bb094e-1e3c-437c-8967-1d2c0244a9a0"/>
    <s v="Charged Off"/>
    <n v="437272"/>
    <s v="Short Term"/>
    <n v="721"/>
    <x v="12874"/>
    <s v="3 years"/>
    <s v="Home Mortgage"/>
    <s v="Debt Consolidation"/>
    <x v="62125"/>
    <x v="14"/>
    <s v="NA"/>
    <x v="3"/>
    <x v="1"/>
    <x v="6106"/>
    <x v="39094"/>
    <n v="0"/>
    <x v="0"/>
  </r>
  <r>
    <s v="e7d79e31-1028-4890-984d-6dcc6b8ab31a"/>
    <s v="aec25b91-75b7-4bc9-9d2e-ef8a1dab9cc9"/>
    <s v="Charged Off"/>
    <n v="220770"/>
    <s v="Long Term"/>
    <n v="717"/>
    <x v="15582"/>
    <s v="10+ years"/>
    <s v="Own Home"/>
    <s v="Debt Consolidation"/>
    <x v="36346"/>
    <x v="232"/>
    <s v="NA"/>
    <x v="12"/>
    <x v="1"/>
    <x v="28390"/>
    <x v="27795"/>
    <n v="0"/>
    <x v="0"/>
  </r>
  <r>
    <s v="7ab91163-f158-4ce9-9034-5163b94b592d"/>
    <s v="59f7003f-f8ac-4636-93d4-9a965ae7f2f4"/>
    <s v="Fully Paid"/>
    <n v="99999999"/>
    <s v="Short Term"/>
    <n v="748"/>
    <x v="34030"/>
    <s v="4 years"/>
    <s v="Rent"/>
    <s v="Debt Consolidation"/>
    <x v="62126"/>
    <x v="30"/>
    <s v="NA"/>
    <x v="17"/>
    <x v="1"/>
    <x v="21341"/>
    <x v="42872"/>
    <n v="0"/>
    <x v="0"/>
  </r>
  <r>
    <s v="bbd5411f-1486-4720-a8c7-8744b843eb41"/>
    <s v="b9b9c3f0-8040-4b65-8c55-7c63f587dbca"/>
    <s v="Fully Paid"/>
    <n v="441936"/>
    <s v="Long Term"/>
    <n v="722"/>
    <x v="34031"/>
    <s v="7 years"/>
    <s v="Home Mortgage"/>
    <s v="Debt Consolidation"/>
    <x v="62127"/>
    <x v="220"/>
    <s v="NA"/>
    <x v="2"/>
    <x v="1"/>
    <x v="3218"/>
    <x v="42873"/>
    <n v="0"/>
    <x v="0"/>
  </r>
  <r>
    <s v="f7acb01c-e063-450c-a115-007964781d94"/>
    <s v="8f4a7d04-060f-43ab-bc9b-780686b0c3e5"/>
    <s v="Fully Paid"/>
    <n v="99999999"/>
    <s v="Short Term"/>
    <n v="742"/>
    <x v="34032"/>
    <s v="10+ years"/>
    <s v="Home Mortgage"/>
    <s v="Debt Consolidation"/>
    <x v="52021"/>
    <x v="20"/>
    <s v="NA"/>
    <x v="16"/>
    <x v="1"/>
    <x v="31797"/>
    <x v="42874"/>
    <n v="0"/>
    <x v="0"/>
  </r>
  <r>
    <s v="46695bcd-f936-45d6-8f06-0901e1affaeb"/>
    <s v="135eb19b-314f-4bb1-b201-cc23c9b415ed"/>
    <s v="Charged Off"/>
    <n v="153824"/>
    <s v="Short Term"/>
    <n v="739"/>
    <x v="8962"/>
    <s v="1 year"/>
    <s v="Own Home"/>
    <s v="Debt Consolidation"/>
    <x v="62128"/>
    <x v="30"/>
    <s v="18"/>
    <x v="10"/>
    <x v="1"/>
    <x v="1198"/>
    <x v="2814"/>
    <n v="0"/>
    <x v="0"/>
  </r>
  <r>
    <s v="16339751-3880-4aa2-960b-a0bf53eb3d39"/>
    <s v="23a5cc1f-c209-4329-8e38-1efd12931076"/>
    <s v="Fully Paid"/>
    <n v="424490"/>
    <s v="Short Term"/>
    <m/>
    <x v="1"/>
    <s v="7 years"/>
    <s v="Rent"/>
    <s v="Debt Consolidation"/>
    <x v="62129"/>
    <x v="163"/>
    <s v="NA"/>
    <x v="2"/>
    <x v="1"/>
    <x v="17317"/>
    <x v="18179"/>
    <n v="0"/>
    <x v="0"/>
  </r>
  <r>
    <s v="914f8c46-9e5b-4b7d-b339-191d90efc5e4"/>
    <s v="c7f00a87-30bf-4021-b1a4-3e435b24bd3a"/>
    <s v="Fully Paid"/>
    <n v="86922"/>
    <s v="Short Term"/>
    <n v="739"/>
    <x v="34033"/>
    <s v="&lt; 1 year"/>
    <s v="Rent"/>
    <s v="Debt Consolidation"/>
    <x v="39491"/>
    <x v="409"/>
    <s v="NA"/>
    <x v="3"/>
    <x v="2"/>
    <x v="11332"/>
    <x v="9212"/>
    <n v="0"/>
    <x v="2"/>
  </r>
  <r>
    <s v="2dbae524-8761-435f-a675-ae5b17f43931"/>
    <s v="0f5e2a2e-7763-459c-be53-5910866e3da6"/>
    <s v="Fully Paid"/>
    <n v="543686"/>
    <s v="Long Term"/>
    <m/>
    <x v="1"/>
    <s v="1 year"/>
    <s v="Home Mortgage"/>
    <s v="Debt Consolidation"/>
    <x v="31337"/>
    <x v="187"/>
    <s v="NA"/>
    <x v="3"/>
    <x v="1"/>
    <x v="31798"/>
    <x v="42875"/>
    <n v="0"/>
    <x v="0"/>
  </r>
  <r>
    <s v="fd69bbea-1ebf-437b-a35a-34039e8a6956"/>
    <s v="0299b91f-8dfc-422e-973f-1b5e6c20fca6"/>
    <s v="Fully Paid"/>
    <n v="267388"/>
    <s v="Short Term"/>
    <n v="735"/>
    <x v="13628"/>
    <s v="10+ years"/>
    <s v="Home Mortgage"/>
    <s v="Debt Consolidation"/>
    <x v="62130"/>
    <x v="32"/>
    <s v="NA"/>
    <x v="2"/>
    <x v="1"/>
    <x v="20676"/>
    <x v="42876"/>
    <n v="0"/>
    <x v="0"/>
  </r>
  <r>
    <s v="3e07c447-936e-4c41-a0e7-d681cd16aa03"/>
    <s v="de0fc16b-b14e-4f3d-be1a-2a857ad86c82"/>
    <s v="Charged Off"/>
    <n v="102344"/>
    <s v="Short Term"/>
    <m/>
    <x v="1"/>
    <s v="n/a"/>
    <s v="Own Home"/>
    <s v="Debt Consolidation"/>
    <x v="46469"/>
    <x v="201"/>
    <s v="21"/>
    <x v="11"/>
    <x v="1"/>
    <x v="15146"/>
    <x v="27730"/>
    <n v="0"/>
    <x v="0"/>
  </r>
  <r>
    <s v="b25bfcf8-ee36-4335-8881-890a249ca3f5"/>
    <s v="2b477ca3-8ca8-4f11-816a-ea4198603955"/>
    <s v="Fully Paid"/>
    <n v="70554"/>
    <s v="Short Term"/>
    <n v="749"/>
    <x v="34034"/>
    <s v="n/a"/>
    <s v="Own Home"/>
    <s v="Buy a Car"/>
    <x v="48773"/>
    <x v="108"/>
    <s v="NA"/>
    <x v="20"/>
    <x v="1"/>
    <x v="12803"/>
    <x v="42877"/>
    <n v="0"/>
    <x v="0"/>
  </r>
  <r>
    <s v="bb8da3ad-07da-43f1-9a46-116c3dae8e70"/>
    <s v="5fc99a2c-32b3-4116-abd6-d14a1fb3b6b4"/>
    <s v="Charged Off"/>
    <n v="132814"/>
    <s v="Short Term"/>
    <n v="723"/>
    <x v="11265"/>
    <s v="10+ years"/>
    <s v="Rent"/>
    <s v="Debt Consolidation"/>
    <x v="5857"/>
    <x v="20"/>
    <s v="NA"/>
    <x v="5"/>
    <x v="1"/>
    <x v="7179"/>
    <x v="42878"/>
    <n v="0"/>
    <x v="0"/>
  </r>
  <r>
    <s v="0f6b6c7f-1480-40bf-ab59-b3ad1a43ec8c"/>
    <s v="9065cdb3-a76e-47ee-ba6b-fe91d570f98e"/>
    <s v="Charged Off"/>
    <n v="153868"/>
    <s v="Long Term"/>
    <m/>
    <x v="1"/>
    <s v="10+ years"/>
    <s v="Rent"/>
    <s v="Buy a Car"/>
    <x v="45108"/>
    <x v="213"/>
    <s v="5"/>
    <x v="5"/>
    <x v="1"/>
    <x v="24087"/>
    <x v="25202"/>
    <n v="0"/>
    <x v="0"/>
  </r>
  <r>
    <s v="b052ec5f-b849-44e0-8218-57c9bcebbe88"/>
    <s v="3bc77c02-e39e-4341-941b-9d4dc17b660e"/>
    <s v="Fully Paid"/>
    <n v="148742"/>
    <s v="Short Term"/>
    <m/>
    <x v="1"/>
    <s v="2 years"/>
    <s v="Rent"/>
    <s v="Debt Consolidation"/>
    <x v="20909"/>
    <x v="175"/>
    <s v="NA"/>
    <x v="15"/>
    <x v="0"/>
    <x v="24922"/>
    <x v="34777"/>
    <n v="1"/>
    <x v="0"/>
  </r>
  <r>
    <s v="e3d0e219-d136-41bb-a294-0a8dfe987278"/>
    <s v="751893b6-ba06-4da8-bc16-d61f81603fde"/>
    <s v="Charged Off"/>
    <n v="107602"/>
    <s v="Short Term"/>
    <n v="736"/>
    <x v="34035"/>
    <s v="10+ years"/>
    <s v="Rent"/>
    <s v="other"/>
    <x v="50131"/>
    <x v="23"/>
    <s v="NA"/>
    <x v="11"/>
    <x v="1"/>
    <x v="9825"/>
    <x v="10556"/>
    <n v="0"/>
    <x v="0"/>
  </r>
  <r>
    <s v="c4ee7620-63ce-4bcc-9ee2-7e7d97207d89"/>
    <s v="745a5424-6f86-4511-9025-ee234326f13b"/>
    <s v="Fully Paid"/>
    <n v="87384"/>
    <s v="Short Term"/>
    <n v="728"/>
    <x v="14182"/>
    <s v="&lt; 1 year"/>
    <s v="Rent"/>
    <s v="Debt Consolidation"/>
    <x v="62131"/>
    <x v="341"/>
    <s v="NA"/>
    <x v="4"/>
    <x v="1"/>
    <x v="2307"/>
    <x v="381"/>
    <n v="0"/>
    <x v="0"/>
  </r>
  <r>
    <s v="78012897-ce92-44e0-b6ab-0e7c1d5dab96"/>
    <s v="bfda5e92-69e1-45d0-8997-7711c3b3ed6e"/>
    <s v="Charged Off"/>
    <n v="676434"/>
    <s v="Long Term"/>
    <n v="676"/>
    <x v="2575"/>
    <s v="10+ years"/>
    <s v="Home Mortgage"/>
    <s v="Debt Consolidation"/>
    <x v="22910"/>
    <x v="240"/>
    <s v="17"/>
    <x v="16"/>
    <x v="1"/>
    <x v="11568"/>
    <x v="25011"/>
    <n v="0"/>
    <x v="0"/>
  </r>
  <r>
    <s v="b288c6bc-6f79-43b9-ad30-0e9910e966fc"/>
    <s v="493d2768-5b55-4160-881e-736f4829120e"/>
    <s v="Fully Paid"/>
    <n v="627770"/>
    <s v="Short Term"/>
    <m/>
    <x v="1"/>
    <s v="1 year"/>
    <s v="Home Mortgage"/>
    <s v="Debt Consolidation"/>
    <x v="62132"/>
    <x v="148"/>
    <s v="NA"/>
    <x v="14"/>
    <x v="1"/>
    <x v="12638"/>
    <x v="42879"/>
    <n v="0"/>
    <x v="0"/>
  </r>
  <r>
    <s v="721bf214-dc40-4b69-865d-727f40d7be94"/>
    <s v="f5c4948a-c1c6-42ae-9c40-fff8d4908dbc"/>
    <s v="Fully Paid"/>
    <n v="145640"/>
    <s v="Short Term"/>
    <n v="746"/>
    <x v="25854"/>
    <s v="&lt; 1 year"/>
    <s v="Home Mortgage"/>
    <s v="Debt Consolidation"/>
    <x v="62133"/>
    <x v="48"/>
    <s v="8"/>
    <x v="12"/>
    <x v="0"/>
    <x v="17490"/>
    <x v="9878"/>
    <n v="1"/>
    <x v="0"/>
  </r>
  <r>
    <s v="c28e97ca-02cb-4059-af37-c7bfb3804174"/>
    <s v="b136d0de-5e63-45e6-b701-e19b586ce2d2"/>
    <s v="Fully Paid"/>
    <n v="99999999"/>
    <s v="Short Term"/>
    <n v="746"/>
    <x v="9640"/>
    <s v="4 years"/>
    <s v="Home Mortgage"/>
    <s v="Home Improvements"/>
    <x v="10044"/>
    <x v="215"/>
    <s v="6"/>
    <x v="13"/>
    <x v="1"/>
    <x v="9578"/>
    <x v="30972"/>
    <n v="0"/>
    <x v="0"/>
  </r>
  <r>
    <s v="7e87b752-13b1-4477-818f-94a12bea25fd"/>
    <s v="c284e864-c32d-4ebf-b376-481d9e673dbd"/>
    <s v="Charged Off"/>
    <n v="470360"/>
    <s v="Long Term"/>
    <n v="669"/>
    <x v="34036"/>
    <s v="7 years"/>
    <s v="Home Mortgage"/>
    <s v="Debt Consolidation"/>
    <x v="62134"/>
    <x v="111"/>
    <s v="70"/>
    <x v="5"/>
    <x v="1"/>
    <x v="794"/>
    <x v="16354"/>
    <n v="0"/>
    <x v="0"/>
  </r>
  <r>
    <s v="fcb16b12-a14e-46e3-a086-e9cf2ba30042"/>
    <s v="f4119f5a-fab1-4e35-b860-d49a32734073"/>
    <s v="Fully Paid"/>
    <n v="278806"/>
    <s v="Short Term"/>
    <n v="739"/>
    <x v="11153"/>
    <s v="4 years"/>
    <s v="Rent"/>
    <s v="Debt Consolidation"/>
    <x v="62135"/>
    <x v="224"/>
    <s v="39"/>
    <x v="12"/>
    <x v="0"/>
    <x v="11743"/>
    <x v="37572"/>
    <n v="1"/>
    <x v="0"/>
  </r>
  <r>
    <s v="b13e85b9-1363-45a1-9f10-69b182778ab7"/>
    <s v="73b41312-f31c-4993-b5b9-03e60d0e953c"/>
    <s v="Charged Off"/>
    <n v="88946"/>
    <s v="Short Term"/>
    <m/>
    <x v="1"/>
    <s v="4 years"/>
    <s v="Rent"/>
    <s v="other"/>
    <x v="62136"/>
    <x v="91"/>
    <s v="41"/>
    <x v="6"/>
    <x v="1"/>
    <x v="12715"/>
    <x v="268"/>
    <n v="0"/>
    <x v="0"/>
  </r>
  <r>
    <s v="b649beb5-031a-4b6c-8fe5-dd4161423f0d"/>
    <s v="5842a444-ced6-4213-9823-a7c8ac154a8b"/>
    <s v="Fully Paid"/>
    <n v="325094"/>
    <s v="Short Term"/>
    <n v="743"/>
    <x v="34037"/>
    <s v="1 year"/>
    <s v="Own Home"/>
    <s v="Debt Consolidation"/>
    <x v="62137"/>
    <x v="16"/>
    <s v="NA"/>
    <x v="7"/>
    <x v="1"/>
    <x v="25379"/>
    <x v="28019"/>
    <n v="0"/>
    <x v="0"/>
  </r>
  <r>
    <s v="29d4026c-0afe-4f4e-837e-442ea882e0cc"/>
    <s v="9ae2f590-c2f7-4a99-8f51-b71bcdf58762"/>
    <s v="Charged Off"/>
    <n v="261602"/>
    <s v="Long Term"/>
    <n v="733"/>
    <x v="10589"/>
    <s v="n/a"/>
    <s v="Home Mortgage"/>
    <s v="Debt Consolidation"/>
    <x v="62138"/>
    <x v="24"/>
    <s v="NA"/>
    <x v="10"/>
    <x v="1"/>
    <x v="11082"/>
    <x v="4186"/>
    <n v="0"/>
    <x v="0"/>
  </r>
  <r>
    <s v="0d98d114-cc22-48f1-98c0-18f9da9bf056"/>
    <s v="e9149202-4b27-40ef-8b75-b1475db3fbf2"/>
    <s v="Fully Paid"/>
    <n v="328020"/>
    <s v="Long Term"/>
    <n v="724"/>
    <x v="34038"/>
    <s v="8 years"/>
    <s v="Rent"/>
    <s v="Debt Consolidation"/>
    <x v="62139"/>
    <x v="23"/>
    <s v="20"/>
    <x v="3"/>
    <x v="1"/>
    <x v="17526"/>
    <x v="13427"/>
    <n v="0"/>
    <x v="0"/>
  </r>
  <r>
    <s v="83daac5f-498d-4dc7-ba71-3131d243b9ea"/>
    <s v="8d4a8116-e755-408f-a9b9-591823579212"/>
    <s v="Fully Paid"/>
    <n v="277882"/>
    <s v="Short Term"/>
    <m/>
    <x v="1"/>
    <s v="5 years"/>
    <s v="Rent"/>
    <s v="Debt Consolidation"/>
    <x v="62140"/>
    <x v="64"/>
    <s v="NA"/>
    <x v="8"/>
    <x v="1"/>
    <x v="20522"/>
    <x v="5113"/>
    <n v="0"/>
    <x v="0"/>
  </r>
  <r>
    <s v="ce1c79de-e5b0-4562-b741-76a029d1259e"/>
    <s v="3c84d0d8-0e54-410f-8d04-5aa96022cd20"/>
    <s v="Fully Paid"/>
    <n v="266618"/>
    <s v="Short Term"/>
    <n v="716"/>
    <x v="27519"/>
    <s v="10+ years"/>
    <s v="Home Mortgage"/>
    <s v="Debt Consolidation"/>
    <x v="62141"/>
    <x v="178"/>
    <s v="NA"/>
    <x v="17"/>
    <x v="1"/>
    <x v="26326"/>
    <x v="3000"/>
    <n v="0"/>
    <x v="0"/>
  </r>
  <r>
    <s v="ec657d64-a76d-4d51-bd41-35ea094d858e"/>
    <s v="90d105d0-619c-4078-a227-82cefbac0061"/>
    <s v="Charged Off"/>
    <n v="649836"/>
    <s v="Long Term"/>
    <n v="652"/>
    <x v="11411"/>
    <s v="1 year"/>
    <s v="Home Mortgage"/>
    <s v="Debt Consolidation"/>
    <x v="62142"/>
    <x v="78"/>
    <s v="20"/>
    <x v="10"/>
    <x v="1"/>
    <x v="18433"/>
    <x v="42880"/>
    <n v="0"/>
    <x v="0"/>
  </r>
  <r>
    <s v="46aebea9-0930-4068-84a8-c7405788ced1"/>
    <s v="3342282d-545c-4375-82bb-b9043b7091b7"/>
    <s v="Charged Off"/>
    <n v="306482"/>
    <s v="Short Term"/>
    <n v="705"/>
    <x v="17177"/>
    <s v="5 years"/>
    <s v="Rent"/>
    <s v="Debt Consolidation"/>
    <x v="38648"/>
    <x v="26"/>
    <s v="NA"/>
    <x v="13"/>
    <x v="1"/>
    <x v="10893"/>
    <x v="42881"/>
    <n v="0"/>
    <x v="0"/>
  </r>
  <r>
    <s v="ac2db6c1-8434-4c72-8e4a-9ab83acf1af9"/>
    <s v="a07c6522-3c5e-4da9-9e7d-efa1a0df9cdd"/>
    <s v="Charged Off"/>
    <n v="155562"/>
    <s v="Short Term"/>
    <n v="726"/>
    <x v="19910"/>
    <s v="n/a"/>
    <s v="Home Mortgage"/>
    <s v="other"/>
    <x v="62143"/>
    <x v="360"/>
    <s v="5"/>
    <x v="3"/>
    <x v="1"/>
    <x v="26"/>
    <x v="42882"/>
    <n v="0"/>
    <x v="0"/>
  </r>
  <r>
    <s v="fa3f7d5a-2f60-4a6c-9638-ad8045ede4e8"/>
    <s v="392b0927-0cbe-43d8-ab98-66c23ec12fe7"/>
    <s v="Fully Paid"/>
    <n v="174262"/>
    <s v="Short Term"/>
    <n v="701"/>
    <x v="34039"/>
    <s v="7 years"/>
    <s v="Home Mortgage"/>
    <s v="Debt Consolidation"/>
    <x v="62144"/>
    <x v="172"/>
    <s v="24"/>
    <x v="2"/>
    <x v="1"/>
    <x v="26779"/>
    <x v="10376"/>
    <n v="0"/>
    <x v="0"/>
  </r>
  <r>
    <s v="453bc2ef-df31-4e3c-8bc2-6d46793aa8a5"/>
    <s v="afa2e9c9-6e44-43a8-af1f-ac93b9970056"/>
    <s v="Fully Paid"/>
    <n v="99999999"/>
    <s v="Short Term"/>
    <n v="745"/>
    <x v="1678"/>
    <s v="8 years"/>
    <s v="Home Mortgage"/>
    <s v="Debt Consolidation"/>
    <x v="62145"/>
    <x v="91"/>
    <s v="NA"/>
    <x v="14"/>
    <x v="1"/>
    <x v="26232"/>
    <x v="42883"/>
    <n v="0"/>
    <x v="0"/>
  </r>
  <r>
    <s v="17fe54b7-926d-4684-baac-baa12ebb7ff5"/>
    <s v="acabda56-f7ed-46b7-a98a-d8349d648fd4"/>
    <s v="Charged Off"/>
    <n v="191158"/>
    <s v="Short Term"/>
    <n v="733"/>
    <x v="3337"/>
    <s v="2 years"/>
    <s v="Rent"/>
    <s v="Debt Consolidation"/>
    <x v="62146"/>
    <x v="170"/>
    <s v="NA"/>
    <x v="8"/>
    <x v="1"/>
    <x v="18219"/>
    <x v="37502"/>
    <n v="0"/>
    <x v="0"/>
  </r>
  <r>
    <s v="966f2d3d-9138-47ad-9468-0b71b734d616"/>
    <s v="1aaa2a62-0a71-4509-a2b6-cb46c9107b6f"/>
    <s v="Charged Off"/>
    <n v="271084"/>
    <s v="Short Term"/>
    <n v="736"/>
    <x v="13368"/>
    <s v="6 years"/>
    <s v="Home Mortgage"/>
    <s v="Debt Consolidation"/>
    <x v="62147"/>
    <x v="404"/>
    <s v="NA"/>
    <x v="17"/>
    <x v="1"/>
    <x v="24000"/>
    <x v="42884"/>
    <n v="0"/>
    <x v="0"/>
  </r>
  <r>
    <s v="d280b4fd-1f04-4fab-a531-dac128b1f010"/>
    <s v="65211ef8-a737-422b-a3bf-32ed1c02bf65"/>
    <s v="Fully Paid"/>
    <n v="190564"/>
    <s v="Short Term"/>
    <n v="736"/>
    <x v="16706"/>
    <s v="6 years"/>
    <s v="Rent"/>
    <s v="Debt Consolidation"/>
    <x v="62148"/>
    <x v="23"/>
    <s v="73"/>
    <x v="11"/>
    <x v="1"/>
    <x v="2552"/>
    <x v="16357"/>
    <n v="0"/>
    <x v="0"/>
  </r>
  <r>
    <s v="e748c707-439f-4a36-8bb7-13fc538b77b0"/>
    <s v="ac5664a3-dc16-4920-b77f-b7be5a7d9c77"/>
    <s v="Fully Paid"/>
    <n v="130658"/>
    <s v="Short Term"/>
    <n v="715"/>
    <x v="13954"/>
    <s v="3 years"/>
    <s v="Home Mortgage"/>
    <s v="Business Loan"/>
    <x v="62149"/>
    <x v="168"/>
    <s v="NA"/>
    <x v="16"/>
    <x v="1"/>
    <x v="11422"/>
    <x v="20415"/>
    <n v="0"/>
    <x v="0"/>
  </r>
  <r>
    <s v="e09396e6-e0ce-4b60-8b6c-5549fd3808de"/>
    <s v="0543595a-9f52-4d88-8ca8-263d4cdf0fda"/>
    <s v="Fully Paid"/>
    <n v="618706"/>
    <s v="Short Term"/>
    <m/>
    <x v="1"/>
    <s v="4 years"/>
    <s v="Own Home"/>
    <s v="Debt Consolidation"/>
    <x v="62150"/>
    <x v="43"/>
    <s v="NA"/>
    <x v="17"/>
    <x v="1"/>
    <x v="31799"/>
    <x v="42885"/>
    <n v="0"/>
    <x v="0"/>
  </r>
  <r>
    <s v="155b3fa7-abf1-4fe0-b678-41a2a3ed6de3"/>
    <s v="bbb9d301-0143-4e5d-b2b2-515c99e88bcb"/>
    <s v="Fully Paid"/>
    <n v="530068"/>
    <s v="Short Term"/>
    <n v="740"/>
    <x v="34040"/>
    <s v="&lt; 1 year"/>
    <s v="Home Mortgage"/>
    <s v="Debt Consolidation"/>
    <x v="62151"/>
    <x v="44"/>
    <s v="NA"/>
    <x v="14"/>
    <x v="1"/>
    <x v="31800"/>
    <x v="42886"/>
    <n v="0"/>
    <x v="0"/>
  </r>
  <r>
    <s v="c0bacdca-9509-4629-bc33-61adb75cc7b3"/>
    <s v="72b14fae-200f-48a7-aa8a-faa2e7fbe0ea"/>
    <s v="Charged Off"/>
    <n v="259292"/>
    <s v="Long Term"/>
    <m/>
    <x v="1"/>
    <s v="2 years"/>
    <s v="Rent"/>
    <s v="other"/>
    <x v="60080"/>
    <x v="24"/>
    <s v="7"/>
    <x v="10"/>
    <x v="0"/>
    <x v="18877"/>
    <x v="17533"/>
    <n v="0"/>
    <x v="1"/>
  </r>
  <r>
    <s v="da2e204b-16db-4615-92c1-6be7d0f576ed"/>
    <s v="b398a306-c4e3-40a7-a098-d8ebaa193939"/>
    <s v="Fully Paid"/>
    <n v="331650"/>
    <s v="Short Term"/>
    <n v="750"/>
    <x v="34041"/>
    <s v="10+ years"/>
    <s v="Own Home"/>
    <s v="other"/>
    <x v="62152"/>
    <x v="270"/>
    <s v="NA"/>
    <x v="12"/>
    <x v="1"/>
    <x v="16654"/>
    <x v="11076"/>
    <n v="0"/>
    <x v="0"/>
  </r>
  <r>
    <s v="94d90a53-01f1-4d56-97b0-d9b578f40e41"/>
    <s v="44b332ea-2240-491d-ab2c-9398016b893f"/>
    <s v="Fully Paid"/>
    <n v="224026"/>
    <s v="Short Term"/>
    <m/>
    <x v="1"/>
    <s v="10+ years"/>
    <s v="Home Mortgage"/>
    <s v="Debt Consolidation"/>
    <x v="62153"/>
    <x v="247"/>
    <s v="55"/>
    <x v="8"/>
    <x v="0"/>
    <x v="2972"/>
    <x v="42887"/>
    <n v="1"/>
    <x v="0"/>
  </r>
  <r>
    <s v="ea9a49e4-f3d5-4d83-9606-61c88b5f0ad2"/>
    <s v="b477e56f-7ef1-45af-a3cd-52339417e281"/>
    <s v="Charged Off"/>
    <n v="437492"/>
    <s v="Long Term"/>
    <n v="730"/>
    <x v="29209"/>
    <s v="10+ years"/>
    <s v="Home Mortgage"/>
    <s v="Debt Consolidation"/>
    <x v="62154"/>
    <x v="137"/>
    <s v="53"/>
    <x v="11"/>
    <x v="1"/>
    <x v="31801"/>
    <x v="41104"/>
    <n v="0"/>
    <x v="0"/>
  </r>
  <r>
    <s v="04571887-cf25-43aa-a53a-505432913538"/>
    <s v="86cd61c6-debe-4e07-83b1-703fa3cc8eb7"/>
    <s v="Charged Off"/>
    <n v="175274"/>
    <s v="Short Term"/>
    <n v="696"/>
    <x v="7003"/>
    <s v="2 years"/>
    <s v="Rent"/>
    <s v="Debt Consolidation"/>
    <x v="33275"/>
    <x v="96"/>
    <s v="58"/>
    <x v="17"/>
    <x v="1"/>
    <x v="4888"/>
    <x v="32539"/>
    <n v="0"/>
    <x v="0"/>
  </r>
  <r>
    <s v="724b28a8-3aa8-49b3-afb8-82f5fdff1316"/>
    <s v="7a0810b9-6b66-4892-8591-447271b5d706"/>
    <s v="Fully Paid"/>
    <n v="186186"/>
    <s v="Short Term"/>
    <m/>
    <x v="1"/>
    <s v="5 years"/>
    <s v="Rent"/>
    <s v="Debt Consolidation"/>
    <x v="51350"/>
    <x v="148"/>
    <s v="NA"/>
    <x v="16"/>
    <x v="0"/>
    <x v="15956"/>
    <x v="42888"/>
    <n v="1"/>
    <x v="0"/>
  </r>
  <r>
    <s v="dd454247-ea31-483e-b07d-88b8fdb514d4"/>
    <s v="a0487538-edd6-42f1-92b8-666ccb378a5d"/>
    <s v="Charged Off"/>
    <n v="633996"/>
    <s v="Long Term"/>
    <n v="708"/>
    <x v="1441"/>
    <s v="10+ years"/>
    <s v="Home Mortgage"/>
    <s v="Debt Consolidation"/>
    <x v="60832"/>
    <x v="107"/>
    <s v="NA"/>
    <x v="16"/>
    <x v="1"/>
    <x v="26659"/>
    <x v="17963"/>
    <n v="0"/>
    <x v="0"/>
  </r>
  <r>
    <s v="cf79aeda-2fb1-4403-a056-bdcca05b1bd8"/>
    <s v="c59dce7d-e630-4ac4-80b4-8e97dc93ee6d"/>
    <s v="Fully Paid"/>
    <n v="668712"/>
    <s v="Short Term"/>
    <n v="739"/>
    <x v="28062"/>
    <s v="&lt; 1 year"/>
    <s v="Own Home"/>
    <s v="Home Improvements"/>
    <x v="62155"/>
    <x v="134"/>
    <s v="48"/>
    <x v="16"/>
    <x v="1"/>
    <x v="20661"/>
    <x v="21450"/>
    <n v="0"/>
    <x v="0"/>
  </r>
  <r>
    <s v="bad8133b-6ff3-41a7-835a-82ccc2e3dae7"/>
    <s v="eb9243d0-5eef-4567-9d2c-cfc89dda81ac"/>
    <s v="Charged Off"/>
    <n v="647790"/>
    <s v="Long Term"/>
    <n v="731"/>
    <x v="21002"/>
    <s v="10+ years"/>
    <s v="Home Mortgage"/>
    <s v="Debt Consolidation"/>
    <x v="443"/>
    <x v="62"/>
    <s v="36"/>
    <x v="16"/>
    <x v="1"/>
    <x v="31802"/>
    <x v="42889"/>
    <n v="0"/>
    <x v="0"/>
  </r>
  <r>
    <s v="25e1b13e-858a-46d7-892b-eca489611f3a"/>
    <s v="4de93c52-c101-413c-ac94-6c785cf2c3e0"/>
    <s v="Fully Paid"/>
    <n v="65120"/>
    <s v="Short Term"/>
    <n v="712"/>
    <x v="17134"/>
    <s v="10+ years"/>
    <s v="Rent"/>
    <s v="other"/>
    <x v="62156"/>
    <x v="367"/>
    <s v="NA"/>
    <x v="12"/>
    <x v="1"/>
    <x v="27112"/>
    <x v="42890"/>
    <n v="0"/>
    <x v="0"/>
  </r>
  <r>
    <s v="54ea03ba-6178-4f68-95b9-85dc834c6610"/>
    <s v="eb6e5181-0b33-4a57-ac48-d44d6757a627"/>
    <s v="Fully Paid"/>
    <n v="99999999"/>
    <s v="Short Term"/>
    <n v="746"/>
    <x v="10896"/>
    <s v="7 years"/>
    <s v="Rent"/>
    <s v="Debt Consolidation"/>
    <x v="3006"/>
    <x v="270"/>
    <s v="59"/>
    <x v="8"/>
    <x v="1"/>
    <x v="25245"/>
    <x v="32736"/>
    <n v="0"/>
    <x v="0"/>
  </r>
  <r>
    <s v="6fa731ba-e7aa-4a3c-9415-e5d7fc65f1b2"/>
    <s v="688339d5-8839-4abf-8c29-0d528a1fb9ed"/>
    <s v="Fully Paid"/>
    <n v="99999999"/>
    <s v="Short Term"/>
    <n v="731"/>
    <x v="17072"/>
    <s v="10+ years"/>
    <s v="Own Home"/>
    <s v="Debt Consolidation"/>
    <x v="62157"/>
    <x v="20"/>
    <s v="79"/>
    <x v="20"/>
    <x v="0"/>
    <x v="5774"/>
    <x v="3568"/>
    <n v="0"/>
    <x v="0"/>
  </r>
  <r>
    <s v="d11858dd-f53d-4939-a2f6-4dc0717837e7"/>
    <s v="c1bc3997-dc04-43a3-9827-1678a2c66fdb"/>
    <s v="Fully Paid"/>
    <n v="99999999"/>
    <s v="Long Term"/>
    <n v="730"/>
    <x v="34042"/>
    <s v="4 years"/>
    <s v="Home Mortgage"/>
    <s v="Debt Consolidation"/>
    <x v="62158"/>
    <x v="179"/>
    <s v="NA"/>
    <x v="17"/>
    <x v="1"/>
    <x v="18046"/>
    <x v="42393"/>
    <n v="0"/>
    <x v="0"/>
  </r>
  <r>
    <s v="3be917b6-ee26-4064-b560-9b8844765b89"/>
    <s v="da6fe91e-f724-4d82-9176-f6c84439809e"/>
    <s v="Fully Paid"/>
    <n v="199474"/>
    <s v="Short Term"/>
    <n v="734"/>
    <x v="1953"/>
    <s v="10+ years"/>
    <s v="Rent"/>
    <s v="Debt Consolidation"/>
    <x v="16686"/>
    <x v="62"/>
    <s v="18"/>
    <x v="14"/>
    <x v="1"/>
    <x v="31803"/>
    <x v="15523"/>
    <n v="0"/>
    <x v="0"/>
  </r>
  <r>
    <s v="36242c94-7399-473e-88af-ded18e7b27a8"/>
    <s v="b0a2e907-0518-4be5-a529-5c2eea593b69"/>
    <s v="Fully Paid"/>
    <n v="99999999"/>
    <s v="Short Term"/>
    <n v="738"/>
    <x v="2211"/>
    <s v="10+ years"/>
    <s v="Home Mortgage"/>
    <s v="Debt Consolidation"/>
    <x v="62159"/>
    <x v="37"/>
    <s v="23"/>
    <x v="2"/>
    <x v="1"/>
    <x v="9961"/>
    <x v="42891"/>
    <n v="0"/>
    <x v="0"/>
  </r>
  <r>
    <s v="aa50d6f7-c9c4-4a36-975e-b039262c6bfa"/>
    <s v="3da39554-94b2-40e9-ab82-41986281197e"/>
    <s v="Fully Paid"/>
    <n v="330330"/>
    <s v="Short Term"/>
    <n v="735"/>
    <x v="6057"/>
    <s v="10+ years"/>
    <s v="Rent"/>
    <s v="Debt Consolidation"/>
    <x v="62160"/>
    <x v="154"/>
    <s v="29"/>
    <x v="4"/>
    <x v="1"/>
    <x v="7811"/>
    <x v="4871"/>
    <n v="0"/>
    <x v="0"/>
  </r>
  <r>
    <s v="7f330261-ac0c-4205-be70-85fb0890b487"/>
    <s v="c40c5235-e91e-4f04-9a7f-d84c2f7e24db"/>
    <s v="Fully Paid"/>
    <n v="99999999"/>
    <s v="Short Term"/>
    <n v="746"/>
    <x v="14736"/>
    <s v="1 year"/>
    <s v="Home Mortgage"/>
    <s v="Debt Consolidation"/>
    <x v="28006"/>
    <x v="153"/>
    <s v="NA"/>
    <x v="17"/>
    <x v="1"/>
    <x v="8197"/>
    <x v="34814"/>
    <n v="0"/>
    <x v="0"/>
  </r>
  <r>
    <s v="50479790-c2f3-42d0-ae06-f489be31b8f2"/>
    <s v="c73c6722-64df-4f32-bfe0-d275adc3b98c"/>
    <s v="Fully Paid"/>
    <n v="217800"/>
    <s v="Short Term"/>
    <m/>
    <x v="1"/>
    <s v="3 years"/>
    <s v="Home Mortgage"/>
    <s v="Debt Consolidation"/>
    <x v="32028"/>
    <x v="37"/>
    <s v="71"/>
    <x v="13"/>
    <x v="0"/>
    <x v="3072"/>
    <x v="36077"/>
    <n v="1"/>
    <x v="0"/>
  </r>
  <r>
    <s v="d74e08e7-2c6d-48c5-8062-687e8b73e091"/>
    <s v="071108a7-1798-4027-889a-ec022fe55fe6"/>
    <s v="Fully Paid"/>
    <n v="255046"/>
    <s v="Short Term"/>
    <m/>
    <x v="1"/>
    <s v="10+ years"/>
    <s v="Home Mortgage"/>
    <s v="Debt Consolidation"/>
    <x v="1421"/>
    <x v="66"/>
    <s v="NA"/>
    <x v="17"/>
    <x v="1"/>
    <x v="13471"/>
    <x v="19806"/>
    <n v="0"/>
    <x v="0"/>
  </r>
  <r>
    <s v="66e2f32e-1974-4f5a-a02d-b67445269843"/>
    <s v="dbb73676-b6e7-492e-b4ec-bc199d70b53b"/>
    <s v="Fully Paid"/>
    <n v="334950"/>
    <s v="Long Term"/>
    <m/>
    <x v="1"/>
    <s v="10+ years"/>
    <s v="Home Mortgage"/>
    <s v="Debt Consolidation"/>
    <x v="62161"/>
    <x v="30"/>
    <s v="NA"/>
    <x v="11"/>
    <x v="1"/>
    <x v="12957"/>
    <x v="27320"/>
    <n v="0"/>
    <x v="0"/>
  </r>
  <r>
    <s v="444cf866-7649-4697-bea7-d0c71998edf4"/>
    <s v="b7d32c93-ac27-434f-866f-4293cb024529"/>
    <s v="Fully Paid"/>
    <n v="88308"/>
    <s v="Short Term"/>
    <n v="715"/>
    <x v="34043"/>
    <s v="10+ years"/>
    <s v="Home Mortgage"/>
    <s v="Debt Consolidation"/>
    <x v="62162"/>
    <x v="141"/>
    <s v="NA"/>
    <x v="2"/>
    <x v="1"/>
    <x v="31570"/>
    <x v="42892"/>
    <n v="0"/>
    <x v="0"/>
  </r>
  <r>
    <s v="39952141-5e98-4599-a66b-9011e06b0946"/>
    <s v="cadb8fed-c5d4-4b25-97ef-39a84d773fbf"/>
    <s v="Fully Paid"/>
    <n v="214808"/>
    <s v="Short Term"/>
    <n v="745"/>
    <x v="34044"/>
    <s v="&lt; 1 year"/>
    <s v="Home Mortgage"/>
    <s v="Debt Consolidation"/>
    <x v="62163"/>
    <x v="23"/>
    <s v="NA"/>
    <x v="8"/>
    <x v="1"/>
    <x v="30892"/>
    <x v="42893"/>
    <n v="0"/>
    <x v="0"/>
  </r>
  <r>
    <s v="f5229f42-fdcb-40cd-9576-739ddbc56791"/>
    <s v="3651ae61-a9d8-48e4-9903-676da6a0ac0d"/>
    <s v="Fully Paid"/>
    <n v="324192"/>
    <s v="Short Term"/>
    <n v="743"/>
    <x v="4754"/>
    <s v="1 year"/>
    <s v="Rent"/>
    <s v="Debt Consolidation"/>
    <x v="62164"/>
    <x v="65"/>
    <s v="NA"/>
    <x v="7"/>
    <x v="1"/>
    <x v="4513"/>
    <x v="42894"/>
    <n v="0"/>
    <x v="0"/>
  </r>
  <r>
    <s v="00e8e1b1-0b79-4143-bdea-596c612ffea0"/>
    <s v="595b7ba0-c46e-428d-ba9e-c4828049e670"/>
    <s v="Fully Paid"/>
    <n v="518804"/>
    <s v="Long Term"/>
    <n v="731"/>
    <x v="34045"/>
    <s v="10+ years"/>
    <s v="Home Mortgage"/>
    <s v="Debt Consolidation"/>
    <x v="62165"/>
    <x v="17"/>
    <s v="19"/>
    <x v="4"/>
    <x v="1"/>
    <x v="31804"/>
    <x v="19197"/>
    <n v="0"/>
    <x v="0"/>
  </r>
  <r>
    <s v="f78cd5bd-7da0-4454-b912-63b3ae4e7f42"/>
    <s v="20c85ee7-98d3-4046-9939-b1a20ed04a27"/>
    <s v="Fully Paid"/>
    <n v="238326"/>
    <s v="Short Term"/>
    <n v="728"/>
    <x v="10637"/>
    <s v="10+ years"/>
    <s v="Rent"/>
    <s v="Debt Consolidation"/>
    <x v="49145"/>
    <x v="31"/>
    <s v="65"/>
    <x v="3"/>
    <x v="0"/>
    <x v="26884"/>
    <x v="41032"/>
    <n v="1"/>
    <x v="0"/>
  </r>
  <r>
    <s v="3ddfabeb-a641-4102-a0c0-4fb0cb1149d5"/>
    <s v="191b574c-ce01-4ce9-8745-6f5487c9b663"/>
    <s v="Charged Off"/>
    <n v="111606"/>
    <s v="Short Term"/>
    <n v="745"/>
    <x v="34046"/>
    <s v="3 years"/>
    <s v="Rent"/>
    <s v="Debt Consolidation"/>
    <x v="62166"/>
    <x v="127"/>
    <s v="11"/>
    <x v="0"/>
    <x v="0"/>
    <x v="15233"/>
    <x v="8954"/>
    <n v="1"/>
    <x v="0"/>
  </r>
  <r>
    <s v="7b1e692e-e7e5-44a3-b252-8bd843f20eba"/>
    <s v="5af95f1c-d2e5-44be-b988-2093a5a9ea7c"/>
    <s v="Charged Off"/>
    <n v="222530"/>
    <s v="Short Term"/>
    <n v="710"/>
    <x v="10953"/>
    <s v="3 years"/>
    <s v="Rent"/>
    <s v="Debt Consolidation"/>
    <x v="39682"/>
    <x v="106"/>
    <s v="30"/>
    <x v="11"/>
    <x v="0"/>
    <x v="2455"/>
    <x v="42895"/>
    <n v="1"/>
    <x v="0"/>
  </r>
  <r>
    <s v="1463866d-8b8f-40ab-ae72-7edbd5ee0286"/>
    <s v="00aa5442-b0ee-4c58-9b80-c67da6e37ce1"/>
    <s v="Fully Paid"/>
    <n v="176792"/>
    <s v="Short Term"/>
    <n v="718"/>
    <x v="34047"/>
    <s v="3 years"/>
    <s v="Rent"/>
    <s v="Business Loan"/>
    <x v="52073"/>
    <x v="9"/>
    <s v="NA"/>
    <x v="11"/>
    <x v="0"/>
    <x v="8780"/>
    <x v="33107"/>
    <n v="1"/>
    <x v="0"/>
  </r>
  <r>
    <s v="37819af0-0ab1-4624-b6c4-43ee19326a2f"/>
    <s v="d45d2844-466d-414a-a1a1-f0f4709ce6e8"/>
    <s v="Charged Off"/>
    <n v="97526"/>
    <s v="Short Term"/>
    <n v="669"/>
    <x v="34048"/>
    <s v="2 years"/>
    <s v="Rent"/>
    <s v="Debt Consolidation"/>
    <x v="62167"/>
    <x v="59"/>
    <s v="NA"/>
    <x v="0"/>
    <x v="1"/>
    <x v="2130"/>
    <x v="42896"/>
    <n v="0"/>
    <x v="0"/>
  </r>
  <r>
    <s v="d467c2f1-a52a-411f-9f14-f3be0ce1f95d"/>
    <s v="9fa0c144-8b82-4c58-8a43-36827eb1f0dc"/>
    <s v="Fully Paid"/>
    <n v="392084"/>
    <s v="Long Term"/>
    <n v="733"/>
    <x v="34049"/>
    <s v="1 year"/>
    <s v="Home Mortgage"/>
    <s v="Debt Consolidation"/>
    <x v="62168"/>
    <x v="115"/>
    <s v="NA"/>
    <x v="13"/>
    <x v="1"/>
    <x v="7051"/>
    <x v="40954"/>
    <n v="0"/>
    <x v="0"/>
  </r>
  <r>
    <s v="3260e3ba-6bef-49ba-8e42-808988f65c05"/>
    <s v="c88f02a9-c857-49cf-8722-95f998e8144d"/>
    <s v="Charged Off"/>
    <n v="223388"/>
    <s v="Short Term"/>
    <n v="714"/>
    <x v="34050"/>
    <s v="10+ years"/>
    <s v="Own Home"/>
    <s v="Debt Consolidation"/>
    <x v="62169"/>
    <x v="89"/>
    <s v="NA"/>
    <x v="15"/>
    <x v="1"/>
    <x v="4488"/>
    <x v="11214"/>
    <n v="0"/>
    <x v="0"/>
  </r>
  <r>
    <s v="22ef9150-0d4f-4d27-b4ca-87f15708de43"/>
    <s v="93bbcd08-bb42-484d-ae83-7caed9874801"/>
    <s v="Fully Paid"/>
    <n v="175516"/>
    <s v="Short Term"/>
    <n v="748"/>
    <x v="4007"/>
    <s v="10+ years"/>
    <s v="Own Home"/>
    <s v="Debt Consolidation"/>
    <x v="62170"/>
    <x v="154"/>
    <s v="NA"/>
    <x v="8"/>
    <x v="1"/>
    <x v="31805"/>
    <x v="42897"/>
    <n v="0"/>
    <x v="0"/>
  </r>
  <r>
    <s v="0be20a64-1704-459e-b622-aabd295f9bfd"/>
    <s v="350326cb-b13e-4762-8ab1-224074c5ddd5"/>
    <s v="Fully Paid"/>
    <n v="263956"/>
    <s v="Short Term"/>
    <n v="740"/>
    <x v="34051"/>
    <s v="10+ years"/>
    <s v="Rent"/>
    <s v="Debt Consolidation"/>
    <x v="62171"/>
    <x v="142"/>
    <s v="36"/>
    <x v="17"/>
    <x v="1"/>
    <x v="30512"/>
    <x v="42898"/>
    <n v="0"/>
    <x v="0"/>
  </r>
  <r>
    <s v="42020ffe-c1ad-4208-8d93-d0c5c98ac0f0"/>
    <s v="54c602ca-0138-4b4c-8f35-9d9c40edfc4f"/>
    <s v="Fully Paid"/>
    <n v="337304"/>
    <s v="Short Term"/>
    <n v="747"/>
    <x v="29880"/>
    <s v="2 years"/>
    <s v="Rent"/>
    <s v="Debt Consolidation"/>
    <x v="62172"/>
    <x v="111"/>
    <s v="NA"/>
    <x v="11"/>
    <x v="1"/>
    <x v="17511"/>
    <x v="42899"/>
    <n v="0"/>
    <x v="0"/>
  </r>
  <r>
    <s v="a77e44f7-43d5-4e83-90fb-47ab69f02b32"/>
    <s v="666f67ff-a8c0-49ba-8630-c0c63efc9cef"/>
    <s v="Fully Paid"/>
    <n v="177452"/>
    <s v="Long Term"/>
    <n v="738"/>
    <x v="14340"/>
    <s v="3 years"/>
    <s v="Home Mortgage"/>
    <s v="other"/>
    <x v="18228"/>
    <x v="16"/>
    <s v="10"/>
    <x v="18"/>
    <x v="1"/>
    <x v="4392"/>
    <x v="41794"/>
    <n v="0"/>
    <x v="0"/>
  </r>
  <r>
    <s v="e32ff2dc-8d44-4a86-87da-d726fbb4eba9"/>
    <s v="a536964c-cff6-4dbf-8300-e0b33a1a9098"/>
    <s v="Fully Paid"/>
    <n v="457754"/>
    <s v="Short Term"/>
    <m/>
    <x v="1"/>
    <s v="1 year"/>
    <s v="Rent"/>
    <s v="Debt Consolidation"/>
    <x v="62173"/>
    <x v="51"/>
    <s v="NA"/>
    <x v="12"/>
    <x v="1"/>
    <x v="14828"/>
    <x v="7745"/>
    <n v="0"/>
    <x v="0"/>
  </r>
  <r>
    <s v="6856f679-ed5a-4414-8380-b090bd18abf7"/>
    <s v="58e71be4-3601-40eb-911b-666f70dc9b12"/>
    <s v="Charged Off"/>
    <n v="133936"/>
    <s v="Long Term"/>
    <n v="735"/>
    <x v="24612"/>
    <s v="&lt; 1 year"/>
    <s v="Rent"/>
    <s v="Business Loan"/>
    <x v="54699"/>
    <x v="120"/>
    <s v="NA"/>
    <x v="6"/>
    <x v="1"/>
    <x v="1571"/>
    <x v="42900"/>
    <n v="0"/>
    <x v="0"/>
  </r>
  <r>
    <s v="6b2e16d8-80db-4d1f-b6da-96293ca12eed"/>
    <s v="a82beaec-6f81-4892-b35b-d8db45fa3bbd"/>
    <s v="Charged Off"/>
    <n v="78738"/>
    <s v="Short Term"/>
    <n v="726"/>
    <x v="15587"/>
    <s v="7 years"/>
    <s v="Rent"/>
    <s v="Debt Consolidation"/>
    <x v="62174"/>
    <x v="146"/>
    <s v="NA"/>
    <x v="10"/>
    <x v="1"/>
    <x v="4614"/>
    <x v="6434"/>
    <n v="0"/>
    <x v="0"/>
  </r>
  <r>
    <s v="242262b9-8d53-4ce6-a08b-cab2525ccaeb"/>
    <s v="32a605f2-ce55-46db-a738-3eddb053d5f7"/>
    <s v="Fully Paid"/>
    <n v="125444"/>
    <s v="Short Term"/>
    <n v="704"/>
    <x v="29290"/>
    <s v="5 years"/>
    <s v="Rent"/>
    <s v="Debt Consolidation"/>
    <x v="62175"/>
    <x v="231"/>
    <s v="16"/>
    <x v="5"/>
    <x v="1"/>
    <x v="31806"/>
    <x v="20714"/>
    <n v="0"/>
    <x v="0"/>
  </r>
  <r>
    <s v="997f4a50-fcb0-4c8e-a04a-a1784787c5ce"/>
    <s v="277176a4-1ba8-4ad8-a591-c4bdc631f00a"/>
    <s v="Charged Off"/>
    <n v="202070"/>
    <s v="Short Term"/>
    <n v="738"/>
    <x v="10799"/>
    <s v="10+ years"/>
    <s v="Home Mortgage"/>
    <s v="Debt Consolidation"/>
    <x v="62176"/>
    <x v="107"/>
    <s v="NA"/>
    <x v="10"/>
    <x v="0"/>
    <x v="12284"/>
    <x v="10259"/>
    <n v="1"/>
    <x v="0"/>
  </r>
  <r>
    <s v="0efed516-a6d9-4cbb-a808-24c919942ec9"/>
    <s v="164d0841-35dd-4ed0-9cd4-66f5a1a3bd86"/>
    <s v="Fully Paid"/>
    <n v="444224"/>
    <s v="Long Term"/>
    <n v="724"/>
    <x v="940"/>
    <s v="&lt; 1 year"/>
    <s v="Rent"/>
    <s v="Debt Consolidation"/>
    <x v="30678"/>
    <x v="56"/>
    <s v="NA"/>
    <x v="20"/>
    <x v="1"/>
    <x v="875"/>
    <x v="42901"/>
    <n v="0"/>
    <x v="0"/>
  </r>
  <r>
    <s v="5060cd5e-7eca-4ac5-ab9b-43b501e27325"/>
    <s v="7629170c-bec4-4196-b00e-820241910cc2"/>
    <s v="Fully Paid"/>
    <n v="539550"/>
    <s v="Short Term"/>
    <m/>
    <x v="1"/>
    <s v="10+ years"/>
    <s v="Home Mortgage"/>
    <s v="Debt Consolidation"/>
    <x v="27718"/>
    <x v="85"/>
    <s v="31"/>
    <x v="15"/>
    <x v="1"/>
    <x v="5087"/>
    <x v="6834"/>
    <n v="0"/>
    <x v="0"/>
  </r>
  <r>
    <s v="ff93e493-becc-4200-a3c8-bfe2e6bb423f"/>
    <s v="5d1f6291-62b6-4d3d-9d76-6b2806ca2347"/>
    <s v="Fully Paid"/>
    <n v="99999999"/>
    <s v="Short Term"/>
    <n v="729"/>
    <x v="29919"/>
    <s v="10+ years"/>
    <s v="Rent"/>
    <s v="Debt Consolidation"/>
    <x v="60703"/>
    <x v="199"/>
    <s v="NA"/>
    <x v="13"/>
    <x v="1"/>
    <x v="15759"/>
    <x v="15782"/>
    <n v="0"/>
    <x v="0"/>
  </r>
  <r>
    <s v="18bfea95-69a8-4319-8286-ab7d7a9945ce"/>
    <s v="82d64fca-cbec-415c-a3df-8253034ce0ef"/>
    <s v="Fully Paid"/>
    <n v="66836"/>
    <s v="Short Term"/>
    <m/>
    <x v="1"/>
    <s v="10+ years"/>
    <s v="Home Mortgage"/>
    <s v="other"/>
    <x v="62177"/>
    <x v="124"/>
    <s v="66"/>
    <x v="11"/>
    <x v="1"/>
    <x v="15056"/>
    <x v="42902"/>
    <n v="0"/>
    <x v="0"/>
  </r>
  <r>
    <s v="cefed58e-f5e6-4ca2-aa64-4658915caa89"/>
    <s v="78ccc05d-4444-4960-85bc-f516393430ab"/>
    <s v="Fully Paid"/>
    <n v="448470"/>
    <s v="Long Term"/>
    <n v="735"/>
    <x v="15472"/>
    <s v="3 years"/>
    <s v="Own Home"/>
    <s v="Home Improvements"/>
    <x v="62178"/>
    <x v="88"/>
    <s v="NA"/>
    <x v="12"/>
    <x v="1"/>
    <x v="13196"/>
    <x v="6741"/>
    <n v="0"/>
    <x v="0"/>
  </r>
  <r>
    <s v="13ece823-c5ea-4d71-bc3c-22ab533c3529"/>
    <s v="9c3493f6-0193-4215-9c4e-d3d233cb6b32"/>
    <s v="Charged Off"/>
    <n v="267696"/>
    <s v="Short Term"/>
    <n v="726"/>
    <x v="34052"/>
    <s v="3 years"/>
    <s v="Home Mortgage"/>
    <s v="Debt Consolidation"/>
    <x v="62179"/>
    <x v="65"/>
    <s v="53"/>
    <x v="5"/>
    <x v="1"/>
    <x v="14691"/>
    <x v="11686"/>
    <n v="0"/>
    <x v="0"/>
  </r>
  <r>
    <s v="1db62a36-53d1-49b5-9c67-184f14022570"/>
    <s v="484138b7-b5b3-47d6-ae1c-e265d88962e0"/>
    <s v="Charged Off"/>
    <n v="535766"/>
    <s v="Long Term"/>
    <n v="656"/>
    <x v="9396"/>
    <s v="2 years"/>
    <s v="Home Mortgage"/>
    <s v="Home Improvements"/>
    <x v="35799"/>
    <x v="214"/>
    <s v="7"/>
    <x v="20"/>
    <x v="1"/>
    <x v="31807"/>
    <x v="19619"/>
    <n v="0"/>
    <x v="0"/>
  </r>
  <r>
    <s v="c3aaaa66-9ad9-4b5b-95a3-905480fd92f8"/>
    <s v="caf3cbd5-f1a9-4e49-b5f2-ee1171c4727b"/>
    <s v="Fully Paid"/>
    <n v="99999999"/>
    <s v="Long Term"/>
    <n v="710"/>
    <x v="34053"/>
    <s v="10+ years"/>
    <s v="Rent"/>
    <s v="Debt Consolidation"/>
    <x v="62180"/>
    <x v="133"/>
    <s v="NA"/>
    <x v="3"/>
    <x v="1"/>
    <x v="31808"/>
    <x v="42903"/>
    <n v="0"/>
    <x v="0"/>
  </r>
  <r>
    <s v="855afef4-38de-41a7-8cca-da9e9aee337a"/>
    <s v="005e3317-5cfd-4e51-a606-74f814854738"/>
    <s v="Fully Paid"/>
    <n v="99999999"/>
    <s v="Short Term"/>
    <n v="734"/>
    <x v="26127"/>
    <s v="&lt; 1 year"/>
    <s v="Rent"/>
    <s v="Debt Consolidation"/>
    <x v="62181"/>
    <x v="67"/>
    <s v="NA"/>
    <x v="14"/>
    <x v="1"/>
    <x v="12939"/>
    <x v="21474"/>
    <n v="0"/>
    <x v="0"/>
  </r>
  <r>
    <s v="920e289e-943c-4730-b7c6-ea085aa7f8da"/>
    <s v="22df143d-a43e-4215-9dd1-990a8b65ec7a"/>
    <s v="Charged Off"/>
    <n v="182974"/>
    <s v="Short Term"/>
    <n v="729"/>
    <x v="14096"/>
    <s v="2 years"/>
    <s v="Rent"/>
    <s v="Debt Consolidation"/>
    <x v="958"/>
    <x v="232"/>
    <s v="NA"/>
    <x v="6"/>
    <x v="1"/>
    <x v="20026"/>
    <x v="18118"/>
    <n v="0"/>
    <x v="0"/>
  </r>
  <r>
    <s v="8dc71ea6-cd2a-4d90-adcb-da07a1e544fe"/>
    <s v="c7ada7b7-1674-409e-b222-9303f02d89c0"/>
    <s v="Fully Paid"/>
    <n v="99999999"/>
    <s v="Short Term"/>
    <n v="738"/>
    <x v="34054"/>
    <s v="2 years"/>
    <s v="Home Mortgage"/>
    <s v="Home Improvements"/>
    <x v="62182"/>
    <x v="115"/>
    <s v="37"/>
    <x v="13"/>
    <x v="1"/>
    <x v="268"/>
    <x v="268"/>
    <n v="0"/>
    <x v="0"/>
  </r>
  <r>
    <s v="7013b343-aa8e-4089-9208-3b511a77ef7c"/>
    <s v="3f25ae11-431c-440d-8def-4f58621b0742"/>
    <s v="Fully Paid"/>
    <n v="257004"/>
    <s v="Long Term"/>
    <m/>
    <x v="1"/>
    <s v="7 years"/>
    <s v="Rent"/>
    <s v="Debt Consolidation"/>
    <x v="62183"/>
    <x v="31"/>
    <s v="NA"/>
    <x v="16"/>
    <x v="1"/>
    <x v="31809"/>
    <x v="42904"/>
    <n v="0"/>
    <x v="0"/>
  </r>
  <r>
    <s v="e49af759-094c-4e15-8245-83d2d0210941"/>
    <s v="7dc87c8f-cd85-4816-8cf3-0c59fdedf023"/>
    <s v="Fully Paid"/>
    <n v="439472"/>
    <s v="Short Term"/>
    <n v="742"/>
    <x v="3580"/>
    <s v="1 year"/>
    <s v="Home Mortgage"/>
    <s v="Home Improvements"/>
    <x v="62184"/>
    <x v="139"/>
    <s v="NA"/>
    <x v="5"/>
    <x v="0"/>
    <x v="16398"/>
    <x v="33784"/>
    <n v="1"/>
    <x v="0"/>
  </r>
  <r>
    <s v="031a7b4f-2b0f-4f09-97c0-942da5ec7d98"/>
    <s v="d22f8176-c506-4fba-b8b9-fb97a47a7cd2"/>
    <s v="Charged Off"/>
    <n v="123464"/>
    <s v="Short Term"/>
    <n v="7330"/>
    <x v="17377"/>
    <s v="10+ years"/>
    <s v="Rent"/>
    <s v="Debt Consolidation"/>
    <x v="28126"/>
    <x v="45"/>
    <s v="NA"/>
    <x v="16"/>
    <x v="0"/>
    <x v="7976"/>
    <x v="5962"/>
    <n v="1"/>
    <x v="0"/>
  </r>
  <r>
    <s v="f7d2b2dd-adde-4071-8819-bb8e8030e241"/>
    <s v="4d93a5db-64e1-4eeb-b4ce-a173ee33588d"/>
    <s v="Fully Paid"/>
    <n v="152592"/>
    <s v="Short Term"/>
    <m/>
    <x v="1"/>
    <s v="9 years"/>
    <s v="Own Home"/>
    <s v="Debt Consolidation"/>
    <x v="62185"/>
    <x v="120"/>
    <s v="NA"/>
    <x v="8"/>
    <x v="1"/>
    <x v="9833"/>
    <x v="42905"/>
    <n v="0"/>
    <x v="0"/>
  </r>
  <r>
    <s v="f77e7e4c-bde3-4e91-98d4-d2569d9d12da"/>
    <s v="fb528dbb-468e-4e83-96a2-88bcd2398712"/>
    <s v="Charged Off"/>
    <n v="325952"/>
    <s v="Short Term"/>
    <n v="7140"/>
    <x v="34055"/>
    <s v="9 years"/>
    <s v="Rent"/>
    <s v="Debt Consolidation"/>
    <x v="62186"/>
    <x v="330"/>
    <s v="15"/>
    <x v="17"/>
    <x v="0"/>
    <x v="15540"/>
    <x v="42906"/>
    <n v="1"/>
    <x v="0"/>
  </r>
  <r>
    <s v="22a7c95f-535f-40f0-9557-10ab95c26388"/>
    <s v="e58f2a40-3a32-48f2-b363-04fffd0ab59d"/>
    <s v="Charged Off"/>
    <n v="438020"/>
    <s v="Short Term"/>
    <m/>
    <x v="1"/>
    <s v="10+ years"/>
    <s v="Home Mortgage"/>
    <s v="Debt Consolidation"/>
    <x v="62187"/>
    <x v="62"/>
    <s v="51"/>
    <x v="6"/>
    <x v="1"/>
    <x v="13670"/>
    <x v="42907"/>
    <n v="0"/>
    <x v="0"/>
  </r>
  <r>
    <s v="13efe348-4b8d-4223-8d3c-ec3f4571ef93"/>
    <s v="fd253640-9a59-4c09-92f8-9a5b53cfde08"/>
    <s v="Fully Paid"/>
    <n v="448096"/>
    <s v="Short Term"/>
    <n v="751"/>
    <x v="15228"/>
    <s v="7 years"/>
    <s v="Home Mortgage"/>
    <s v="Debt Consolidation"/>
    <x v="15930"/>
    <x v="146"/>
    <s v="NA"/>
    <x v="17"/>
    <x v="1"/>
    <x v="16079"/>
    <x v="4866"/>
    <n v="0"/>
    <x v="0"/>
  </r>
  <r>
    <s v="1620a5a2-6f25-4ddc-8055-1bf42cde7a81"/>
    <s v="a791d46d-3538-4114-b6c0-3c2bdcc40d92"/>
    <s v="Charged Off"/>
    <n v="390808"/>
    <s v="Short Term"/>
    <m/>
    <x v="1"/>
    <s v="10+ years"/>
    <s v="Home Mortgage"/>
    <s v="Debt Consolidation"/>
    <x v="62188"/>
    <x v="23"/>
    <s v="NA"/>
    <x v="17"/>
    <x v="1"/>
    <x v="25213"/>
    <x v="35336"/>
    <n v="0"/>
    <x v="0"/>
  </r>
  <r>
    <s v="a7bb4474-a3d0-490e-b467-e7c6683a4bb4"/>
    <s v="c1e06d2c-0bb0-499f-a049-4025e12d0b4b"/>
    <s v="Fully Paid"/>
    <n v="266662"/>
    <s v="Short Term"/>
    <n v="728"/>
    <x v="34056"/>
    <s v="10+ years"/>
    <s v="Own Home"/>
    <s v="Debt Consolidation"/>
    <x v="62189"/>
    <x v="56"/>
    <s v="23"/>
    <x v="4"/>
    <x v="1"/>
    <x v="22533"/>
    <x v="42767"/>
    <n v="0"/>
    <x v="0"/>
  </r>
  <r>
    <s v="e6b1f811-e4f3-45e9-914d-4f957f8fa5e2"/>
    <s v="6a7cb2ff-056a-409e-8b79-7ff0e2bf8495"/>
    <s v="Fully Paid"/>
    <n v="301686"/>
    <s v="Short Term"/>
    <n v="748"/>
    <x v="3612"/>
    <s v="10+ years"/>
    <s v="Home Mortgage"/>
    <s v="Debt Consolidation"/>
    <x v="62190"/>
    <x v="113"/>
    <s v="NA"/>
    <x v="3"/>
    <x v="1"/>
    <x v="9368"/>
    <x v="42908"/>
    <n v="0"/>
    <x v="0"/>
  </r>
  <r>
    <s v="d1a0568d-ad88-4b67-986a-99c99e2b4892"/>
    <s v="f5df94aa-4251-47a7-8261-4f31e8caa104"/>
    <s v="Charged Off"/>
    <n v="431860"/>
    <s v="Short Term"/>
    <n v="736"/>
    <x v="34057"/>
    <s v="5 years"/>
    <s v="Home Mortgage"/>
    <s v="Debt Consolidation"/>
    <x v="62191"/>
    <x v="126"/>
    <s v="36"/>
    <x v="17"/>
    <x v="1"/>
    <x v="13666"/>
    <x v="26012"/>
    <n v="0"/>
    <x v="0"/>
  </r>
  <r>
    <s v="844765ca-8b0a-4b9c-b38e-e49af92d219e"/>
    <s v="167bf52d-3c5d-400c-a285-fde91a35089d"/>
    <s v="Fully Paid"/>
    <n v="99999999"/>
    <s v="Short Term"/>
    <n v="733"/>
    <x v="34058"/>
    <s v="n/a"/>
    <s v="Own Home"/>
    <s v="Debt Consolidation"/>
    <x v="62192"/>
    <x v="126"/>
    <s v="38"/>
    <x v="15"/>
    <x v="0"/>
    <x v="10330"/>
    <x v="42909"/>
    <n v="1"/>
    <x v="0"/>
  </r>
  <r>
    <s v="46010050-c686-47a9-a3b5-6e45540b491b"/>
    <s v="29b63085-e193-495d-b88b-5581a2d10531"/>
    <s v="Fully Paid"/>
    <n v="215688"/>
    <s v="Short Term"/>
    <n v="738"/>
    <x v="34059"/>
    <s v="7 years"/>
    <s v="Rent"/>
    <s v="Debt Consolidation"/>
    <x v="37826"/>
    <x v="16"/>
    <s v="31"/>
    <x v="0"/>
    <x v="1"/>
    <x v="4240"/>
    <x v="42910"/>
    <n v="0"/>
    <x v="0"/>
  </r>
  <r>
    <s v="aa27624a-de93-4784-9549-f1fb322f2d25"/>
    <s v="0d03b8da-a4ec-4ec2-8475-7161dc158a56"/>
    <s v="Fully Paid"/>
    <n v="279620"/>
    <s v="Short Term"/>
    <n v="744"/>
    <x v="34060"/>
    <s v="2 years"/>
    <s v="Home Mortgage"/>
    <s v="Debt Consolidation"/>
    <x v="62193"/>
    <x v="119"/>
    <s v="NA"/>
    <x v="10"/>
    <x v="1"/>
    <x v="8051"/>
    <x v="30381"/>
    <n v="0"/>
    <x v="0"/>
  </r>
  <r>
    <s v="d2548758-e0c5-4528-8f9f-55b7535f90f4"/>
    <s v="784c5265-dc78-411d-92e6-249a63050eb7"/>
    <s v="Fully Paid"/>
    <n v="313698"/>
    <s v="Short Term"/>
    <n v="726"/>
    <x v="21724"/>
    <s v="10+ years"/>
    <s v="Home Mortgage"/>
    <s v="Debt Consolidation"/>
    <x v="62194"/>
    <x v="36"/>
    <s v="47"/>
    <x v="10"/>
    <x v="0"/>
    <x v="11781"/>
    <x v="23348"/>
    <n v="1"/>
    <x v="0"/>
  </r>
  <r>
    <s v="15c5d3d2-298d-48fa-acd2-48330d8cdff9"/>
    <s v="d45a3e79-b330-4da0-9b58-c45ffe297329"/>
    <s v="Fully Paid"/>
    <n v="259292"/>
    <s v="Short Term"/>
    <n v="746"/>
    <x v="13961"/>
    <s v="10+ years"/>
    <s v="Home Mortgage"/>
    <s v="Debt Consolidation"/>
    <x v="62195"/>
    <x v="81"/>
    <s v="60"/>
    <x v="23"/>
    <x v="1"/>
    <x v="4502"/>
    <x v="42911"/>
    <n v="0"/>
    <x v="0"/>
  </r>
  <r>
    <s v="9bef7e5e-9c80-4602-ab49-93ce72b3b397"/>
    <s v="c6a6d6cd-3929-4ecf-afd5-6d2736294021"/>
    <s v="Fully Paid"/>
    <n v="99999999"/>
    <s v="Short Term"/>
    <n v="742"/>
    <x v="26523"/>
    <s v="1 year"/>
    <s v="Rent"/>
    <s v="Debt Consolidation"/>
    <x v="62196"/>
    <x v="137"/>
    <s v="NA"/>
    <x v="11"/>
    <x v="1"/>
    <x v="23463"/>
    <x v="20219"/>
    <n v="0"/>
    <x v="0"/>
  </r>
  <r>
    <s v="eecd44c4-ae92-49a5-9c16-9296202a0c37"/>
    <s v="3a327fe8-ac02-40f5-b9de-6947f63aea09"/>
    <s v="Fully Paid"/>
    <n v="119944"/>
    <s v="Short Term"/>
    <n v="745"/>
    <x v="9772"/>
    <s v="10+ years"/>
    <s v="Rent"/>
    <s v="Debt Consolidation"/>
    <x v="62197"/>
    <x v="73"/>
    <s v="NA"/>
    <x v="16"/>
    <x v="1"/>
    <x v="31810"/>
    <x v="37410"/>
    <n v="0"/>
    <x v="0"/>
  </r>
  <r>
    <s v="4288c901-b2f2-483e-ba2a-f062866e75d7"/>
    <s v="63fa676e-8d08-411a-8163-a4db756b538a"/>
    <s v="Fully Paid"/>
    <n v="491106"/>
    <s v="Long Term"/>
    <n v="658"/>
    <x v="6017"/>
    <s v="10+ years"/>
    <s v="Home Mortgage"/>
    <s v="Debt Consolidation"/>
    <x v="1850"/>
    <x v="131"/>
    <s v="NA"/>
    <x v="20"/>
    <x v="1"/>
    <x v="9357"/>
    <x v="42912"/>
    <n v="0"/>
    <x v="0"/>
  </r>
  <r>
    <s v="de7d2098-b8bf-4ba2-b81f-8ea804fc19d7"/>
    <s v="8fde68f0-3ce8-4674-80e2-84abd4b3d7dc"/>
    <s v="Fully Paid"/>
    <n v="443102"/>
    <s v="Short Term"/>
    <m/>
    <x v="1"/>
    <s v="2 years"/>
    <s v="Home Mortgage"/>
    <s v="Debt Consolidation"/>
    <x v="56308"/>
    <x v="184"/>
    <s v="22"/>
    <x v="10"/>
    <x v="1"/>
    <x v="20226"/>
    <x v="41280"/>
    <n v="0"/>
    <x v="0"/>
  </r>
  <r>
    <s v="43935d59-6626-4f0a-8723-4ceae1d30601"/>
    <s v="776621bd-d80e-4023-99e4-eb0d330afb61"/>
    <s v="Fully Paid"/>
    <n v="759000"/>
    <s v="Long Term"/>
    <n v="719"/>
    <x v="34061"/>
    <s v="10+ years"/>
    <s v="Home Mortgage"/>
    <s v="Debt Consolidation"/>
    <x v="62198"/>
    <x v="78"/>
    <s v="21"/>
    <x v="5"/>
    <x v="1"/>
    <x v="4190"/>
    <x v="42913"/>
    <n v="0"/>
    <x v="0"/>
  </r>
  <r>
    <s v="6daeb397-5dd5-4ac2-ae73-d8a574b45089"/>
    <s v="a04c44c7-f84c-4625-94f8-296b383a466d"/>
    <s v="Fully Paid"/>
    <n v="311872"/>
    <s v="Long Term"/>
    <n v="714"/>
    <x v="23697"/>
    <s v="&lt; 1 year"/>
    <s v="Own Home"/>
    <s v="Debt Consolidation"/>
    <x v="37377"/>
    <x v="257"/>
    <s v="NA"/>
    <x v="3"/>
    <x v="1"/>
    <x v="31811"/>
    <x v="23170"/>
    <n v="0"/>
    <x v="0"/>
  </r>
  <r>
    <s v="3eb9a0b5-d024-493f-8e5d-efce3d40833b"/>
    <s v="69f96c1e-6099-4067-a98d-8ba6c3291601"/>
    <s v="Charged Off"/>
    <n v="128436"/>
    <s v="Short Term"/>
    <m/>
    <x v="1"/>
    <s v="8 years"/>
    <s v="Rent"/>
    <s v="other"/>
    <x v="52259"/>
    <x v="56"/>
    <s v="NA"/>
    <x v="0"/>
    <x v="1"/>
    <x v="21240"/>
    <x v="19300"/>
    <n v="0"/>
    <x v="0"/>
  </r>
  <r>
    <s v="9a4d9477-9c95-4f94-9d82-d5bba6d6783f"/>
    <s v="8cd73358-4bb1-46dc-929f-83c9ac9854d8"/>
    <s v="Fully Paid"/>
    <n v="99999999"/>
    <s v="Short Term"/>
    <n v="749"/>
    <x v="4531"/>
    <s v="4 years"/>
    <s v="Home Mortgage"/>
    <s v="Home Improvements"/>
    <x v="6832"/>
    <x v="82"/>
    <s v="NA"/>
    <x v="3"/>
    <x v="1"/>
    <x v="30343"/>
    <x v="20105"/>
    <n v="0"/>
    <x v="0"/>
  </r>
  <r>
    <s v="3bd33aed-2d08-4d63-97c7-519e8fbd9ea4"/>
    <s v="dddf4503-7e8f-47d1-9fd9-75d93473c321"/>
    <s v="Fully Paid"/>
    <n v="184184"/>
    <s v="Short Term"/>
    <n v="733"/>
    <x v="24489"/>
    <s v="6 years"/>
    <s v="Rent"/>
    <s v="Debt Consolidation"/>
    <x v="62199"/>
    <x v="230"/>
    <s v="21"/>
    <x v="10"/>
    <x v="1"/>
    <x v="9062"/>
    <x v="4150"/>
    <n v="0"/>
    <x v="0"/>
  </r>
  <r>
    <s v="033684e7-c9ac-41b1-af92-ecc9e25d3cae"/>
    <s v="2412a8a4-be94-4d37-bd03-aab6cc09ff92"/>
    <s v="Fully Paid"/>
    <n v="311520"/>
    <s v="Short Term"/>
    <m/>
    <x v="1"/>
    <s v="7 years"/>
    <s v="Home Mortgage"/>
    <s v="Debt Consolidation"/>
    <x v="28629"/>
    <x v="152"/>
    <s v="57"/>
    <x v="2"/>
    <x v="0"/>
    <x v="31812"/>
    <x v="7766"/>
    <n v="1"/>
    <x v="0"/>
  </r>
  <r>
    <s v="628d1187-1e39-40e7-a3c3-f5d3f841ff0f"/>
    <s v="9c27f682-60c2-45d1-8ed9-83284ae947f3"/>
    <s v="Fully Paid"/>
    <n v="218394"/>
    <s v="Short Term"/>
    <n v="737"/>
    <x v="34062"/>
    <s v="5 years"/>
    <s v="Home Mortgage"/>
    <s v="Debt Consolidation"/>
    <x v="14215"/>
    <x v="26"/>
    <s v="32"/>
    <x v="10"/>
    <x v="0"/>
    <x v="9718"/>
    <x v="5535"/>
    <n v="1"/>
    <x v="0"/>
  </r>
  <r>
    <s v="c70f6264-32b2-44fa-acb5-653d162e9203"/>
    <s v="d203fc8f-18ce-4952-81b9-2632f510988d"/>
    <s v="Fully Paid"/>
    <n v="99999999"/>
    <s v="Short Term"/>
    <n v="731"/>
    <x v="4164"/>
    <s v="3 years"/>
    <s v="Rent"/>
    <s v="Debt Consolidation"/>
    <x v="23549"/>
    <x v="97"/>
    <s v="33"/>
    <x v="5"/>
    <x v="1"/>
    <x v="12587"/>
    <x v="2643"/>
    <n v="0"/>
    <x v="0"/>
  </r>
  <r>
    <s v="bc919e71-acfc-495c-b8e1-2eff8f58ebe3"/>
    <s v="f6e61c57-4f78-4b45-ac83-b6c8de7abd99"/>
    <s v="Fully Paid"/>
    <n v="266816"/>
    <s v="Short Term"/>
    <n v="731"/>
    <x v="34063"/>
    <s v="10+ years"/>
    <s v="Rent"/>
    <s v="Debt Consolidation"/>
    <x v="62200"/>
    <x v="19"/>
    <s v="62"/>
    <x v="11"/>
    <x v="1"/>
    <x v="22285"/>
    <x v="39988"/>
    <n v="0"/>
    <x v="0"/>
  </r>
  <r>
    <s v="f2e1fbb1-b80a-4602-8ca8-3e7d35d21d4a"/>
    <s v="714d7af1-c067-450c-8c47-397d118952f8"/>
    <s v="Fully Paid"/>
    <n v="492800"/>
    <s v="Short Term"/>
    <n v="733"/>
    <x v="25699"/>
    <s v="&lt; 1 year"/>
    <s v="Home Mortgage"/>
    <s v="Debt Consolidation"/>
    <x v="62201"/>
    <x v="15"/>
    <s v="NA"/>
    <x v="16"/>
    <x v="1"/>
    <x v="31813"/>
    <x v="12831"/>
    <n v="0"/>
    <x v="0"/>
  </r>
  <r>
    <s v="55aa57f9-0cf7-4232-98c2-e431f9d59598"/>
    <s v="a3d52aef-c741-420a-a982-a7bda9214e26"/>
    <s v="Fully Paid"/>
    <n v="432960"/>
    <s v="Short Term"/>
    <n v="750"/>
    <x v="625"/>
    <s v="10+ years"/>
    <s v="Home Mortgage"/>
    <s v="Debt Consolidation"/>
    <x v="57705"/>
    <x v="227"/>
    <s v="13"/>
    <x v="17"/>
    <x v="1"/>
    <x v="8952"/>
    <x v="42914"/>
    <n v="0"/>
    <x v="0"/>
  </r>
  <r>
    <s v="14fc459a-a38e-4b39-9111-f964300fa7a1"/>
    <s v="f926a025-fddf-461b-a685-52c9b25c221b"/>
    <s v="Fully Paid"/>
    <n v="272998"/>
    <s v="Short Term"/>
    <n v="733"/>
    <x v="8583"/>
    <s v="10+ years"/>
    <s v="Rent"/>
    <s v="Debt Consolidation"/>
    <x v="62202"/>
    <x v="420"/>
    <s v="NA"/>
    <x v="6"/>
    <x v="0"/>
    <x v="22058"/>
    <x v="6864"/>
    <n v="1"/>
    <x v="0"/>
  </r>
  <r>
    <s v="38107525-4d37-4765-80cb-3b8ea3dfd33e"/>
    <s v="c2556313-ce28-4fa8-a377-aaedee39b94b"/>
    <s v="Charged Off"/>
    <n v="184910"/>
    <s v="Short Term"/>
    <n v="711"/>
    <x v="17887"/>
    <s v="7 years"/>
    <s v="Rent"/>
    <s v="Debt Consolidation"/>
    <x v="62203"/>
    <x v="115"/>
    <s v="48"/>
    <x v="12"/>
    <x v="1"/>
    <x v="2218"/>
    <x v="5258"/>
    <n v="0"/>
    <x v="0"/>
  </r>
  <r>
    <s v="5aa552ef-06ed-4d8b-8274-f44c34e51abb"/>
    <s v="a15ee875-604a-4c65-a6b2-7fb99df36e38"/>
    <s v="Fully Paid"/>
    <n v="130416"/>
    <s v="Short Term"/>
    <n v="725"/>
    <x v="16932"/>
    <s v="4 years"/>
    <s v="Own Home"/>
    <s v="Debt Consolidation"/>
    <x v="62204"/>
    <x v="40"/>
    <s v="78"/>
    <x v="10"/>
    <x v="1"/>
    <x v="31814"/>
    <x v="15251"/>
    <n v="0"/>
    <x v="0"/>
  </r>
  <r>
    <s v="2fced70b-ee7b-47b1-b798-93665363493a"/>
    <s v="220c9721-5a46-4fd7-8902-943b551694aa"/>
    <s v="Fully Paid"/>
    <n v="535546"/>
    <s v="Short Term"/>
    <n v="750"/>
    <x v="34064"/>
    <s v="&lt; 1 year"/>
    <s v="Home Mortgage"/>
    <s v="Debt Consolidation"/>
    <x v="62205"/>
    <x v="17"/>
    <s v="39"/>
    <x v="5"/>
    <x v="1"/>
    <x v="31815"/>
    <x v="42915"/>
    <n v="0"/>
    <x v="0"/>
  </r>
  <r>
    <s v="387c02fc-e4f2-40cd-a02b-069e0c1ba0a7"/>
    <s v="55d99bfc-7a32-4517-a432-804c0df9e291"/>
    <s v="Fully Paid"/>
    <n v="76274"/>
    <s v="Short Term"/>
    <n v="741"/>
    <x v="12821"/>
    <s v="10+ years"/>
    <s v="Home Mortgage"/>
    <s v="other"/>
    <x v="32122"/>
    <x v="281"/>
    <s v="22"/>
    <x v="9"/>
    <x v="1"/>
    <x v="3870"/>
    <x v="12748"/>
    <n v="0"/>
    <x v="0"/>
  </r>
  <r>
    <s v="d7c0e6d1-e184-4044-94ee-e04896acfffc"/>
    <s v="76b1c633-7c18-4bf3-80e4-c80c16cd8208"/>
    <s v="Fully Paid"/>
    <n v="493944"/>
    <s v="Short Term"/>
    <n v="737"/>
    <x v="21415"/>
    <s v="10+ years"/>
    <s v="Rent"/>
    <s v="Debt Consolidation"/>
    <x v="29990"/>
    <x v="137"/>
    <s v="NA"/>
    <x v="16"/>
    <x v="1"/>
    <x v="20594"/>
    <x v="42916"/>
    <n v="0"/>
    <x v="0"/>
  </r>
  <r>
    <s v="042b2acd-405f-4fb5-acbd-7f54d77d7f6c"/>
    <s v="31857bd3-9d97-42fb-b3fa-75131a1d7ab5"/>
    <s v="Fully Paid"/>
    <n v="454058"/>
    <s v="Short Term"/>
    <n v="735"/>
    <x v="21726"/>
    <s v="6 years"/>
    <s v="Rent"/>
    <s v="Debt Consolidation"/>
    <x v="55218"/>
    <x v="9"/>
    <s v="NA"/>
    <x v="20"/>
    <x v="1"/>
    <x v="26090"/>
    <x v="23782"/>
    <n v="0"/>
    <x v="0"/>
  </r>
  <r>
    <s v="08d7b92f-2190-4ca5-bbad-9defd0b56133"/>
    <s v="72738922-b403-4e73-ac8e-b16897caa717"/>
    <s v="Fully Paid"/>
    <n v="66836"/>
    <s v="Short Term"/>
    <n v="731"/>
    <x v="7816"/>
    <s v="&lt; 1 year"/>
    <s v="Own Home"/>
    <s v="Debt Consolidation"/>
    <x v="62206"/>
    <x v="255"/>
    <s v="NA"/>
    <x v="3"/>
    <x v="1"/>
    <x v="1081"/>
    <x v="38838"/>
    <n v="0"/>
    <x v="0"/>
  </r>
  <r>
    <s v="df60d683-cba0-45be-a3f6-b9a7a36a3fd3"/>
    <s v="4d1b6508-1703-490e-ab11-9f97f10eeeaf"/>
    <s v="Fully Paid"/>
    <n v="335522"/>
    <s v="Long Term"/>
    <n v="689"/>
    <x v="14069"/>
    <s v="7 years"/>
    <s v="Rent"/>
    <s v="Debt Consolidation"/>
    <x v="62207"/>
    <x v="88"/>
    <s v="NA"/>
    <x v="6"/>
    <x v="1"/>
    <x v="15050"/>
    <x v="42917"/>
    <n v="0"/>
    <x v="0"/>
  </r>
  <r>
    <s v="a7164848-0d82-472f-a6d6-627e391de6c0"/>
    <s v="f362c39a-b87b-466d-ae17-5c8c170f2047"/>
    <s v="Fully Paid"/>
    <n v="64680"/>
    <s v="Long Term"/>
    <n v="741"/>
    <x v="12490"/>
    <s v="3 years"/>
    <s v="Home Mortgage"/>
    <s v="Buy a Car"/>
    <x v="1954"/>
    <x v="9"/>
    <s v="NA"/>
    <x v="11"/>
    <x v="1"/>
    <x v="268"/>
    <x v="268"/>
    <n v="0"/>
    <x v="0"/>
  </r>
  <r>
    <s v="c997fda4-839b-4c84-b16b-8dc11ecb109e"/>
    <s v="a1b886c0-2817-49f3-b051-74dd2b2c3367"/>
    <s v="Charged Off"/>
    <n v="255090"/>
    <s v="Long Term"/>
    <n v="6290"/>
    <x v="11620"/>
    <s v="6 years"/>
    <s v="Rent"/>
    <s v="Business Loan"/>
    <x v="62208"/>
    <x v="197"/>
    <s v="27"/>
    <x v="11"/>
    <x v="1"/>
    <x v="29866"/>
    <x v="42918"/>
    <n v="0"/>
    <x v="0"/>
  </r>
  <r>
    <s v="3a2b2f08-eb89-431e-8753-642a18b5c343"/>
    <s v="e36806c5-f114-4ac3-97a2-0a9a4c50da1d"/>
    <s v="Charged Off"/>
    <n v="449130"/>
    <s v="Long Term"/>
    <n v="654"/>
    <x v="9921"/>
    <s v="3 years"/>
    <s v="Home Mortgage"/>
    <s v="Debt Consolidation"/>
    <x v="59761"/>
    <x v="60"/>
    <s v="24"/>
    <x v="13"/>
    <x v="1"/>
    <x v="6607"/>
    <x v="27605"/>
    <n v="0"/>
    <x v="0"/>
  </r>
  <r>
    <s v="0a95c4e3-811b-44d6-bd33-c0484f37dba2"/>
    <s v="b1e8c716-f4c1-441f-a5f6-bb42c942a862"/>
    <s v="Fully Paid"/>
    <n v="533654"/>
    <s v="Long Term"/>
    <n v="745"/>
    <x v="29249"/>
    <s v="&lt; 1 year"/>
    <s v="Rent"/>
    <s v="Debt Consolidation"/>
    <x v="62209"/>
    <x v="102"/>
    <s v="NA"/>
    <x v="12"/>
    <x v="1"/>
    <x v="30004"/>
    <x v="19529"/>
    <n v="0"/>
    <x v="0"/>
  </r>
  <r>
    <s v="fbf95d26-6150-4188-9a91-918f913897a8"/>
    <s v="c533a358-cfb6-4583-a6fa-b28538d41024"/>
    <s v="Charged Off"/>
    <n v="214016"/>
    <s v="Short Term"/>
    <n v="734"/>
    <x v="34065"/>
    <s v="9 years"/>
    <s v="Rent"/>
    <s v="Debt Consolidation"/>
    <x v="62210"/>
    <x v="24"/>
    <s v="75"/>
    <x v="0"/>
    <x v="1"/>
    <x v="12698"/>
    <x v="42919"/>
    <n v="0"/>
    <x v="0"/>
  </r>
  <r>
    <s v="23158c1e-bc7e-4067-979a-df8f0edd41af"/>
    <s v="48a10f10-4022-446a-bf5a-fc3b2f7fbb4b"/>
    <s v="Fully Paid"/>
    <n v="198374"/>
    <s v="Short Term"/>
    <n v="743"/>
    <x v="18437"/>
    <s v="7 years"/>
    <s v="Own Home"/>
    <s v="Debt Consolidation"/>
    <x v="62211"/>
    <x v="94"/>
    <s v="NA"/>
    <x v="3"/>
    <x v="1"/>
    <x v="14435"/>
    <x v="40779"/>
    <n v="0"/>
    <x v="0"/>
  </r>
  <r>
    <s v="81b178e0-b0ab-42a8-ad1a-858d315abe48"/>
    <s v="b7860f16-eca1-4a60-b367-e6e5efe31d4f"/>
    <s v="Fully Paid"/>
    <n v="103994"/>
    <s v="Short Term"/>
    <n v="732"/>
    <x v="34066"/>
    <s v="4 years"/>
    <s v="Rent"/>
    <s v="Debt Consolidation"/>
    <x v="62212"/>
    <x v="26"/>
    <s v="13"/>
    <x v="21"/>
    <x v="1"/>
    <x v="10827"/>
    <x v="35111"/>
    <n v="0"/>
    <x v="0"/>
  </r>
  <r>
    <s v="557bde80-7649-4cc3-bdd1-81ade3ba03ad"/>
    <s v="d037b01c-6b88-4575-8021-25ca93442df4"/>
    <s v="Charged Off"/>
    <n v="199100"/>
    <s v="Short Term"/>
    <n v="712"/>
    <x v="22430"/>
    <s v="10+ years"/>
    <s v="Rent"/>
    <s v="Debt Consolidation"/>
    <x v="62213"/>
    <x v="1"/>
    <s v="10"/>
    <x v="0"/>
    <x v="1"/>
    <x v="13002"/>
    <x v="10922"/>
    <m/>
    <x v="0"/>
  </r>
  <r>
    <s v="557ce48c-0ddb-4858-9ae7-c212e2537b33"/>
    <s v="3dba9d1a-f4c8-4496-915b-a46ea1a7422d"/>
    <s v="Fully Paid"/>
    <n v="99999999"/>
    <s v="Short Term"/>
    <n v="740"/>
    <x v="34067"/>
    <s v="5 years"/>
    <s v="Home Mortgage"/>
    <s v="Debt Consolidation"/>
    <x v="62214"/>
    <x v="300"/>
    <s v="24"/>
    <x v="17"/>
    <x v="1"/>
    <x v="6048"/>
    <x v="5472"/>
    <n v="0"/>
    <x v="0"/>
  </r>
  <r>
    <s v="b437a6fc-7ee6-461f-9986-634654923084"/>
    <s v="27d3112b-5875-4a04-b19e-c4014c484129"/>
    <s v="Fully Paid"/>
    <n v="375936"/>
    <s v="Short Term"/>
    <m/>
    <x v="1"/>
    <s v="7 years"/>
    <s v="Rent"/>
    <s v="Debt Consolidation"/>
    <x v="18265"/>
    <x v="51"/>
    <s v="NA"/>
    <x v="13"/>
    <x v="1"/>
    <x v="7457"/>
    <x v="16914"/>
    <n v="0"/>
    <x v="0"/>
  </r>
  <r>
    <s v="4c28e956-d5b8-4407-aa15-263a2bac04fa"/>
    <s v="57b8a775-e6eb-4dc5-a7fb-848a039ac5e5"/>
    <s v="Charged Off"/>
    <n v="519134"/>
    <s v="Short Term"/>
    <n v="729"/>
    <x v="683"/>
    <s v="10+ years"/>
    <s v="Home Mortgage"/>
    <s v="Debt Consolidation"/>
    <x v="62215"/>
    <x v="119"/>
    <s v="NA"/>
    <x v="19"/>
    <x v="1"/>
    <x v="14114"/>
    <x v="42920"/>
    <n v="0"/>
    <x v="0"/>
  </r>
  <r>
    <s v="01fea26f-6459-46c4-83ab-f724d1822019"/>
    <s v="be57d774-0835-4812-ac39-2acf72c44cae"/>
    <s v="Charged Off"/>
    <n v="345884"/>
    <s v="Long Term"/>
    <n v="728"/>
    <x v="34068"/>
    <s v="10+ years"/>
    <s v="Home Mortgage"/>
    <s v="Home Improvements"/>
    <x v="54729"/>
    <x v="137"/>
    <s v="15"/>
    <x v="17"/>
    <x v="1"/>
    <x v="7325"/>
    <x v="13297"/>
    <n v="0"/>
    <x v="0"/>
  </r>
  <r>
    <s v="2ea01d12-f11d-4b70-8a46-cb8596d3abf2"/>
    <s v="b40d5b36-5b13-46ed-95b1-cf0f334eb528"/>
    <s v="Fully Paid"/>
    <n v="300916"/>
    <s v="Short Term"/>
    <m/>
    <x v="1"/>
    <s v="10+ years"/>
    <s v="Home Mortgage"/>
    <s v="Debt Consolidation"/>
    <x v="62216"/>
    <x v="211"/>
    <s v="NA"/>
    <x v="4"/>
    <x v="1"/>
    <x v="24478"/>
    <x v="39470"/>
    <n v="0"/>
    <x v="0"/>
  </r>
  <r>
    <s v="2c5b8c68-72b3-4bd9-a9b9-765ff551042d"/>
    <s v="0e380fb7-3db1-4973-a1b3-033fb754fde2"/>
    <s v="Fully Paid"/>
    <n v="99999999"/>
    <s v="Short Term"/>
    <n v="719"/>
    <x v="628"/>
    <s v="6 years"/>
    <s v="Home Mortgage"/>
    <s v="Debt Consolidation"/>
    <x v="62217"/>
    <x v="16"/>
    <s v="14"/>
    <x v="17"/>
    <x v="1"/>
    <x v="31816"/>
    <x v="708"/>
    <n v="0"/>
    <x v="0"/>
  </r>
  <r>
    <s v="d819a09d-7ca6-4e54-9348-4c49344bb67b"/>
    <s v="4b6b834b-d7f0-4ae2-a59c-93a1a9e3c993"/>
    <s v="Fully Paid"/>
    <n v="215732"/>
    <s v="Short Term"/>
    <n v="750"/>
    <x v="34069"/>
    <s v="10+ years"/>
    <s v="Home Mortgage"/>
    <s v="major_purchase"/>
    <x v="62218"/>
    <x v="126"/>
    <s v="NA"/>
    <x v="11"/>
    <x v="1"/>
    <x v="16459"/>
    <x v="31957"/>
    <n v="0"/>
    <x v="0"/>
  </r>
  <r>
    <s v="a3d89915-32d0-4659-ace0-ba4995b79ff5"/>
    <s v="60027e7b-aabb-43f0-b607-71c6f22670a4"/>
    <s v="Fully Paid"/>
    <n v="328548"/>
    <s v="Short Term"/>
    <n v="737"/>
    <x v="34070"/>
    <s v="5 years"/>
    <s v="Own Home"/>
    <s v="Debt Consolidation"/>
    <x v="62219"/>
    <x v="88"/>
    <s v="NA"/>
    <x v="7"/>
    <x v="1"/>
    <x v="27353"/>
    <x v="31526"/>
    <n v="0"/>
    <x v="0"/>
  </r>
  <r>
    <s v="90af5cf5-05fe-4f43-9e53-9e764b519dfb"/>
    <s v="8dc0e053-9b14-4592-9a82-e692cc0343a9"/>
    <s v="Fully Paid"/>
    <n v="99999999"/>
    <s v="Short Term"/>
    <n v="740"/>
    <x v="6538"/>
    <s v="4 years"/>
    <s v="Home Mortgage"/>
    <s v="Debt Consolidation"/>
    <x v="11797"/>
    <x v="63"/>
    <s v="NA"/>
    <x v="11"/>
    <x v="1"/>
    <x v="627"/>
    <x v="821"/>
    <n v="0"/>
    <x v="0"/>
  </r>
  <r>
    <s v="503b3f2d-2620-414d-ad6d-d97309a1a68b"/>
    <s v="5ac40794-f1dd-4143-a92a-4003206a272e"/>
    <s v="Charged Off"/>
    <n v="218482"/>
    <s v="Short Term"/>
    <n v="7030"/>
    <x v="29793"/>
    <s v="6 years"/>
    <s v="Rent"/>
    <s v="Debt Consolidation"/>
    <x v="62220"/>
    <x v="119"/>
    <s v="NA"/>
    <x v="14"/>
    <x v="1"/>
    <x v="1770"/>
    <x v="16905"/>
    <n v="0"/>
    <x v="0"/>
  </r>
  <r>
    <s v="fe8f69af-4243-464f-a4d6-4d2d7b8f399a"/>
    <s v="e3161a0d-b93b-4924-902a-d62087f8c71c"/>
    <s v="Fully Paid"/>
    <n v="176198"/>
    <s v="Short Term"/>
    <n v="706"/>
    <x v="34071"/>
    <s v="10+ years"/>
    <s v="Home Mortgage"/>
    <s v="Debt Consolidation"/>
    <x v="62221"/>
    <x v="179"/>
    <s v="8"/>
    <x v="11"/>
    <x v="1"/>
    <x v="31817"/>
    <x v="11053"/>
    <n v="0"/>
    <x v="0"/>
  </r>
  <r>
    <s v="e1533a50-7468-492e-8953-0b7b5e91cf30"/>
    <s v="6a2310df-748d-4512-b20a-625f7162f63f"/>
    <s v="Fully Paid"/>
    <n v="99999999"/>
    <s v="Short Term"/>
    <n v="738"/>
    <x v="1667"/>
    <s v="10+ years"/>
    <s v="Home Mortgage"/>
    <s v="Debt Consolidation"/>
    <x v="62222"/>
    <x v="212"/>
    <s v="NA"/>
    <x v="5"/>
    <x v="1"/>
    <x v="3407"/>
    <x v="42921"/>
    <n v="0"/>
    <x v="0"/>
  </r>
  <r>
    <s v="aa2e3a06-0f89-4705-9441-074a352a31ac"/>
    <s v="c9a2772a-cdcc-4cbb-bd9f-15cf03f9a7a9"/>
    <s v="Charged Off"/>
    <n v="303204"/>
    <s v="Short Term"/>
    <n v="7340"/>
    <x v="23977"/>
    <s v="8 years"/>
    <s v="Rent"/>
    <s v="Business Loan"/>
    <x v="62223"/>
    <x v="199"/>
    <s v="NA"/>
    <x v="14"/>
    <x v="1"/>
    <x v="28505"/>
    <x v="27406"/>
    <n v="0"/>
    <x v="0"/>
  </r>
  <r>
    <s v="096383c2-2b12-491f-b10a-4e65e098bec5"/>
    <s v="494b48cb-b2a6-47ee-bab3-8e3c187b3a61"/>
    <s v="Fully Paid"/>
    <n v="545402"/>
    <s v="Short Term"/>
    <m/>
    <x v="1"/>
    <s v="&lt; 1 year"/>
    <s v="Rent"/>
    <s v="Debt Consolidation"/>
    <x v="62224"/>
    <x v="141"/>
    <s v="NA"/>
    <x v="0"/>
    <x v="1"/>
    <x v="31818"/>
    <x v="42922"/>
    <n v="0"/>
    <x v="0"/>
  </r>
  <r>
    <s v="018c910a-9b01-4ee0-b7c8-b6253ca6648c"/>
    <s v="4e0d790f-11be-4b83-8f4d-6d33878d363c"/>
    <s v="Charged Off"/>
    <n v="225038"/>
    <s v="Short Term"/>
    <n v="742"/>
    <x v="34072"/>
    <s v="10+ years"/>
    <s v="Rent"/>
    <s v="Debt Consolidation"/>
    <x v="62225"/>
    <x v="230"/>
    <s v="64"/>
    <x v="10"/>
    <x v="0"/>
    <x v="22680"/>
    <x v="367"/>
    <n v="1"/>
    <x v="0"/>
  </r>
  <r>
    <s v="d55feb3f-724c-4725-bae3-6a5877f6f8ee"/>
    <s v="90eaa4b3-f9be-4280-9f9e-0b86e4590d07"/>
    <s v="Fully Paid"/>
    <n v="327492"/>
    <s v="Short Term"/>
    <n v="733"/>
    <x v="7918"/>
    <s v="10+ years"/>
    <s v="Home Mortgage"/>
    <s v="Debt Consolidation"/>
    <x v="14915"/>
    <x v="229"/>
    <s v="76"/>
    <x v="7"/>
    <x v="1"/>
    <x v="685"/>
    <x v="42923"/>
    <n v="0"/>
    <x v="0"/>
  </r>
  <r>
    <s v="42d34734-a299-443f-b60f-961481c96fce"/>
    <s v="247799a1-c75f-4f1b-a642-cffbfff357c8"/>
    <s v="Charged Off"/>
    <n v="206932"/>
    <s v="Short Term"/>
    <n v="721"/>
    <x v="7791"/>
    <s v="7 years"/>
    <s v="Rent"/>
    <s v="Debt Consolidation"/>
    <x v="62226"/>
    <x v="39"/>
    <s v="78"/>
    <x v="11"/>
    <x v="1"/>
    <x v="17405"/>
    <x v="7362"/>
    <n v="0"/>
    <x v="0"/>
  </r>
  <r>
    <s v="933af5a4-3788-4b15-8092-e4d098f0f7bd"/>
    <s v="9b019bed-792e-4c52-bbf0-71c8302426ea"/>
    <s v="Fully Paid"/>
    <n v="99999999"/>
    <s v="Short Term"/>
    <n v="747"/>
    <x v="34073"/>
    <s v="2 years"/>
    <s v="Rent"/>
    <s v="Debt Consolidation"/>
    <x v="62227"/>
    <x v="193"/>
    <s v="NA"/>
    <x v="27"/>
    <x v="1"/>
    <x v="31819"/>
    <x v="42924"/>
    <n v="0"/>
    <x v="0"/>
  </r>
  <r>
    <s v="6670f229-be30-4adf-b4b9-603fe8d0dea6"/>
    <s v="deecd456-ebe9-4b62-9980-8d0768d46e9f"/>
    <s v="Fully Paid"/>
    <n v="733084"/>
    <s v="Short Term"/>
    <n v="740"/>
    <x v="27660"/>
    <s v="2 years"/>
    <s v="Rent"/>
    <s v="Debt Consolidation"/>
    <x v="62228"/>
    <x v="19"/>
    <s v="NA"/>
    <x v="13"/>
    <x v="1"/>
    <x v="14975"/>
    <x v="22949"/>
    <n v="0"/>
    <x v="0"/>
  </r>
  <r>
    <s v="341b4ea3-ab16-4e14-a5e0-6b608e924699"/>
    <s v="ec110fcd-d801-4f6f-8ff6-f3695bb89a98"/>
    <s v="Fully Paid"/>
    <n v="249018"/>
    <s v="Long Term"/>
    <n v="664"/>
    <x v="34074"/>
    <s v="10+ years"/>
    <s v="Home Mortgage"/>
    <s v="Debt Consolidation"/>
    <x v="61130"/>
    <x v="336"/>
    <s v="32"/>
    <x v="25"/>
    <x v="1"/>
    <x v="31820"/>
    <x v="42925"/>
    <n v="0"/>
    <x v="0"/>
  </r>
  <r>
    <s v="27b95a40-897c-4bf6-8ab2-2c9defb28408"/>
    <s v="94f9691f-2fb2-4aa3-8847-a9094d7c3bc2"/>
    <s v="Charged Off"/>
    <n v="409596"/>
    <s v="Long Term"/>
    <n v="7050"/>
    <x v="16076"/>
    <s v="1 year"/>
    <s v="Home Mortgage"/>
    <s v="Debt Consolidation"/>
    <x v="3169"/>
    <x v="101"/>
    <s v="12"/>
    <x v="0"/>
    <x v="0"/>
    <x v="12943"/>
    <x v="710"/>
    <n v="1"/>
    <x v="0"/>
  </r>
  <r>
    <s v="32ce75fd-c716-421d-8d0c-25a7d4aa772a"/>
    <s v="163d53a0-a7e9-4a52-b01c-9e50a5b5f170"/>
    <s v="Fully Paid"/>
    <n v="99999999"/>
    <s v="Short Term"/>
    <n v="746"/>
    <x v="1943"/>
    <s v="1 year"/>
    <s v="Home Mortgage"/>
    <s v="Debt Consolidation"/>
    <x v="8178"/>
    <x v="86"/>
    <s v="NA"/>
    <x v="17"/>
    <x v="1"/>
    <x v="30536"/>
    <x v="659"/>
    <n v="0"/>
    <x v="0"/>
  </r>
  <r>
    <s v="a7f608a3-6eae-47c1-ab58-bb41aa77487d"/>
    <s v="f41607b6-1fbe-4d66-b935-48746d3aa443"/>
    <s v="Charged Off"/>
    <n v="224246"/>
    <s v="Short Term"/>
    <n v="698"/>
    <x v="2728"/>
    <s v="6 years"/>
    <s v="Rent"/>
    <s v="other"/>
    <x v="62229"/>
    <x v="85"/>
    <s v="10"/>
    <x v="4"/>
    <x v="1"/>
    <x v="23630"/>
    <x v="23139"/>
    <n v="0"/>
    <x v="0"/>
  </r>
  <r>
    <s v="33388c5d-221e-40f6-b4b9-d00d48bf961e"/>
    <s v="9e53a06b-daf2-4b8b-8ddb-61294c2980f8"/>
    <s v="Fully Paid"/>
    <n v="675774"/>
    <s v="Short Term"/>
    <m/>
    <x v="1"/>
    <s v="n/a"/>
    <s v="Rent"/>
    <s v="Debt Consolidation"/>
    <x v="25513"/>
    <x v="339"/>
    <s v="43"/>
    <x v="11"/>
    <x v="1"/>
    <x v="31821"/>
    <x v="35766"/>
    <n v="0"/>
    <x v="0"/>
  </r>
  <r>
    <s v="ffffca93-aa8c-4123-b8ff-7852f6df889a"/>
    <s v="616fef0c-8f09-4327-9b5c-48fcfaa52934"/>
    <s v="Fully Paid"/>
    <n v="111716"/>
    <s v="Short Term"/>
    <n v="737"/>
    <x v="34075"/>
    <s v="10+ years"/>
    <s v="Own Home"/>
    <s v="Debt Consolidation"/>
    <x v="62230"/>
    <x v="213"/>
    <s v="47"/>
    <x v="3"/>
    <x v="1"/>
    <x v="15507"/>
    <x v="42926"/>
    <n v="0"/>
    <x v="0"/>
  </r>
  <r>
    <s v="f6ceeb22-f166-4d4a-9509-96cf88ae6d22"/>
    <s v="9596a5ea-0577-45a0-8dcb-0e4839553b5a"/>
    <s v="Fully Paid"/>
    <n v="221628"/>
    <s v="Short Term"/>
    <m/>
    <x v="1"/>
    <s v="4 years"/>
    <s v="Rent"/>
    <s v="Debt Consolidation"/>
    <x v="62231"/>
    <x v="140"/>
    <s v="46"/>
    <x v="5"/>
    <x v="1"/>
    <x v="31822"/>
    <x v="42927"/>
    <n v="0"/>
    <x v="0"/>
  </r>
  <r>
    <s v="e5b4448d-f7f3-4f88-a8fe-281775923669"/>
    <s v="ad478cf3-3a4d-44f4-8283-6efa1a7a12a5"/>
    <s v="Fully Paid"/>
    <n v="663388"/>
    <s v="Long Term"/>
    <n v="686"/>
    <x v="18632"/>
    <s v="5 years"/>
    <s v="Rent"/>
    <s v="Buy a Car"/>
    <x v="62232"/>
    <x v="161"/>
    <s v="48"/>
    <x v="16"/>
    <x v="1"/>
    <x v="14773"/>
    <x v="21558"/>
    <n v="0"/>
    <x v="0"/>
  </r>
  <r>
    <s v="c5334e71-336a-45e2-ae0d-75709656b2a2"/>
    <s v="d0fe2690-1ec4-4326-a7aa-ff6455f0f9ef"/>
    <s v="Charged Off"/>
    <n v="455312"/>
    <s v="Long Term"/>
    <n v="7190"/>
    <x v="4998"/>
    <s v="10+ years"/>
    <s v="Home Mortgage"/>
    <s v="Debt Consolidation"/>
    <x v="16134"/>
    <x v="33"/>
    <s v="19"/>
    <x v="11"/>
    <x v="1"/>
    <x v="12246"/>
    <x v="23851"/>
    <n v="0"/>
    <x v="0"/>
  </r>
  <r>
    <s v="b8d56c17-53cd-4ae7-806e-c6b4afd6d60e"/>
    <s v="0b645e11-7599-4c7a-b1ff-34476c5764f3"/>
    <s v="Fully Paid"/>
    <n v="196328"/>
    <s v="Short Term"/>
    <m/>
    <x v="1"/>
    <s v="&lt; 1 year"/>
    <s v="Home Mortgage"/>
    <s v="Home Improvements"/>
    <x v="62233"/>
    <x v="40"/>
    <s v="NA"/>
    <x v="0"/>
    <x v="1"/>
    <x v="31823"/>
    <x v="11692"/>
    <n v="0"/>
    <x v="0"/>
  </r>
  <r>
    <s v="039a16fc-8ea5-4a5c-b29d-7369becd55da"/>
    <s v="d12f46e0-02d3-41fa-bcca-84987ab5a25c"/>
    <s v="Fully Paid"/>
    <n v="391160"/>
    <s v="Short Term"/>
    <m/>
    <x v="1"/>
    <s v="&lt; 1 year"/>
    <s v="Rent"/>
    <s v="Debt Consolidation"/>
    <x v="62234"/>
    <x v="52"/>
    <s v="NA"/>
    <x v="15"/>
    <x v="1"/>
    <x v="30078"/>
    <x v="30251"/>
    <n v="0"/>
    <x v="0"/>
  </r>
  <r>
    <s v="1868a06e-4148-449a-8c29-5dc6e82b6feb"/>
    <s v="2a94c63a-04a3-448f-8c03-d2fc4c7e134b"/>
    <s v="Fully Paid"/>
    <n v="282568"/>
    <s v="Short Term"/>
    <n v="738"/>
    <x v="18366"/>
    <s v="&lt; 1 year"/>
    <s v="Rent"/>
    <s v="Debt Consolidation"/>
    <x v="62235"/>
    <x v="207"/>
    <s v="51"/>
    <x v="13"/>
    <x v="2"/>
    <x v="26126"/>
    <x v="42928"/>
    <n v="1"/>
    <x v="0"/>
  </r>
  <r>
    <s v="e3afd8ca-460f-4995-bae4-1c86efb0b0d3"/>
    <s v="7f1e9042-756e-4cbb-b1f2-a1152fcc7b58"/>
    <s v="Fully Paid"/>
    <n v="311630"/>
    <s v="Short Term"/>
    <n v="747"/>
    <x v="34076"/>
    <s v="3 years"/>
    <s v="Rent"/>
    <s v="Debt Consolidation"/>
    <x v="26525"/>
    <x v="262"/>
    <s v="20"/>
    <x v="13"/>
    <x v="1"/>
    <x v="9418"/>
    <x v="32735"/>
    <n v="0"/>
    <x v="0"/>
  </r>
  <r>
    <s v="6740848e-5bf1-4775-ab9d-2ebfaadddb21"/>
    <s v="3f8dfe52-c5f7-4eae-ae0f-08bb3e9c352b"/>
    <s v="Fully Paid"/>
    <n v="323928"/>
    <s v="Short Term"/>
    <n v="741"/>
    <x v="7651"/>
    <s v="6 years"/>
    <s v="Rent"/>
    <s v="Debt Consolidation"/>
    <x v="62236"/>
    <x v="107"/>
    <s v="NA"/>
    <x v="17"/>
    <x v="1"/>
    <x v="8855"/>
    <x v="11979"/>
    <n v="0"/>
    <x v="0"/>
  </r>
  <r>
    <s v="5bcea819-6836-4d81-be81-4f0984ece74c"/>
    <s v="982a639e-89c9-4fdf-b6bd-33686260cae0"/>
    <s v="Fully Paid"/>
    <n v="53240"/>
    <s v="Short Term"/>
    <n v="743"/>
    <x v="4074"/>
    <s v="n/a"/>
    <s v="Rent"/>
    <s v="Debt Consolidation"/>
    <x v="42842"/>
    <x v="121"/>
    <s v="20"/>
    <x v="7"/>
    <x v="1"/>
    <x v="1539"/>
    <x v="20319"/>
    <n v="0"/>
    <x v="0"/>
  </r>
  <r>
    <s v="7e3b9ec2-b2ce-405b-b7ab-b917c4e62f19"/>
    <s v="89071352-b925-4c7d-b11b-57d4496f0b3d"/>
    <s v="Fully Paid"/>
    <n v="108966"/>
    <s v="Short Term"/>
    <n v="675"/>
    <x v="19341"/>
    <s v="10+ years"/>
    <s v="Home Mortgage"/>
    <s v="Home Improvements"/>
    <x v="23958"/>
    <x v="50"/>
    <s v="6"/>
    <x v="10"/>
    <x v="0"/>
    <x v="19625"/>
    <x v="42097"/>
    <n v="0"/>
    <x v="0"/>
  </r>
  <r>
    <s v="06452d2c-98ee-4c0f-8a44-92a0b750358d"/>
    <s v="1ee66eee-0c37-4e84-a4ed-cbed227c1d48"/>
    <s v="Charged Off"/>
    <n v="665346"/>
    <s v="Long Term"/>
    <m/>
    <x v="1"/>
    <s v="n/a"/>
    <s v="Home Mortgage"/>
    <s v="small_business"/>
    <x v="62237"/>
    <x v="79"/>
    <s v="NA"/>
    <x v="5"/>
    <x v="1"/>
    <x v="3080"/>
    <x v="15150"/>
    <n v="0"/>
    <x v="0"/>
  </r>
  <r>
    <s v="7aac743d-efc5-4607-a274-1cb686f34eeb"/>
    <s v="574311f9-f041-4e22-be5f-e7f773dad59c"/>
    <s v="Charged Off"/>
    <n v="609356"/>
    <s v="Long Term"/>
    <n v="730"/>
    <x v="3679"/>
    <s v="7 years"/>
    <s v="Rent"/>
    <s v="Debt Consolidation"/>
    <x v="62238"/>
    <x v="128"/>
    <s v="NA"/>
    <x v="17"/>
    <x v="1"/>
    <x v="29318"/>
    <x v="42929"/>
    <n v="0"/>
    <x v="0"/>
  </r>
  <r>
    <s v="64dff399-b166-40a1-a417-d84c03137e78"/>
    <s v="7aba55c2-d794-4c17-b168-04991985443f"/>
    <s v="Fully Paid"/>
    <n v="99999999"/>
    <s v="Short Term"/>
    <n v="745"/>
    <x v="19867"/>
    <s v="10+ years"/>
    <s v="Home Mortgage"/>
    <s v="Debt Consolidation"/>
    <x v="62239"/>
    <x v="120"/>
    <s v="10"/>
    <x v="12"/>
    <x v="1"/>
    <x v="2241"/>
    <x v="21700"/>
    <n v="0"/>
    <x v="0"/>
  </r>
  <r>
    <s v="ca247a34-c6f0-4f1d-a17e-e31f1f78b88b"/>
    <s v="1588802f-2106-4da7-b5fe-3272199aadde"/>
    <s v="Charged Off"/>
    <n v="154484"/>
    <s v="Short Term"/>
    <n v="727"/>
    <x v="34077"/>
    <s v="8 years"/>
    <s v="Rent"/>
    <s v="Debt Consolidation"/>
    <x v="37501"/>
    <x v="15"/>
    <s v="NA"/>
    <x v="6"/>
    <x v="0"/>
    <x v="15284"/>
    <x v="42930"/>
    <n v="1"/>
    <x v="0"/>
  </r>
  <r>
    <s v="99ba8ea8-f4a0-4f12-8d21-5f1667011e3c"/>
    <s v="2a79bdff-2e49-4835-a2b7-4b732d339939"/>
    <s v="Fully Paid"/>
    <n v="257884"/>
    <s v="Long Term"/>
    <n v="698"/>
    <x v="34078"/>
    <s v="2 years"/>
    <s v="Rent"/>
    <s v="small_business"/>
    <x v="62240"/>
    <x v="148"/>
    <s v="24"/>
    <x v="21"/>
    <x v="1"/>
    <x v="10578"/>
    <x v="8716"/>
    <n v="0"/>
    <x v="0"/>
  </r>
  <r>
    <s v="b20231ee-f207-44bb-9b80-feda69203106"/>
    <s v="4976583a-5ee6-44b5-a455-b6d8cd83ec3b"/>
    <s v="Fully Paid"/>
    <n v="211926"/>
    <s v="Short Term"/>
    <n v="748"/>
    <x v="34079"/>
    <s v="3 years"/>
    <s v="Rent"/>
    <s v="Debt Consolidation"/>
    <x v="18582"/>
    <x v="29"/>
    <s v="NA"/>
    <x v="11"/>
    <x v="1"/>
    <x v="9773"/>
    <x v="30513"/>
    <n v="0"/>
    <x v="0"/>
  </r>
  <r>
    <s v="56ae83a7-bc05-47e1-996e-60440cacc456"/>
    <s v="305fabe2-bd68-4def-8661-4fc4748bf066"/>
    <s v="Fully Paid"/>
    <n v="523974"/>
    <s v="Long Term"/>
    <m/>
    <x v="1"/>
    <s v="5 years"/>
    <s v="Rent"/>
    <s v="Debt Consolidation"/>
    <x v="62241"/>
    <x v="191"/>
    <s v="NA"/>
    <x v="6"/>
    <x v="1"/>
    <x v="2377"/>
    <x v="27614"/>
    <n v="0"/>
    <x v="0"/>
  </r>
  <r>
    <s v="2feb41da-486c-4541-9460-c8ceb7c209a9"/>
    <s v="40faf415-e31d-46d1-ac39-6a06f8de4a51"/>
    <s v="Fully Paid"/>
    <n v="474034"/>
    <s v="Long Term"/>
    <n v="684"/>
    <x v="34080"/>
    <s v="10+ years"/>
    <s v="Rent"/>
    <s v="Debt Consolidation"/>
    <x v="2955"/>
    <x v="17"/>
    <s v="NA"/>
    <x v="12"/>
    <x v="1"/>
    <x v="31824"/>
    <x v="8401"/>
    <n v="0"/>
    <x v="0"/>
  </r>
  <r>
    <s v="adf6f923-6a19-4124-8389-e6ff1ec5266c"/>
    <s v="256357c1-a626-434d-a20b-800f1e0b5d6b"/>
    <s v="Fully Paid"/>
    <n v="99999999"/>
    <s v="Long Term"/>
    <n v="726"/>
    <x v="34081"/>
    <s v="10+ years"/>
    <s v="Home Mortgage"/>
    <s v="Debt Consolidation"/>
    <x v="55836"/>
    <x v="288"/>
    <s v="NA"/>
    <x v="8"/>
    <x v="1"/>
    <x v="12869"/>
    <x v="21024"/>
    <n v="0"/>
    <x v="0"/>
  </r>
  <r>
    <s v="50530929-e205-4e76-99e0-a289a0d3b73a"/>
    <s v="d0bfc1f2-2c7a-4e63-b462-b235e4325aa1"/>
    <s v="Fully Paid"/>
    <n v="765226"/>
    <s v="Long Term"/>
    <m/>
    <x v="1"/>
    <s v="9 years"/>
    <s v="Home Mortgage"/>
    <s v="Debt Consolidation"/>
    <x v="8623"/>
    <x v="330"/>
    <s v="NA"/>
    <x v="17"/>
    <x v="1"/>
    <x v="31825"/>
    <x v="42931"/>
    <n v="0"/>
    <x v="0"/>
  </r>
  <r>
    <s v="7ebba8ad-a977-47dc-b8b3-b06888f30cb0"/>
    <s v="2a385c9e-2868-4b73-9c47-94bd82e0d84a"/>
    <s v="Fully Paid"/>
    <n v="439956"/>
    <s v="Short Term"/>
    <n v="747"/>
    <x v="34082"/>
    <s v="10+ years"/>
    <s v="Rent"/>
    <s v="Debt Consolidation"/>
    <x v="62242"/>
    <x v="51"/>
    <s v="NA"/>
    <x v="0"/>
    <x v="1"/>
    <x v="17895"/>
    <x v="42932"/>
    <n v="0"/>
    <x v="0"/>
  </r>
  <r>
    <s v="20537a8c-a1b4-486d-9762-66ebc1a43d1c"/>
    <s v="d3822ad7-1091-4265-b0be-e870d3cd57dc"/>
    <s v="Fully Paid"/>
    <n v="463936"/>
    <s v="Long Term"/>
    <m/>
    <x v="1"/>
    <s v="10+ years"/>
    <s v="Home Mortgage"/>
    <s v="Debt Consolidation"/>
    <x v="62243"/>
    <x v="252"/>
    <s v="NA"/>
    <x v="5"/>
    <x v="1"/>
    <x v="31826"/>
    <x v="42933"/>
    <n v="0"/>
    <x v="0"/>
  </r>
  <r>
    <s v="2b0f0e87-e285-45e3-9946-74415b218708"/>
    <s v="c5a5d5e4-203f-4717-8fdd-9d5af19cd6d2"/>
    <s v="Charged Off"/>
    <n v="223652"/>
    <s v="Short Term"/>
    <m/>
    <x v="1"/>
    <s v="2 years"/>
    <s v="Rent"/>
    <s v="Debt Consolidation"/>
    <x v="17556"/>
    <x v="91"/>
    <s v="NA"/>
    <x v="11"/>
    <x v="1"/>
    <x v="13559"/>
    <x v="35840"/>
    <n v="0"/>
    <x v="0"/>
  </r>
  <r>
    <s v="7f7aad82-6b51-4188-bad4-fd316ee54c18"/>
    <s v="cd855d2d-7b3b-462d-ab36-97118ba9f718"/>
    <s v="Fully Paid"/>
    <n v="99999999"/>
    <s v="Short Term"/>
    <n v="747"/>
    <x v="21024"/>
    <s v="&lt; 1 year"/>
    <s v="Own Home"/>
    <s v="Debt Consolidation"/>
    <x v="62244"/>
    <x v="202"/>
    <s v="NA"/>
    <x v="31"/>
    <x v="1"/>
    <x v="31827"/>
    <x v="42934"/>
    <n v="0"/>
    <x v="0"/>
  </r>
  <r>
    <s v="901e70dd-97f6-46a8-b24a-60fa9334e5c3"/>
    <s v="b59eaa94-10d9-4c40-8f67-24bb2e5d87e7"/>
    <s v="Fully Paid"/>
    <n v="321882"/>
    <s v="Short Term"/>
    <n v="735"/>
    <x v="3378"/>
    <s v="6 years"/>
    <s v="Home Mortgage"/>
    <s v="Home Improvements"/>
    <x v="53923"/>
    <x v="229"/>
    <s v="22"/>
    <x v="13"/>
    <x v="1"/>
    <x v="30978"/>
    <x v="30593"/>
    <n v="0"/>
    <x v="0"/>
  </r>
  <r>
    <s v="69e08bd2-00be-466a-b67e-aceac33df8f5"/>
    <s v="ec657e97-6ded-4717-a404-b0d3b46653de"/>
    <s v="Fully Paid"/>
    <n v="99999999"/>
    <s v="Short Term"/>
    <n v="729"/>
    <x v="34083"/>
    <s v="2 years"/>
    <s v="Rent"/>
    <s v="other"/>
    <x v="62245"/>
    <x v="270"/>
    <s v="5"/>
    <x v="11"/>
    <x v="1"/>
    <x v="1188"/>
    <x v="20387"/>
    <n v="0"/>
    <x v="0"/>
  </r>
  <r>
    <s v="b70e5c98-d888-4d27-b93e-25ee6b5bd492"/>
    <s v="e4ea6f5c-621c-4d4a-b20c-2863911d2dae"/>
    <s v="Charged Off"/>
    <n v="541596"/>
    <s v="Long Term"/>
    <n v="743"/>
    <x v="6808"/>
    <s v="10+ years"/>
    <s v="Home Mortgage"/>
    <s v="Home Improvements"/>
    <x v="23481"/>
    <x v="62"/>
    <s v="NA"/>
    <x v="3"/>
    <x v="1"/>
    <x v="2256"/>
    <x v="42935"/>
    <n v="0"/>
    <x v="0"/>
  </r>
  <r>
    <s v="7f05bf6a-aa4c-4339-ba25-733a26a7225c"/>
    <s v="fdad70ba-876e-485f-91f6-caaf48147ee2"/>
    <s v="Charged Off"/>
    <n v="201828"/>
    <s v="Short Term"/>
    <n v="689"/>
    <x v="30292"/>
    <s v="10+ years"/>
    <s v="Home Mortgage"/>
    <s v="Debt Consolidation"/>
    <x v="62246"/>
    <x v="26"/>
    <s v="35"/>
    <x v="3"/>
    <x v="1"/>
    <x v="4730"/>
    <x v="30662"/>
    <n v="0"/>
    <x v="0"/>
  </r>
  <r>
    <s v="0152ced2-a38a-4c46-aab9-4a3d556c3423"/>
    <s v="beb2e59a-5ae0-46f5-8bc3-a2ffe5ec630e"/>
    <s v="Fully Paid"/>
    <n v="114356"/>
    <s v="Short Term"/>
    <n v="727"/>
    <x v="28376"/>
    <s v="10+ years"/>
    <s v="Rent"/>
    <s v="Debt Consolidation"/>
    <x v="62247"/>
    <x v="257"/>
    <s v="14"/>
    <x v="10"/>
    <x v="1"/>
    <x v="10763"/>
    <x v="37635"/>
    <n v="0"/>
    <x v="0"/>
  </r>
  <r>
    <s v="c72a3a75-a5ee-4cc0-bc35-4babcd6d53e2"/>
    <s v="1ad6552e-a3c5-4616-8612-2487b2664463"/>
    <s v="Fully Paid"/>
    <n v="99999999"/>
    <s v="Short Term"/>
    <n v="749"/>
    <x v="21279"/>
    <s v="10+ years"/>
    <s v="Own Home"/>
    <s v="Debt Consolidation"/>
    <x v="62248"/>
    <x v="55"/>
    <s v="NA"/>
    <x v="16"/>
    <x v="1"/>
    <x v="18026"/>
    <x v="42936"/>
    <n v="0"/>
    <x v="0"/>
  </r>
  <r>
    <s v="1ed676f4-315a-4f2f-96a3-5c33339f62f0"/>
    <s v="1a923223-3f62-43a0-9acb-9c0509858eb3"/>
    <s v="Fully Paid"/>
    <n v="99999999"/>
    <s v="Short Term"/>
    <n v="728"/>
    <x v="34084"/>
    <s v="10+ years"/>
    <s v="Rent"/>
    <s v="other"/>
    <x v="62249"/>
    <x v="3"/>
    <s v="26"/>
    <x v="31"/>
    <x v="1"/>
    <x v="31828"/>
    <x v="42937"/>
    <n v="0"/>
    <x v="0"/>
  </r>
  <r>
    <s v="a2099b18-5cd5-4d35-8cea-65d4a3f29a05"/>
    <s v="2b3f990d-a46d-40d7-abb0-791b158c6ddc"/>
    <s v="Fully Paid"/>
    <n v="99999999"/>
    <s v="Short Term"/>
    <n v="747"/>
    <x v="34085"/>
    <s v="8 years"/>
    <s v="Home Mortgage"/>
    <s v="Debt Consolidation"/>
    <x v="62250"/>
    <x v="311"/>
    <s v="56"/>
    <x v="5"/>
    <x v="1"/>
    <x v="23136"/>
    <x v="42938"/>
    <n v="0"/>
    <x v="0"/>
  </r>
  <r>
    <s v="ab7763ea-6f57-4873-ba67-f83fb3f4bc26"/>
    <s v="97e11d68-4b32-4d46-9a23-6885204b2010"/>
    <s v="Fully Paid"/>
    <n v="223388"/>
    <s v="Short Term"/>
    <m/>
    <x v="1"/>
    <s v="10+ years"/>
    <s v="Home Mortgage"/>
    <s v="Debt Consolidation"/>
    <x v="14894"/>
    <x v="34"/>
    <s v="NA"/>
    <x v="12"/>
    <x v="1"/>
    <x v="10502"/>
    <x v="14921"/>
    <n v="0"/>
    <x v="0"/>
  </r>
  <r>
    <s v="fcdeb9e3-e270-4f3e-a1c4-20d90dcf4d1f"/>
    <s v="f49fdd7b-4587-49cf-8173-aa6190b517e2"/>
    <s v="Charged Off"/>
    <n v="367356"/>
    <s v="Short Term"/>
    <n v="744"/>
    <x v="34086"/>
    <s v="9 years"/>
    <s v="Home Mortgage"/>
    <s v="other"/>
    <x v="47599"/>
    <x v="173"/>
    <s v="NA"/>
    <x v="17"/>
    <x v="1"/>
    <x v="14332"/>
    <x v="42939"/>
    <n v="0"/>
    <x v="0"/>
  </r>
  <r>
    <s v="12942691-feab-4b00-8fd7-81bb00cf4add"/>
    <s v="551d5a6b-5b53-4911-9f84-4ba3f2dff006"/>
    <s v="Fully Paid"/>
    <n v="401104"/>
    <s v="Short Term"/>
    <n v="746"/>
    <x v="34087"/>
    <s v="10+ years"/>
    <s v="Home Mortgage"/>
    <s v="Debt Consolidation"/>
    <x v="55269"/>
    <x v="16"/>
    <s v="NA"/>
    <x v="3"/>
    <x v="1"/>
    <x v="31829"/>
    <x v="42940"/>
    <n v="0"/>
    <x v="0"/>
  </r>
  <r>
    <s v="f40b7a65-1c8c-4df0-b23b-d6b642a9d16c"/>
    <s v="df217d06-0220-42e7-b939-2dd407371b50"/>
    <s v="Fully Paid"/>
    <n v="445060"/>
    <s v="Long Term"/>
    <n v="737"/>
    <x v="32561"/>
    <s v="3 years"/>
    <s v="Home Mortgage"/>
    <s v="Home Improvements"/>
    <x v="16283"/>
    <x v="41"/>
    <s v="0"/>
    <x v="13"/>
    <x v="1"/>
    <x v="26691"/>
    <x v="2841"/>
    <n v="0"/>
    <x v="0"/>
  </r>
  <r>
    <s v="b99dd0cd-aaf3-4dde-9e29-20f59b0a9c0a"/>
    <s v="e6cc4db4-5ff2-427d-a7f1-ca9b52b56137"/>
    <s v="Charged Off"/>
    <n v="660726"/>
    <s v="Long Term"/>
    <n v="616"/>
    <x v="34088"/>
    <s v="10+ years"/>
    <s v="Home Mortgage"/>
    <s v="Business Loan"/>
    <x v="62251"/>
    <x v="51"/>
    <s v="14"/>
    <x v="20"/>
    <x v="1"/>
    <x v="20696"/>
    <x v="42941"/>
    <n v="0"/>
    <x v="0"/>
  </r>
  <r>
    <s v="fe14b756-f6a1-4e44-a57a-6444c31a7202"/>
    <s v="2fff597c-4b6d-49d0-8d68-dcd59757a60c"/>
    <s v="Fully Paid"/>
    <n v="91630"/>
    <s v="Short Term"/>
    <m/>
    <x v="1"/>
    <s v="8 years"/>
    <s v="Home Mortgage"/>
    <s v="Debt Consolidation"/>
    <x v="62252"/>
    <x v="66"/>
    <s v="NA"/>
    <x v="12"/>
    <x v="1"/>
    <x v="31830"/>
    <x v="42942"/>
    <n v="0"/>
    <x v="0"/>
  </r>
  <r>
    <s v="0eca04ed-1c29-4309-8e2c-36f2f54caf10"/>
    <s v="c2ca7e69-6621-49e8-8127-cadeccc6f6f7"/>
    <s v="Charged Off"/>
    <n v="333410"/>
    <s v="Long Term"/>
    <n v="682"/>
    <x v="4747"/>
    <s v="3 years"/>
    <s v="Home Mortgage"/>
    <s v="Debt Consolidation"/>
    <x v="39461"/>
    <x v="98"/>
    <s v="NA"/>
    <x v="14"/>
    <x v="1"/>
    <x v="18439"/>
    <x v="22178"/>
    <n v="0"/>
    <x v="0"/>
  </r>
  <r>
    <s v="f7f39e4e-175e-43eb-930f-ed79ca3fd0d4"/>
    <s v="7bc012f7-a14c-4bfd-ad63-3f23ca9fb165"/>
    <s v="Fully Paid"/>
    <n v="316360"/>
    <s v="Long Term"/>
    <n v="741"/>
    <x v="5823"/>
    <s v="10+ years"/>
    <s v="Rent"/>
    <s v="Debt Consolidation"/>
    <x v="26096"/>
    <x v="339"/>
    <s v="23"/>
    <x v="17"/>
    <x v="1"/>
    <x v="19613"/>
    <x v="3066"/>
    <n v="0"/>
    <x v="0"/>
  </r>
  <r>
    <s v="d83ff611-6f3f-46bc-a626-c39b4134b162"/>
    <s v="feb44c54-3ec0-4a7f-8d76-b170ffef2678"/>
    <s v="Fully Paid"/>
    <n v="199540"/>
    <s v="Short Term"/>
    <m/>
    <x v="1"/>
    <s v="10+ years"/>
    <s v="Own Home"/>
    <s v="Debt Consolidation"/>
    <x v="62253"/>
    <x v="137"/>
    <s v="NA"/>
    <x v="12"/>
    <x v="1"/>
    <x v="14797"/>
    <x v="22225"/>
    <n v="0"/>
    <x v="0"/>
  </r>
  <r>
    <s v="7ca84ad7-f521-48c8-ac2e-33e579c58c4d"/>
    <s v="aba419c2-5fbf-4464-b910-21e015c6c432"/>
    <s v="Fully Paid"/>
    <n v="326216"/>
    <s v="Short Term"/>
    <n v="734"/>
    <x v="25338"/>
    <s v="5 years"/>
    <s v="Home Mortgage"/>
    <s v="Debt Consolidation"/>
    <x v="37517"/>
    <x v="8"/>
    <s v="NA"/>
    <x v="11"/>
    <x v="1"/>
    <x v="16988"/>
    <x v="21900"/>
    <n v="0"/>
    <x v="0"/>
  </r>
  <r>
    <s v="d31f7293-0940-4b04-90a2-9210c113f239"/>
    <s v="2cf2d27e-fd53-4c1a-b6e0-2a9d549dc30b"/>
    <s v="Fully Paid"/>
    <n v="130042"/>
    <s v="Short Term"/>
    <n v="747"/>
    <x v="33871"/>
    <s v="10+ years"/>
    <s v="Rent"/>
    <s v="Debt Consolidation"/>
    <x v="62254"/>
    <x v="92"/>
    <s v="NA"/>
    <x v="0"/>
    <x v="1"/>
    <x v="9912"/>
    <x v="23148"/>
    <n v="0"/>
    <x v="0"/>
  </r>
  <r>
    <s v="8e2c6aee-8cef-4c5c-b077-adb507b373d3"/>
    <s v="705e6a2b-dfca-4fb9-a1d5-433329462757"/>
    <s v="Charged Off"/>
    <n v="547470"/>
    <s v="Short Term"/>
    <n v="720"/>
    <x v="34089"/>
    <s v="3 years"/>
    <s v="Rent"/>
    <s v="Debt Consolidation"/>
    <x v="62255"/>
    <x v="72"/>
    <s v="NA"/>
    <x v="12"/>
    <x v="1"/>
    <x v="16033"/>
    <x v="42943"/>
    <n v="0"/>
    <x v="0"/>
  </r>
  <r>
    <s v="df608021-8150-4770-bdab-6db84ed72021"/>
    <s v="5f60f635-0d8e-457e-9cdf-d6357e8e5132"/>
    <s v="Fully Paid"/>
    <n v="460746"/>
    <s v="Short Term"/>
    <n v="732"/>
    <x v="14975"/>
    <s v="10+ years"/>
    <s v="Home Mortgage"/>
    <s v="Debt Consolidation"/>
    <x v="11059"/>
    <x v="243"/>
    <s v="23"/>
    <x v="3"/>
    <x v="1"/>
    <x v="2470"/>
    <x v="14460"/>
    <n v="0"/>
    <x v="0"/>
  </r>
  <r>
    <s v="d57103c7-912a-4880-92f2-617aa89399e1"/>
    <s v="37d7ebfd-6019-4c62-be64-c1bc4bb66833"/>
    <s v="Fully Paid"/>
    <n v="134662"/>
    <s v="Short Term"/>
    <n v="750"/>
    <x v="34090"/>
    <s v="3 years"/>
    <s v="Rent"/>
    <s v="Debt Consolidation"/>
    <x v="56138"/>
    <x v="178"/>
    <s v="NA"/>
    <x v="13"/>
    <x v="1"/>
    <x v="13591"/>
    <x v="9471"/>
    <n v="0"/>
    <x v="0"/>
  </r>
  <r>
    <s v="db9cf380-b13f-4121-91e2-03f521a7ad4f"/>
    <s v="e7dc2cb2-720e-4450-b4c4-d931f7df9678"/>
    <s v="Fully Paid"/>
    <n v="99999999"/>
    <s v="Short Term"/>
    <n v="748"/>
    <x v="14064"/>
    <s v="9 years"/>
    <s v="Home Mortgage"/>
    <s v="Debt Consolidation"/>
    <x v="62256"/>
    <x v="168"/>
    <s v="49"/>
    <x v="24"/>
    <x v="1"/>
    <x v="6132"/>
    <x v="42944"/>
    <n v="0"/>
    <x v="0"/>
  </r>
  <r>
    <s v="29ba514e-31cd-4d7a-9479-d2f70a930835"/>
    <s v="433dcb55-f37b-43e1-9a77-d93c8efa1bfe"/>
    <s v="Charged Off"/>
    <n v="754600"/>
    <s v="Short Term"/>
    <n v="721"/>
    <x v="4643"/>
    <s v="9 years"/>
    <s v="Home Mortgage"/>
    <s v="Debt Consolidation"/>
    <x v="62257"/>
    <x v="166"/>
    <s v="NA"/>
    <x v="32"/>
    <x v="1"/>
    <x v="1759"/>
    <x v="42945"/>
    <n v="0"/>
    <x v="0"/>
  </r>
  <r>
    <s v="cc12b3e1-77de-4b5b-ba8c-cb209d646c19"/>
    <s v="278f9709-8a94-4f96-bc9a-f40c3f970014"/>
    <s v="Fully Paid"/>
    <n v="99999999"/>
    <s v="Short Term"/>
    <n v="742"/>
    <x v="26392"/>
    <s v="9 years"/>
    <s v="Home Mortgage"/>
    <s v="Home Improvements"/>
    <x v="62258"/>
    <x v="61"/>
    <s v="NA"/>
    <x v="15"/>
    <x v="1"/>
    <x v="1717"/>
    <x v="38950"/>
    <n v="0"/>
    <x v="0"/>
  </r>
  <r>
    <s v="6d06bf5a-2f71-41c5-ac6e-1d016962224e"/>
    <s v="d815eda2-e9e5-4823-b397-cd5a1df0d053"/>
    <s v="Fully Paid"/>
    <n v="279048"/>
    <s v="Short Term"/>
    <m/>
    <x v="1"/>
    <s v="&lt; 1 year"/>
    <s v="Rent"/>
    <s v="Debt Consolidation"/>
    <x v="48867"/>
    <x v="2"/>
    <s v="NA"/>
    <x v="16"/>
    <x v="1"/>
    <x v="1885"/>
    <x v="9619"/>
    <n v="0"/>
    <x v="0"/>
  </r>
  <r>
    <s v="0a1f14d9-c08d-495e-9f43-4e96515a088c"/>
    <s v="ab0bd9cf-d22b-4521-935a-b04ed1fa6fe2"/>
    <s v="Charged Off"/>
    <n v="88000"/>
    <s v="Long Term"/>
    <n v="6840"/>
    <x v="21511"/>
    <s v="8 years"/>
    <s v="Rent"/>
    <s v="Debt Consolidation"/>
    <x v="61195"/>
    <x v="270"/>
    <s v="NA"/>
    <x v="15"/>
    <x v="1"/>
    <x v="3486"/>
    <x v="12826"/>
    <n v="0"/>
    <x v="0"/>
  </r>
  <r>
    <s v="18e23d37-6ac2-4013-bada-0e760b8f0198"/>
    <s v="5d8a1135-10a6-4c20-9ef7-a6ec71cc1085"/>
    <s v="Fully Paid"/>
    <n v="87274"/>
    <s v="Short Term"/>
    <n v="728"/>
    <x v="3271"/>
    <s v="6 years"/>
    <s v="Rent"/>
    <s v="Debt Consolidation"/>
    <x v="62259"/>
    <x v="64"/>
    <s v="NA"/>
    <x v="27"/>
    <x v="1"/>
    <x v="7563"/>
    <x v="3592"/>
    <n v="0"/>
    <x v="0"/>
  </r>
  <r>
    <s v="32c4462f-d521-4bae-94c8-bd13fdb3d7c9"/>
    <s v="ed8d93d4-5124-4ad8-a349-6d5b6b301976"/>
    <s v="Fully Paid"/>
    <n v="199804"/>
    <s v="Short Term"/>
    <n v="743"/>
    <x v="34091"/>
    <s v="7 years"/>
    <s v="Home Mortgage"/>
    <s v="Debt Consolidation"/>
    <x v="60845"/>
    <x v="123"/>
    <s v="NA"/>
    <x v="0"/>
    <x v="1"/>
    <x v="13454"/>
    <x v="20600"/>
    <n v="0"/>
    <x v="0"/>
  </r>
  <r>
    <s v="27c90ea1-5c3a-45a6-b7ef-098bb495e530"/>
    <s v="1985b20d-f184-4460-9fab-cc9c551ed51e"/>
    <s v="Charged Off"/>
    <n v="368170"/>
    <s v="Long Term"/>
    <n v="706"/>
    <x v="34092"/>
    <s v="&lt; 1 year"/>
    <s v="Home Mortgage"/>
    <s v="Debt Consolidation"/>
    <x v="62260"/>
    <x v="61"/>
    <s v="37"/>
    <x v="20"/>
    <x v="1"/>
    <x v="20908"/>
    <x v="42946"/>
    <n v="0"/>
    <x v="0"/>
  </r>
  <r>
    <s v="47809212-5346-4339-b50b-6d1a4d19be91"/>
    <s v="ef755413-6a87-4662-833c-a6d341c145df"/>
    <s v="Charged Off"/>
    <n v="217514"/>
    <s v="Short Term"/>
    <n v="733"/>
    <x v="20163"/>
    <s v="5 years"/>
    <s v="Rent"/>
    <s v="Home Improvements"/>
    <x v="61684"/>
    <x v="30"/>
    <s v="17"/>
    <x v="13"/>
    <x v="1"/>
    <x v="3454"/>
    <x v="42947"/>
    <n v="0"/>
    <x v="0"/>
  </r>
  <r>
    <s v="1fcd6ff7-abb3-41c4-9e2a-524f3e46978e"/>
    <s v="a31dd549-7579-4add-b526-76aaf6ced23f"/>
    <s v="Charged Off"/>
    <n v="760540"/>
    <s v="Short Term"/>
    <m/>
    <x v="1"/>
    <s v="10+ years"/>
    <s v="Home Mortgage"/>
    <s v="Debt Consolidation"/>
    <x v="62261"/>
    <x v="173"/>
    <s v="24"/>
    <x v="4"/>
    <x v="1"/>
    <x v="31831"/>
    <x v="42948"/>
    <n v="0"/>
    <x v="0"/>
  </r>
  <r>
    <s v="ca81f585-a0b6-4bbf-ade4-3aace93cfe92"/>
    <s v="8c55d399-9568-4b3d-95fc-57d2f7556ca5"/>
    <s v="Charged Off"/>
    <n v="208516"/>
    <s v="Short Term"/>
    <n v="7420"/>
    <x v="34093"/>
    <s v="2 years"/>
    <s v="Rent"/>
    <s v="Debt Consolidation"/>
    <x v="62262"/>
    <x v="223"/>
    <s v="NA"/>
    <x v="11"/>
    <x v="1"/>
    <x v="2721"/>
    <x v="42791"/>
    <n v="0"/>
    <x v="0"/>
  </r>
  <r>
    <s v="42c849b6-21df-45dc-b427-c239d621730f"/>
    <s v="983d54c0-4c48-4a3a-a3cb-07234420c57c"/>
    <s v="Charged Off"/>
    <n v="548966"/>
    <s v="Long Term"/>
    <n v="655"/>
    <x v="749"/>
    <s v="3 years"/>
    <s v="Own Home"/>
    <s v="Debt Consolidation"/>
    <x v="62263"/>
    <x v="127"/>
    <s v="82"/>
    <x v="17"/>
    <x v="1"/>
    <x v="31832"/>
    <x v="22309"/>
    <n v="0"/>
    <x v="0"/>
  </r>
  <r>
    <s v="dff324d2-b719-4d86-8a7a-1123d709fc26"/>
    <s v="5270ccd4-7b14-41b3-b661-43f8b82b94a9"/>
    <s v="Fully Paid"/>
    <n v="431772"/>
    <s v="Short Term"/>
    <m/>
    <x v="1"/>
    <s v="5 years"/>
    <s v="Home Mortgage"/>
    <s v="Debt Consolidation"/>
    <x v="62264"/>
    <x v="30"/>
    <s v="NA"/>
    <x v="12"/>
    <x v="1"/>
    <x v="31833"/>
    <x v="42949"/>
    <n v="0"/>
    <x v="0"/>
  </r>
  <r>
    <s v="397dc496-4b46-482f-b091-720134110407"/>
    <s v="ef1ed5ff-06f2-4a80-8d40-2fdbfd31aa9b"/>
    <s v="Charged Off"/>
    <n v="286814"/>
    <s v="Short Term"/>
    <n v="735"/>
    <x v="20565"/>
    <s v="10+ years"/>
    <s v="Home Mortgage"/>
    <s v="Debt Consolidation"/>
    <x v="62265"/>
    <x v="145"/>
    <s v="17"/>
    <x v="4"/>
    <x v="1"/>
    <x v="11072"/>
    <x v="12537"/>
    <n v="0"/>
    <x v="0"/>
  </r>
  <r>
    <s v="b71e3326-dd30-45ca-a9b6-a2668a15b47f"/>
    <s v="0875f9cc-a120-485e-8bc6-5130ad3ae4d1"/>
    <s v="Fully Paid"/>
    <n v="99999999"/>
    <s v="Short Term"/>
    <n v="743"/>
    <x v="30505"/>
    <s v="4 years"/>
    <s v="Rent"/>
    <s v="Debt Consolidation"/>
    <x v="62266"/>
    <x v="22"/>
    <s v="46"/>
    <x v="6"/>
    <x v="1"/>
    <x v="16094"/>
    <x v="40615"/>
    <n v="0"/>
    <x v="0"/>
  </r>
  <r>
    <s v="c28e4e19-3a85-4ab4-8ce7-3e1ccebb0a95"/>
    <s v="9f78e877-888e-4f3a-a617-a812cadae5a4"/>
    <s v="Fully Paid"/>
    <n v="88088"/>
    <s v="Short Term"/>
    <n v="728"/>
    <x v="11612"/>
    <s v="10+ years"/>
    <s v="Home Mortgage"/>
    <s v="other"/>
    <x v="48889"/>
    <x v="79"/>
    <s v="NA"/>
    <x v="0"/>
    <x v="0"/>
    <x v="3617"/>
    <x v="1598"/>
    <n v="1"/>
    <x v="0"/>
  </r>
  <r>
    <s v="5f26061b-5ea9-4951-889a-071c490f3732"/>
    <s v="017c3b97-8b40-4969-ad46-0ed745521eea"/>
    <s v="Fully Paid"/>
    <n v="112442"/>
    <s v="Short Term"/>
    <n v="734"/>
    <x v="34094"/>
    <s v="&lt; 1 year"/>
    <s v="Rent"/>
    <s v="Debt Consolidation"/>
    <x v="39956"/>
    <x v="12"/>
    <s v="NA"/>
    <x v="0"/>
    <x v="1"/>
    <x v="27159"/>
    <x v="36362"/>
    <n v="0"/>
    <x v="0"/>
  </r>
  <r>
    <s v="2aeceb80-df5d-420e-81d5-2ecbaf752500"/>
    <s v="c1ca51a5-74b6-4095-b9f9-00089c399898"/>
    <s v="Fully Paid"/>
    <n v="246114"/>
    <s v="Long Term"/>
    <n v="739"/>
    <x v="6303"/>
    <s v="3 years"/>
    <s v="Home Mortgage"/>
    <s v="Debt Consolidation"/>
    <x v="62267"/>
    <x v="48"/>
    <s v="NA"/>
    <x v="13"/>
    <x v="1"/>
    <x v="6131"/>
    <x v="42950"/>
    <n v="0"/>
    <x v="0"/>
  </r>
  <r>
    <s v="90fc120f-cbaf-405a-a7d2-ad864c6655e6"/>
    <s v="c6d0c253-32d3-424a-b2c6-5ecfcb39ffcd"/>
    <s v="Fully Paid"/>
    <n v="219890"/>
    <s v="Long Term"/>
    <n v="718"/>
    <x v="24529"/>
    <s v="2 years"/>
    <s v="Home Mortgage"/>
    <s v="Debt Consolidation"/>
    <x v="62268"/>
    <x v="117"/>
    <s v="NA"/>
    <x v="12"/>
    <x v="1"/>
    <x v="10666"/>
    <x v="42951"/>
    <n v="0"/>
    <x v="0"/>
  </r>
  <r>
    <s v="9a73a92f-99b3-4214-870a-bae0aa122170"/>
    <s v="f88267de-4e27-47d4-88d5-c44ce3778d95"/>
    <s v="Fully Paid"/>
    <n v="123310"/>
    <s v="Short Term"/>
    <n v="734"/>
    <x v="34095"/>
    <s v="8 years"/>
    <s v="Rent"/>
    <s v="Home Improvements"/>
    <x v="62269"/>
    <x v="51"/>
    <s v="NA"/>
    <x v="0"/>
    <x v="0"/>
    <x v="20273"/>
    <x v="7123"/>
    <n v="1"/>
    <x v="0"/>
  </r>
  <r>
    <s v="a4724de0-46a9-456a-baae-bb21e2f5f5b5"/>
    <s v="12ed8d93-5d9c-471c-9dc7-1184d614e7ff"/>
    <s v="Fully Paid"/>
    <n v="216898"/>
    <s v="Short Term"/>
    <n v="733"/>
    <x v="4982"/>
    <s v="9 years"/>
    <s v="Home Mortgage"/>
    <s v="Debt Consolidation"/>
    <x v="62270"/>
    <x v="193"/>
    <s v="19"/>
    <x v="13"/>
    <x v="1"/>
    <x v="31834"/>
    <x v="42335"/>
    <n v="0"/>
    <x v="0"/>
  </r>
  <r>
    <s v="663789e3-e022-4f80-b4d2-5dfe24f458fd"/>
    <s v="2826c35f-c112-40c8-b0f7-f926783ecc9b"/>
    <s v="Fully Paid"/>
    <n v="156266"/>
    <s v="Short Term"/>
    <n v="746"/>
    <x v="2593"/>
    <s v="10+ years"/>
    <s v="Rent"/>
    <s v="Debt Consolidation"/>
    <x v="62271"/>
    <x v="27"/>
    <s v="NA"/>
    <x v="11"/>
    <x v="1"/>
    <x v="14288"/>
    <x v="20118"/>
    <n v="0"/>
    <x v="0"/>
  </r>
  <r>
    <s v="6888c056-ab97-491f-8b58-705e70e154c7"/>
    <s v="107c7cba-189d-4b22-81c8-043d199e934b"/>
    <s v="Fully Paid"/>
    <n v="260040"/>
    <s v="Short Term"/>
    <n v="745"/>
    <x v="15214"/>
    <s v="2 years"/>
    <s v="Home Mortgage"/>
    <s v="Debt Consolidation"/>
    <x v="62272"/>
    <x v="59"/>
    <s v="51"/>
    <x v="8"/>
    <x v="1"/>
    <x v="31835"/>
    <x v="42952"/>
    <n v="0"/>
    <x v="0"/>
  </r>
  <r>
    <s v="9700ac70-55c2-4dba-b672-2463260c24e0"/>
    <s v="449722c1-c2a3-4967-a5d4-7144e8411d15"/>
    <s v="Charged Off"/>
    <n v="334290"/>
    <s v="Short Term"/>
    <n v="7430"/>
    <x v="3287"/>
    <s v="4 years"/>
    <s v="Rent"/>
    <s v="Debt Consolidation"/>
    <x v="62273"/>
    <x v="115"/>
    <s v="NA"/>
    <x v="17"/>
    <x v="1"/>
    <x v="31836"/>
    <x v="42953"/>
    <n v="0"/>
    <x v="0"/>
  </r>
  <r>
    <s v="9ce5b5ac-9576-4ab1-b0ba-e63d77b4dfc7"/>
    <s v="8a638fa7-1857-47e3-b85a-de4d24895a98"/>
    <s v="Fully Paid"/>
    <n v="225544"/>
    <s v="Short Term"/>
    <n v="738"/>
    <x v="10345"/>
    <s v="3 years"/>
    <s v="Home Mortgage"/>
    <s v="Debt Consolidation"/>
    <x v="62274"/>
    <x v="2"/>
    <s v="NA"/>
    <x v="10"/>
    <x v="1"/>
    <x v="17539"/>
    <x v="21289"/>
    <n v="0"/>
    <x v="0"/>
  </r>
  <r>
    <s v="2b53c8cb-d067-4d7d-b9ac-798723a3ee55"/>
    <s v="cb8373d4-8ae3-4e38-87d7-d066bc2c1a12"/>
    <s v="Fully Paid"/>
    <n v="222310"/>
    <s v="Short Term"/>
    <m/>
    <x v="1"/>
    <s v="10+ years"/>
    <s v="Home Mortgage"/>
    <s v="Debt Consolidation"/>
    <x v="10588"/>
    <x v="146"/>
    <s v="NA"/>
    <x v="12"/>
    <x v="5"/>
    <x v="16585"/>
    <x v="24067"/>
    <n v="0"/>
    <x v="4"/>
  </r>
  <r>
    <s v="bf04afe4-6c76-4f7b-bc3c-e7aca8c77acb"/>
    <s v="be800f60-93bc-4004-a460-576bdfe50a39"/>
    <s v="Fully Paid"/>
    <n v="172920"/>
    <s v="Short Term"/>
    <m/>
    <x v="1"/>
    <s v="4 years"/>
    <s v="Home Mortgage"/>
    <s v="Debt Consolidation"/>
    <x v="62275"/>
    <x v="10"/>
    <s v="45"/>
    <x v="26"/>
    <x v="1"/>
    <x v="21057"/>
    <x v="42954"/>
    <n v="0"/>
    <x v="0"/>
  </r>
  <r>
    <s v="bb468689-7e70-4386-8a05-fb47c5aeab64"/>
    <s v="cc1a3850-6676-4257-ac21-aa076ccf8fa2"/>
    <s v="Fully Paid"/>
    <n v="523776"/>
    <s v="Short Term"/>
    <m/>
    <x v="1"/>
    <s v="10+ years"/>
    <s v="Rent"/>
    <s v="Debt Consolidation"/>
    <x v="62276"/>
    <x v="405"/>
    <s v="NA"/>
    <x v="3"/>
    <x v="1"/>
    <x v="31837"/>
    <x v="42955"/>
    <n v="0"/>
    <x v="0"/>
  </r>
  <r>
    <s v="6c13d272-e9a9-49be-91fc-ac6d3d67710b"/>
    <s v="9689c730-c26b-4cfa-aa80-f621aafa9a99"/>
    <s v="Fully Paid"/>
    <n v="352044"/>
    <s v="Long Term"/>
    <n v="723"/>
    <x v="24673"/>
    <s v="10+ years"/>
    <s v="Home Mortgage"/>
    <s v="Debt Consolidation"/>
    <x v="8852"/>
    <x v="40"/>
    <s v="NA"/>
    <x v="14"/>
    <x v="0"/>
    <x v="31838"/>
    <x v="42956"/>
    <n v="1"/>
    <x v="0"/>
  </r>
  <r>
    <s v="b489698e-3d6b-4060-a5e3-f484c1288701"/>
    <s v="49ef1a83-b0c1-43ed-88a6-7e3c7ff05d06"/>
    <s v="Fully Paid"/>
    <n v="219318"/>
    <s v="Short Term"/>
    <m/>
    <x v="1"/>
    <s v="8 years"/>
    <s v="Home Mortgage"/>
    <s v="Debt Consolidation"/>
    <x v="62277"/>
    <x v="119"/>
    <s v="30"/>
    <x v="16"/>
    <x v="1"/>
    <x v="17186"/>
    <x v="39335"/>
    <n v="0"/>
    <x v="0"/>
  </r>
  <r>
    <s v="0533e9aa-b280-42b7-a204-5251a31c3185"/>
    <s v="a0bbd129-278b-4b36-a552-591848e1bb33"/>
    <s v="Fully Paid"/>
    <n v="326502"/>
    <s v="Short Term"/>
    <n v="722"/>
    <x v="6135"/>
    <s v="3 years"/>
    <s v="Rent"/>
    <s v="Debt Consolidation"/>
    <x v="62278"/>
    <x v="26"/>
    <s v="29"/>
    <x v="11"/>
    <x v="0"/>
    <x v="4773"/>
    <x v="42957"/>
    <n v="1"/>
    <x v="0"/>
  </r>
  <r>
    <s v="8bbb4f41-f92b-461d-b8ee-46f148a886c4"/>
    <s v="f82088c5-7975-4c65-9afa-945fe124ce16"/>
    <s v="Fully Paid"/>
    <n v="99999999"/>
    <s v="Short Term"/>
    <n v="736"/>
    <x v="19333"/>
    <s v="2 years"/>
    <s v="Home Mortgage"/>
    <s v="Debt Consolidation"/>
    <x v="42326"/>
    <x v="20"/>
    <s v="NA"/>
    <x v="11"/>
    <x v="1"/>
    <x v="4978"/>
    <x v="20424"/>
    <n v="0"/>
    <x v="0"/>
  </r>
  <r>
    <s v="f1b1cee7-db26-46af-acd8-8df900822174"/>
    <s v="1d54e86e-9e48-4d06-98bb-24eaac3424a9"/>
    <s v="Charged Off"/>
    <n v="359084"/>
    <s v="Long Term"/>
    <n v="666"/>
    <x v="34096"/>
    <s v="5 years"/>
    <s v="Rent"/>
    <s v="Debt Consolidation"/>
    <x v="62279"/>
    <x v="230"/>
    <s v="NA"/>
    <x v="3"/>
    <x v="1"/>
    <x v="6079"/>
    <x v="15250"/>
    <n v="0"/>
    <x v="0"/>
  </r>
  <r>
    <s v="b00ee616-68b5-4794-87e6-ae1959f095af"/>
    <s v="b164abd4-acb4-4c71-880d-666f04b1de52"/>
    <s v="Fully Paid"/>
    <n v="131164"/>
    <s v="Short Term"/>
    <m/>
    <x v="1"/>
    <s v="9 years"/>
    <s v="Home Mortgage"/>
    <s v="Home Improvements"/>
    <x v="62280"/>
    <x v="240"/>
    <s v="NA"/>
    <x v="8"/>
    <x v="1"/>
    <x v="10543"/>
    <x v="42958"/>
    <n v="0"/>
    <x v="0"/>
  </r>
  <r>
    <s v="701d7138-1c2e-4604-837f-bfc0604314ab"/>
    <s v="1ebf3b84-98cf-4503-892e-83911702bfbd"/>
    <s v="Charged Off"/>
    <n v="315480"/>
    <s v="Short Term"/>
    <n v="737"/>
    <x v="8551"/>
    <s v="3 years"/>
    <s v="Rent"/>
    <s v="Debt Consolidation"/>
    <x v="62281"/>
    <x v="91"/>
    <s v="NA"/>
    <x v="13"/>
    <x v="0"/>
    <x v="9678"/>
    <x v="10677"/>
    <n v="1"/>
    <x v="0"/>
  </r>
  <r>
    <s v="123a6d1d-4b64-47eb-831b-28a6db6fae72"/>
    <s v="052e3597-69a8-419c-bc7d-dc5586146ac6"/>
    <s v="Fully Paid"/>
    <n v="283712"/>
    <s v="Long Term"/>
    <n v="723"/>
    <x v="22752"/>
    <s v="2 years"/>
    <s v="Rent"/>
    <s v="Debt Consolidation"/>
    <x v="62282"/>
    <x v="136"/>
    <s v="NA"/>
    <x v="6"/>
    <x v="1"/>
    <x v="31839"/>
    <x v="4053"/>
    <n v="0"/>
    <x v="0"/>
  </r>
  <r>
    <s v="3cf78011-32a3-4911-82b6-f13259ed0cea"/>
    <s v="e9e97f42-aa31-467c-be71-9fd550702219"/>
    <s v="Fully Paid"/>
    <n v="330000"/>
    <s v="Short Term"/>
    <n v="743"/>
    <x v="34097"/>
    <s v="5 years"/>
    <s v="Rent"/>
    <s v="Debt Consolidation"/>
    <x v="62283"/>
    <x v="282"/>
    <s v="NA"/>
    <x v="15"/>
    <x v="1"/>
    <x v="2048"/>
    <x v="31080"/>
    <n v="0"/>
    <x v="0"/>
  </r>
  <r>
    <s v="4f2ca1a9-a8f7-42ad-8b54-6f96a13e4426"/>
    <s v="d1091df7-39a9-4478-a64e-eb4ca4190697"/>
    <s v="Fully Paid"/>
    <n v="99999999"/>
    <s v="Short Term"/>
    <n v="739"/>
    <x v="1411"/>
    <s v="10+ years"/>
    <s v="Home Mortgage"/>
    <s v="Home Improvements"/>
    <x v="22278"/>
    <x v="367"/>
    <s v="NA"/>
    <x v="7"/>
    <x v="1"/>
    <x v="4495"/>
    <x v="34130"/>
    <n v="0"/>
    <x v="0"/>
  </r>
  <r>
    <s v="b892581a-455c-4295-95e4-8724ec72b87d"/>
    <s v="922035e6-6d72-4102-9e5a-24360e41892c"/>
    <s v="Charged Off"/>
    <n v="108020"/>
    <s v="Short Term"/>
    <m/>
    <x v="1"/>
    <s v="5 years"/>
    <s v="Rent"/>
    <s v="Debt Consolidation"/>
    <x v="62284"/>
    <x v="178"/>
    <s v="NA"/>
    <x v="5"/>
    <x v="1"/>
    <x v="10464"/>
    <x v="37776"/>
    <n v="0"/>
    <x v="0"/>
  </r>
  <r>
    <s v="1e7a8c2b-2023-4170-8db8-0228b4b1d534"/>
    <s v="0229ba1d-e815-4637-a21a-3529303b4948"/>
    <s v="Fully Paid"/>
    <n v="263230"/>
    <s v="Short Term"/>
    <m/>
    <x v="1"/>
    <s v="8 years"/>
    <s v="Home Mortgage"/>
    <s v="Debt Consolidation"/>
    <x v="62285"/>
    <x v="44"/>
    <s v="NA"/>
    <x v="12"/>
    <x v="1"/>
    <x v="17580"/>
    <x v="10232"/>
    <n v="0"/>
    <x v="0"/>
  </r>
  <r>
    <s v="9ffe76d2-708f-4f34-b0cf-82d71ec04420"/>
    <s v="079bea87-5a6d-414a-a479-8741e3cfd992"/>
    <s v="Charged Off"/>
    <n v="519134"/>
    <s v="Long Term"/>
    <n v="6900"/>
    <x v="34098"/>
    <s v="10+ years"/>
    <s v="Home Mortgage"/>
    <s v="Debt Consolidation"/>
    <x v="62286"/>
    <x v="205"/>
    <s v="2"/>
    <x v="4"/>
    <x v="1"/>
    <x v="9532"/>
    <x v="5981"/>
    <n v="0"/>
    <x v="0"/>
  </r>
  <r>
    <s v="011f9e44-6265-4c72-af52-025f52ef50ab"/>
    <s v="00e0a862-08ec-4ebf-8bb6-8bfb368c6b22"/>
    <s v="Fully Paid"/>
    <n v="99999999"/>
    <s v="Short Term"/>
    <n v="728"/>
    <x v="25984"/>
    <s v="1 year"/>
    <s v="Rent"/>
    <s v="other"/>
    <x v="62287"/>
    <x v="238"/>
    <s v="8"/>
    <x v="11"/>
    <x v="0"/>
    <x v="8638"/>
    <x v="23799"/>
    <n v="1"/>
    <x v="0"/>
  </r>
  <r>
    <s v="3a8cbd7c-a112-4f12-b865-89f1863457d2"/>
    <s v="eb57dffd-ce35-4404-8188-a9bae887c1db"/>
    <s v="Fully Paid"/>
    <n v="323246"/>
    <s v="Long Term"/>
    <n v="707"/>
    <x v="34099"/>
    <s v="1 year"/>
    <s v="Home Mortgage"/>
    <s v="Home Improvements"/>
    <x v="62288"/>
    <x v="148"/>
    <s v="30"/>
    <x v="15"/>
    <x v="1"/>
    <x v="5278"/>
    <x v="20408"/>
    <n v="0"/>
    <x v="0"/>
  </r>
  <r>
    <s v="5cd33a17-fe01-47b0-b93b-425277681876"/>
    <s v="c9d25b2c-f456-4bb2-a1dc-447bba4265c7"/>
    <s v="Charged Off"/>
    <n v="321860"/>
    <s v="Short Term"/>
    <n v="7020"/>
    <x v="32502"/>
    <s v="5 years"/>
    <s v="Rent"/>
    <s v="Debt Consolidation"/>
    <x v="62289"/>
    <x v="169"/>
    <s v="NA"/>
    <x v="17"/>
    <x v="1"/>
    <x v="31840"/>
    <x v="18145"/>
    <n v="0"/>
    <x v="0"/>
  </r>
  <r>
    <s v="a748d78c-b647-4af1-af3e-6f48fd62e4a9"/>
    <s v="6eb19606-b8c6-4431-ba18-fbb11e728627"/>
    <s v="Fully Paid"/>
    <n v="134662"/>
    <s v="Short Term"/>
    <m/>
    <x v="1"/>
    <s v="2 years"/>
    <s v="Rent"/>
    <s v="Debt Consolidation"/>
    <x v="62290"/>
    <x v="200"/>
    <s v="32"/>
    <x v="13"/>
    <x v="1"/>
    <x v="22215"/>
    <x v="27352"/>
    <n v="0"/>
    <x v="0"/>
  </r>
  <r>
    <s v="d5f19238-7e5c-4551-a049-32d013637838"/>
    <s v="228efd95-46d3-453f-93da-04f7706159a9"/>
    <s v="Fully Paid"/>
    <n v="649176"/>
    <s v="Long Term"/>
    <m/>
    <x v="1"/>
    <s v="8 years"/>
    <s v="Rent"/>
    <s v="Debt Consolidation"/>
    <x v="55030"/>
    <x v="23"/>
    <s v="20"/>
    <x v="14"/>
    <x v="1"/>
    <x v="31445"/>
    <x v="42959"/>
    <n v="0"/>
    <x v="0"/>
  </r>
  <r>
    <s v="1365eed6-176b-4836-9ede-1daa5621e37b"/>
    <s v="25f5268c-636c-4152-b016-a609ac890875"/>
    <s v="Fully Paid"/>
    <n v="264616"/>
    <s v="Short Term"/>
    <n v="735"/>
    <x v="7556"/>
    <s v="8 years"/>
    <s v="Own Home"/>
    <s v="Debt Consolidation"/>
    <x v="21866"/>
    <x v="40"/>
    <s v="NA"/>
    <x v="16"/>
    <x v="0"/>
    <x v="10212"/>
    <x v="27462"/>
    <n v="1"/>
    <x v="0"/>
  </r>
  <r>
    <s v="26ed2745-1c34-4607-83d0-8aafcbbc06de"/>
    <s v="c9863fe0-783f-43f2-8b82-c026b56714f2"/>
    <s v="Fully Paid"/>
    <n v="350394"/>
    <s v="Short Term"/>
    <m/>
    <x v="1"/>
    <s v="10+ years"/>
    <s v="Own Home"/>
    <s v="Debt Consolidation"/>
    <x v="26424"/>
    <x v="126"/>
    <s v="NA"/>
    <x v="0"/>
    <x v="1"/>
    <x v="3632"/>
    <x v="33575"/>
    <n v="0"/>
    <x v="0"/>
  </r>
  <r>
    <s v="05a4ab08-85bd-4839-8de7-8022e3f33574"/>
    <s v="902220df-66b0-4f06-942b-ad4c418e2449"/>
    <s v="Fully Paid"/>
    <n v="99999999"/>
    <s v="Long Term"/>
    <n v="727"/>
    <x v="34100"/>
    <s v="3 years"/>
    <s v="Home Mortgage"/>
    <s v="Debt Consolidation"/>
    <x v="62291"/>
    <x v="45"/>
    <s v="28"/>
    <x v="13"/>
    <x v="1"/>
    <x v="7006"/>
    <x v="33101"/>
    <n v="0"/>
    <x v="0"/>
  </r>
  <r>
    <s v="cba71937-664b-45c6-a62e-78015658dd20"/>
    <s v="80954ec3-e741-48b9-b4ca-9511ae090c7a"/>
    <s v="Fully Paid"/>
    <n v="433884"/>
    <s v="Short Term"/>
    <n v="699"/>
    <x v="14169"/>
    <s v="3 years"/>
    <s v="Home Mortgage"/>
    <s v="Debt Consolidation"/>
    <x v="44507"/>
    <x v="45"/>
    <s v="40"/>
    <x v="12"/>
    <x v="1"/>
    <x v="2704"/>
    <x v="5489"/>
    <n v="0"/>
    <x v="0"/>
  </r>
  <r>
    <s v="55182302-1e7a-4296-99f4-0e3fbb8ba85a"/>
    <s v="4322f29b-53da-4ba2-9512-e2b7339a50ad"/>
    <s v="Fully Paid"/>
    <n v="329714"/>
    <s v="Short Term"/>
    <n v="743"/>
    <x v="7147"/>
    <s v="&lt; 1 year"/>
    <s v="Rent"/>
    <s v="Debt Consolidation"/>
    <x v="62292"/>
    <x v="136"/>
    <s v="63"/>
    <x v="5"/>
    <x v="1"/>
    <x v="11810"/>
    <x v="42960"/>
    <n v="0"/>
    <x v="0"/>
  </r>
  <r>
    <s v="98179a23-9c9c-4e6f-b9b2-7131dafea70f"/>
    <s v="c9a260d3-3a7b-443a-abf5-2074539c5cad"/>
    <s v="Fully Paid"/>
    <n v="354398"/>
    <s v="Long Term"/>
    <n v="730"/>
    <x v="7575"/>
    <s v="&lt; 1 year"/>
    <s v="Rent"/>
    <s v="Debt Consolidation"/>
    <x v="62293"/>
    <x v="121"/>
    <s v="NA"/>
    <x v="16"/>
    <x v="1"/>
    <x v="16281"/>
    <x v="34231"/>
    <n v="0"/>
    <x v="0"/>
  </r>
  <r>
    <s v="0e8bee67-c701-43ce-8013-92a5b065e081"/>
    <s v="c614ea33-0101-42a3-9474-d1bb90b13794"/>
    <s v="Charged Off"/>
    <n v="676434"/>
    <s v="Long Term"/>
    <n v="678"/>
    <x v="34101"/>
    <s v="2 years"/>
    <s v="Home Mortgage"/>
    <s v="Debt Consolidation"/>
    <x v="62294"/>
    <x v="151"/>
    <s v="43"/>
    <x v="11"/>
    <x v="1"/>
    <x v="23152"/>
    <x v="42961"/>
    <n v="0"/>
    <x v="0"/>
  </r>
  <r>
    <s v="2cd9d128-a03d-4239-9ad9-eb964c29816e"/>
    <s v="a859970b-8bce-4a3c-9ad1-07e5399aee01"/>
    <s v="Fully Paid"/>
    <n v="277002"/>
    <s v="Short Term"/>
    <m/>
    <x v="1"/>
    <s v="9 years"/>
    <s v="Rent"/>
    <s v="Debt Consolidation"/>
    <x v="52132"/>
    <x v="147"/>
    <s v="30"/>
    <x v="13"/>
    <x v="1"/>
    <x v="22417"/>
    <x v="8031"/>
    <n v="0"/>
    <x v="0"/>
  </r>
  <r>
    <s v="ecbd12d1-fb02-47fc-9fcd-c78a83b499c0"/>
    <s v="f43e6b80-9353-437c-ab6c-d3b855512465"/>
    <s v="Charged Off"/>
    <n v="625746"/>
    <s v="Long Term"/>
    <n v="7260"/>
    <x v="24312"/>
    <s v="10+ years"/>
    <s v="Rent"/>
    <s v="Debt Consolidation"/>
    <x v="62295"/>
    <x v="44"/>
    <s v="NA"/>
    <x v="3"/>
    <x v="1"/>
    <x v="6336"/>
    <x v="20018"/>
    <n v="0"/>
    <x v="0"/>
  </r>
  <r>
    <s v="f0e1d2be-259f-4f86-93e8-8fea0fcfcc46"/>
    <s v="967c9586-1d05-459b-b1d8-fe3770ef22ff"/>
    <s v="Fully Paid"/>
    <n v="223894"/>
    <s v="Short Term"/>
    <n v="730"/>
    <x v="2775"/>
    <s v="n/a"/>
    <s v="Home Mortgage"/>
    <s v="Debt Consolidation"/>
    <x v="47791"/>
    <x v="122"/>
    <s v="NA"/>
    <x v="12"/>
    <x v="0"/>
    <x v="8139"/>
    <x v="23867"/>
    <n v="1"/>
    <x v="0"/>
  </r>
  <r>
    <s v="4839ba76-6a09-467f-88da-9765cb9a87f1"/>
    <s v="ead00ac7-8ec4-4389-8b77-b094ed9a3eb2"/>
    <s v="Fully Paid"/>
    <n v="264770"/>
    <s v="Short Term"/>
    <m/>
    <x v="1"/>
    <s v="4 years"/>
    <s v="Rent"/>
    <s v="Debt Consolidation"/>
    <x v="62296"/>
    <x v="170"/>
    <s v="NA"/>
    <x v="11"/>
    <x v="1"/>
    <x v="4574"/>
    <x v="25057"/>
    <n v="0"/>
    <x v="0"/>
  </r>
  <r>
    <s v="8fcd3b25-2251-4ba8-a853-113806321f6e"/>
    <s v="8bdf1c94-4fa1-4a30-8eeb-7c50bde022a9"/>
    <s v="Fully Paid"/>
    <n v="92972"/>
    <s v="Short Term"/>
    <n v="711"/>
    <x v="30054"/>
    <s v="&lt; 1 year"/>
    <s v="Rent"/>
    <s v="other"/>
    <x v="62297"/>
    <x v="43"/>
    <s v="NA"/>
    <x v="17"/>
    <x v="1"/>
    <x v="31841"/>
    <x v="42962"/>
    <n v="0"/>
    <x v="0"/>
  </r>
  <r>
    <s v="2174fd80-f4cb-49eb-b90f-f9b9bf46cfed"/>
    <s v="2dfd87f7-0b06-406a-8db0-30c53aa865f0"/>
    <s v="Fully Paid"/>
    <n v="99999999"/>
    <s v="Short Term"/>
    <n v="742"/>
    <x v="1943"/>
    <s v="10+ years"/>
    <s v="Rent"/>
    <s v="Debt Consolidation"/>
    <x v="40959"/>
    <x v="94"/>
    <s v="NA"/>
    <x v="5"/>
    <x v="1"/>
    <x v="12547"/>
    <x v="38795"/>
    <n v="0"/>
    <x v="0"/>
  </r>
  <r>
    <s v="5d1ff502-c773-4680-b776-86143e464f11"/>
    <s v="b9b47417-c77b-416d-819f-1c3d15d85810"/>
    <s v="Fully Paid"/>
    <n v="223894"/>
    <s v="Short Term"/>
    <n v="728"/>
    <x v="2134"/>
    <s v="10+ years"/>
    <s v="Home Mortgage"/>
    <s v="Debt Consolidation"/>
    <x v="10743"/>
    <x v="243"/>
    <s v="NA"/>
    <x v="13"/>
    <x v="0"/>
    <x v="14258"/>
    <x v="14383"/>
    <n v="1"/>
    <x v="0"/>
  </r>
  <r>
    <s v="dd27eb7e-bbfc-4e48-8aba-45728c7dd0ad"/>
    <s v="34d5bef7-2838-4254-b73d-10c1d072dac5"/>
    <s v="Fully Paid"/>
    <n v="321860"/>
    <s v="Short Term"/>
    <n v="731"/>
    <x v="24870"/>
    <s v="1 year"/>
    <s v="Home Mortgage"/>
    <s v="Debt Consolidation"/>
    <x v="62298"/>
    <x v="166"/>
    <s v="65"/>
    <x v="16"/>
    <x v="1"/>
    <x v="26730"/>
    <x v="42963"/>
    <n v="0"/>
    <x v="0"/>
  </r>
  <r>
    <s v="dae94b79-02ae-4a66-9b9e-5d6c3036a829"/>
    <s v="49a2b504-bb35-46f2-a4a3-4c78c71348cc"/>
    <s v="Charged Off"/>
    <n v="377256"/>
    <s v="Long Term"/>
    <n v="7250"/>
    <x v="25395"/>
    <s v="2 years"/>
    <s v="Home Mortgage"/>
    <s v="Debt Consolidation"/>
    <x v="6781"/>
    <x v="3"/>
    <s v="14"/>
    <x v="10"/>
    <x v="1"/>
    <x v="14218"/>
    <x v="5958"/>
    <n v="0"/>
    <x v="0"/>
  </r>
  <r>
    <s v="633043be-4b6f-4435-9a86-d9470d51e8af"/>
    <s v="58201472-15e8-4290-a41f-0a603e75622e"/>
    <s v="Fully Paid"/>
    <n v="243562"/>
    <s v="Short Term"/>
    <n v="741"/>
    <x v="29348"/>
    <s v="3 years"/>
    <s v="Home Mortgage"/>
    <s v="Debt Consolidation"/>
    <x v="25052"/>
    <x v="146"/>
    <s v="36"/>
    <x v="5"/>
    <x v="1"/>
    <x v="20940"/>
    <x v="34974"/>
    <n v="0"/>
    <x v="0"/>
  </r>
  <r>
    <s v="054ee087-4356-4f4a-a865-ad1db14ebaa4"/>
    <s v="90f50b09-5052-4d90-ade8-129bb1aa946d"/>
    <s v="Fully Paid"/>
    <n v="224664"/>
    <s v="Short Term"/>
    <n v="730"/>
    <x v="14531"/>
    <s v="2 years"/>
    <s v="Rent"/>
    <s v="Debt Consolidation"/>
    <x v="62299"/>
    <x v="115"/>
    <s v="46"/>
    <x v="10"/>
    <x v="1"/>
    <x v="513"/>
    <x v="42964"/>
    <n v="0"/>
    <x v="0"/>
  </r>
  <r>
    <s v="c8a88fa5-aecd-464e-a8cc-57cfb19c9eb1"/>
    <s v="a8811a5f-fbd8-4f11-a0c9-9ef366c27e8c"/>
    <s v="Fully Paid"/>
    <n v="380952"/>
    <s v="Long Term"/>
    <n v="738"/>
    <x v="34102"/>
    <s v="10+ years"/>
    <s v="Home Mortgage"/>
    <s v="Debt Consolidation"/>
    <x v="62300"/>
    <x v="119"/>
    <s v="NA"/>
    <x v="11"/>
    <x v="1"/>
    <x v="21496"/>
    <x v="37244"/>
    <n v="0"/>
    <x v="0"/>
  </r>
  <r>
    <s v="de94a220-6324-4d50-a1c9-b146102bccd0"/>
    <s v="460adbfa-1755-4a55-8647-380df47eb5eb"/>
    <s v="Fully Paid"/>
    <n v="527692"/>
    <s v="Short Term"/>
    <n v="750"/>
    <x v="3234"/>
    <s v="2 years"/>
    <s v="Home Mortgage"/>
    <s v="Debt Consolidation"/>
    <x v="62301"/>
    <x v="124"/>
    <s v="52"/>
    <x v="34"/>
    <x v="1"/>
    <x v="5623"/>
    <x v="42965"/>
    <n v="0"/>
    <x v="0"/>
  </r>
  <r>
    <s v="64d7da6a-2a98-4641-b01b-a0d75ade921e"/>
    <s v="dec493e8-6fa9-4ece-84fa-22c16724b7c4"/>
    <s v="Charged Off"/>
    <n v="630234"/>
    <s v="Long Term"/>
    <n v="6810"/>
    <x v="34103"/>
    <s v="6 years"/>
    <s v="Home Mortgage"/>
    <s v="Debt Consolidation"/>
    <x v="62302"/>
    <x v="92"/>
    <s v="47"/>
    <x v="16"/>
    <x v="1"/>
    <x v="26626"/>
    <x v="32022"/>
    <n v="0"/>
    <x v="0"/>
  </r>
  <r>
    <s v="652092d0-576d-465f-931a-7d29ec379e80"/>
    <s v="a120d18c-5f11-4fbd-a83d-8f20e02c3769"/>
    <s v="Fully Paid"/>
    <n v="671220"/>
    <s v="Short Term"/>
    <m/>
    <x v="1"/>
    <s v="7 years"/>
    <s v="Home Mortgage"/>
    <s v="Debt Consolidation"/>
    <x v="14852"/>
    <x v="166"/>
    <s v="82"/>
    <x v="19"/>
    <x v="1"/>
    <x v="24844"/>
    <x v="42966"/>
    <n v="0"/>
    <x v="0"/>
  </r>
  <r>
    <s v="9a70d1dd-d274-4d1e-bc13-0e5cf19a8eb8"/>
    <s v="618a49e4-b9db-433a-a0a7-202bbb56aa40"/>
    <s v="Charged Off"/>
    <n v="259512"/>
    <s v="Long Term"/>
    <n v="652"/>
    <x v="32979"/>
    <s v="9 years"/>
    <s v="Rent"/>
    <s v="small_business"/>
    <x v="62303"/>
    <x v="51"/>
    <s v="9"/>
    <x v="15"/>
    <x v="1"/>
    <x v="8343"/>
    <x v="41558"/>
    <n v="0"/>
    <x v="0"/>
  </r>
  <r>
    <s v="eac171c6-72ed-4112-be58-cd9e49cbe79c"/>
    <s v="03f884ae-93fd-424d-b3c0-670be4df690f"/>
    <s v="Fully Paid"/>
    <n v="143506"/>
    <s v="Short Term"/>
    <n v="746"/>
    <x v="2894"/>
    <s v="&lt; 1 year"/>
    <s v="Rent"/>
    <s v="Debt Consolidation"/>
    <x v="62304"/>
    <x v="69"/>
    <s v="NA"/>
    <x v="13"/>
    <x v="1"/>
    <x v="24664"/>
    <x v="10828"/>
    <n v="0"/>
    <x v="0"/>
  </r>
  <r>
    <s v="cfed3419-2ab0-449b-aa45-626a7b5977d0"/>
    <s v="4b72567a-f378-4ee8-aa2b-be641dfc1708"/>
    <s v="Charged Off"/>
    <n v="269632"/>
    <s v="Long Term"/>
    <n v="674"/>
    <x v="20162"/>
    <s v="5 years"/>
    <s v="Home Mortgage"/>
    <s v="Debt Consolidation"/>
    <x v="62305"/>
    <x v="50"/>
    <s v="NA"/>
    <x v="4"/>
    <x v="1"/>
    <x v="17760"/>
    <x v="2589"/>
    <n v="0"/>
    <x v="0"/>
  </r>
  <r>
    <s v="ca3435fb-35b7-4ba8-ba8d-c1b46cd11b08"/>
    <s v="58d5c2d4-20cf-4527-a471-d8c4fe307fd5"/>
    <s v="Charged Off"/>
    <n v="156486"/>
    <s v="Short Term"/>
    <n v="741"/>
    <x v="1965"/>
    <s v="6 years"/>
    <s v="Rent"/>
    <s v="Take a Trip"/>
    <x v="62306"/>
    <x v="26"/>
    <s v="19"/>
    <x v="0"/>
    <x v="1"/>
    <x v="268"/>
    <x v="268"/>
    <n v="0"/>
    <x v="0"/>
  </r>
  <r>
    <s v="93d15cf7-8ce2-4a9d-b48f-a3e7cab8047f"/>
    <s v="243c5c6d-7209-4af1-840f-c81941cbd5f4"/>
    <s v="Charged Off"/>
    <n v="328482"/>
    <s v="Long Term"/>
    <m/>
    <x v="1"/>
    <s v="9 years"/>
    <s v="Rent"/>
    <s v="Debt Consolidation"/>
    <x v="59693"/>
    <x v="69"/>
    <s v="NA"/>
    <x v="12"/>
    <x v="1"/>
    <x v="24089"/>
    <x v="40199"/>
    <n v="0"/>
    <x v="0"/>
  </r>
  <r>
    <s v="3ba8edba-9fd8-42ba-ac17-cd948ca95442"/>
    <s v="f43e3eb8-e7ee-4edd-ba25-0b9d5d195f35"/>
    <s v="Charged Off"/>
    <n v="43296"/>
    <s v="Short Term"/>
    <m/>
    <x v="1"/>
    <s v="7 years"/>
    <s v="Own Home"/>
    <s v="Home Improvements"/>
    <x v="62307"/>
    <x v="178"/>
    <s v="11"/>
    <x v="0"/>
    <x v="1"/>
    <x v="31842"/>
    <x v="42967"/>
    <n v="0"/>
    <x v="0"/>
  </r>
  <r>
    <s v="e8ec9650-d9cc-4c31-94a5-202f942620e3"/>
    <s v="0f99b111-ebf2-45af-9cc4-319613c8eda5"/>
    <s v="Charged Off"/>
    <n v="130174"/>
    <s v="Short Term"/>
    <n v="715"/>
    <x v="3291"/>
    <s v="10+ years"/>
    <s v="Own Home"/>
    <s v="Debt Consolidation"/>
    <x v="62308"/>
    <x v="16"/>
    <s v="9"/>
    <x v="19"/>
    <x v="1"/>
    <x v="11574"/>
    <x v="42968"/>
    <n v="0"/>
    <x v="0"/>
  </r>
  <r>
    <s v="ecfa1513-65ea-4722-85df-99bdfa3ed79e"/>
    <s v="431fe4c6-56a7-48e8-8eb6-102904a542ee"/>
    <s v="Fully Paid"/>
    <n v="262504"/>
    <s v="Short Term"/>
    <n v="694"/>
    <x v="18513"/>
    <s v="6 years"/>
    <s v="Home Mortgage"/>
    <s v="Debt Consolidation"/>
    <x v="8458"/>
    <x v="66"/>
    <s v="NA"/>
    <x v="11"/>
    <x v="1"/>
    <x v="31843"/>
    <x v="21380"/>
    <n v="0"/>
    <x v="0"/>
  </r>
  <r>
    <s v="5edc2b5f-2379-4977-aad0-871aa1c2c1b3"/>
    <s v="2a7d3f7c-b149-425f-9a95-1b0bb464d6b2"/>
    <s v="Charged Off"/>
    <n v="190036"/>
    <s v="Short Term"/>
    <n v="7270"/>
    <x v="34104"/>
    <s v="1 year"/>
    <s v="Rent"/>
    <s v="Debt Consolidation"/>
    <x v="34554"/>
    <x v="205"/>
    <s v="9"/>
    <x v="13"/>
    <x v="1"/>
    <x v="15491"/>
    <x v="42044"/>
    <n v="0"/>
    <x v="0"/>
  </r>
  <r>
    <s v="6758d16f-0526-4ccc-88cc-6f4e33d3dd4a"/>
    <s v="75e475d8-2306-4419-9c4a-ff3d3c2044c4"/>
    <s v="Fully Paid"/>
    <n v="259820"/>
    <s v="Short Term"/>
    <m/>
    <x v="1"/>
    <s v="10+ years"/>
    <s v="Home Mortgage"/>
    <s v="Debt Consolidation"/>
    <x v="28451"/>
    <x v="124"/>
    <s v="NA"/>
    <x v="8"/>
    <x v="1"/>
    <x v="31844"/>
    <x v="42969"/>
    <n v="0"/>
    <x v="0"/>
  </r>
  <r>
    <s v="20061eaa-3251-4cbb-b026-2a59a47451bf"/>
    <s v="5810defa-37bf-40a5-9373-6cf4de97d7f4"/>
    <s v="Charged Off"/>
    <n v="270226"/>
    <s v="Long Term"/>
    <n v="6990"/>
    <x v="34105"/>
    <s v="3 years"/>
    <s v="Rent"/>
    <s v="Debt Consolidation"/>
    <x v="5603"/>
    <x v="126"/>
    <s v="62"/>
    <x v="17"/>
    <x v="1"/>
    <x v="28658"/>
    <x v="42970"/>
    <n v="0"/>
    <x v="0"/>
  </r>
  <r>
    <s v="39fcc939-15a7-47e6-a12a-cd6eda55bc0f"/>
    <s v="100bf489-e150-47a6-a9f7-0bd84e16589f"/>
    <s v="Charged Off"/>
    <n v="446688"/>
    <s v="Long Term"/>
    <n v="6420"/>
    <x v="24219"/>
    <s v="8 years"/>
    <s v="Rent"/>
    <s v="Debt Consolidation"/>
    <x v="13365"/>
    <x v="172"/>
    <s v="30"/>
    <x v="3"/>
    <x v="1"/>
    <x v="22938"/>
    <x v="30202"/>
    <n v="0"/>
    <x v="0"/>
  </r>
  <r>
    <s v="6773cde1-0a4f-4804-a575-09e9c0d73aa7"/>
    <s v="1fa881ad-95f7-4854-b56a-118592a2138c"/>
    <s v="Charged Off"/>
    <n v="66660"/>
    <s v="Short Term"/>
    <n v="7220"/>
    <x v="4984"/>
    <s v="n/a"/>
    <s v="Home Mortgage"/>
    <s v="Debt Consolidation"/>
    <x v="62309"/>
    <x v="172"/>
    <s v="9"/>
    <x v="24"/>
    <x v="1"/>
    <x v="31845"/>
    <x v="42971"/>
    <n v="0"/>
    <x v="0"/>
  </r>
  <r>
    <s v="4b87f393-3a5f-4305-ab6a-1957776d36ab"/>
    <s v="2dbe26fd-2a39-474a-8a93-68e352fe902d"/>
    <s v="Fully Paid"/>
    <n v="535876"/>
    <s v="Short Term"/>
    <n v="751"/>
    <x v="30893"/>
    <s v="2 years"/>
    <s v="Own Home"/>
    <s v="Debt Consolidation"/>
    <x v="57899"/>
    <x v="167"/>
    <s v="NA"/>
    <x v="10"/>
    <x v="1"/>
    <x v="31846"/>
    <x v="42972"/>
    <n v="0"/>
    <x v="0"/>
  </r>
  <r>
    <s v="c02923f7-bd13-4d15-8e77-a2c86d75b854"/>
    <s v="40f3d9bf-36c2-40cc-be38-39fad40330ea"/>
    <s v="Charged Off"/>
    <n v="22308"/>
    <s v="Long Term"/>
    <m/>
    <x v="1"/>
    <s v="n/a"/>
    <s v="Own Home"/>
    <s v="Debt Consolidation"/>
    <x v="62310"/>
    <x v="226"/>
    <s v="6"/>
    <x v="21"/>
    <x v="1"/>
    <x v="268"/>
    <x v="268"/>
    <n v="0"/>
    <x v="0"/>
  </r>
  <r>
    <s v="63edfa60-f2dd-4b42-96a8-3df3bfa46f5a"/>
    <s v="70371c10-13a7-4569-9083-6c0c25bce8a6"/>
    <s v="Charged Off"/>
    <n v="217316"/>
    <s v="Long Term"/>
    <n v="710"/>
    <x v="32662"/>
    <s v="7 years"/>
    <s v="Rent"/>
    <s v="Debt Consolidation"/>
    <x v="1993"/>
    <x v="115"/>
    <s v="77"/>
    <x v="0"/>
    <x v="1"/>
    <x v="4539"/>
    <x v="14065"/>
    <n v="0"/>
    <x v="0"/>
  </r>
  <r>
    <s v="783f811c-31a4-46b5-b0ec-3f52545dcadb"/>
    <s v="ced18584-c586-4f03-8359-c9cd72a23767"/>
    <s v="Fully Paid"/>
    <n v="135102"/>
    <s v="Short Term"/>
    <m/>
    <x v="1"/>
    <s v="10+ years"/>
    <s v="Rent"/>
    <s v="Debt Consolidation"/>
    <x v="62311"/>
    <x v="197"/>
    <s v="NA"/>
    <x v="3"/>
    <x v="1"/>
    <x v="8312"/>
    <x v="23685"/>
    <n v="0"/>
    <x v="0"/>
  </r>
  <r>
    <s v="6ca0fc0d-f3fd-4cdc-91d8-0752a350ed84"/>
    <s v="fd9083fa-0b8f-447a-a0a5-56195262c420"/>
    <s v="Charged Off"/>
    <n v="447524"/>
    <s v="Short Term"/>
    <m/>
    <x v="1"/>
    <s v="5 years"/>
    <s v="Rent"/>
    <s v="Debt Consolidation"/>
    <x v="62312"/>
    <x v="62"/>
    <s v="NA"/>
    <x v="8"/>
    <x v="1"/>
    <x v="31847"/>
    <x v="28437"/>
    <n v="0"/>
    <x v="0"/>
  </r>
  <r>
    <s v="2341bc41-789f-41e8-9f0c-20f5dec588e6"/>
    <s v="76a0d41e-5d54-40bf-9a83-5a368f400d95"/>
    <s v="Fully Paid"/>
    <n v="154572"/>
    <s v="Short Term"/>
    <n v="740"/>
    <x v="34106"/>
    <s v="3 years"/>
    <s v="Home Mortgage"/>
    <s v="Debt Consolidation"/>
    <x v="62313"/>
    <x v="44"/>
    <s v="NA"/>
    <x v="12"/>
    <x v="1"/>
    <x v="31848"/>
    <x v="34594"/>
    <n v="0"/>
    <x v="0"/>
  </r>
  <r>
    <s v="6f31fada-da33-4de3-967a-07f15f1dc8cc"/>
    <s v="0294633d-45a2-447b-a2aa-478f708d641a"/>
    <s v="Fully Paid"/>
    <n v="99999999"/>
    <s v="Short Term"/>
    <n v="736"/>
    <x v="129"/>
    <s v="10+ years"/>
    <s v="Home Mortgage"/>
    <s v="Debt Consolidation"/>
    <x v="62314"/>
    <x v="135"/>
    <s v="10"/>
    <x v="6"/>
    <x v="1"/>
    <x v="27783"/>
    <x v="3451"/>
    <n v="0"/>
    <x v="0"/>
  </r>
  <r>
    <s v="08985426-6452-41c2-9be4-a69d14b7916b"/>
    <s v="264cc812-cffa-4529-aacd-a4e714168dc9"/>
    <s v="Fully Paid"/>
    <n v="250294"/>
    <s v="Short Term"/>
    <n v="739"/>
    <x v="34107"/>
    <s v="4 years"/>
    <s v="Rent"/>
    <s v="Debt Consolidation"/>
    <x v="62315"/>
    <x v="223"/>
    <s v="35"/>
    <x v="11"/>
    <x v="1"/>
    <x v="6470"/>
    <x v="23177"/>
    <n v="0"/>
    <x v="0"/>
  </r>
  <r>
    <s v="c647bbd7-60ba-41c0-99ef-9c1c10a7f3f7"/>
    <s v="4f3d37dd-d1fb-4672-a5fe-fca1ca536ea0"/>
    <s v="Fully Paid"/>
    <n v="495660"/>
    <s v="Long Term"/>
    <m/>
    <x v="1"/>
    <s v="8 years"/>
    <s v="Home Mortgage"/>
    <s v="Debt Consolidation"/>
    <x v="62316"/>
    <x v="10"/>
    <s v="NA"/>
    <x v="11"/>
    <x v="1"/>
    <x v="29129"/>
    <x v="9362"/>
    <n v="0"/>
    <x v="0"/>
  </r>
  <r>
    <s v="2b99c7d0-64a4-4f9f-92bc-e1ac8db7563c"/>
    <s v="2603b8d0-e48b-437c-b7c9-37e00a331d9e"/>
    <s v="Charged Off"/>
    <n v="392414"/>
    <s v="Short Term"/>
    <n v="741"/>
    <x v="19990"/>
    <s v="6 years"/>
    <s v="Home Mortgage"/>
    <s v="Debt Consolidation"/>
    <x v="27289"/>
    <x v="135"/>
    <s v="NA"/>
    <x v="12"/>
    <x v="1"/>
    <x v="4386"/>
    <x v="28357"/>
    <n v="0"/>
    <x v="0"/>
  </r>
  <r>
    <s v="643b6282-cdf4-4ecb-89bf-0fea9fc4b00d"/>
    <s v="0a3142c2-cd3f-49cc-9aa8-73105da52c02"/>
    <s v="Fully Paid"/>
    <n v="161216"/>
    <s v="Short Term"/>
    <n v="683"/>
    <x v="9661"/>
    <s v="2 years"/>
    <s v="Own Home"/>
    <s v="Debt Consolidation"/>
    <x v="62317"/>
    <x v="25"/>
    <s v="NA"/>
    <x v="17"/>
    <x v="1"/>
    <x v="26003"/>
    <x v="20435"/>
    <n v="0"/>
    <x v="0"/>
  </r>
  <r>
    <s v="6f9d1344-c22a-4d2d-9696-e8302c0e76d2"/>
    <s v="7f30789c-b1fd-455b-9584-540beb66ab23"/>
    <s v="Charged Off"/>
    <n v="263076"/>
    <s v="Long Term"/>
    <m/>
    <x v="1"/>
    <s v="10+ years"/>
    <s v="Rent"/>
    <s v="Debt Consolidation"/>
    <x v="11983"/>
    <x v="77"/>
    <s v="NA"/>
    <x v="17"/>
    <x v="1"/>
    <x v="15385"/>
    <x v="4140"/>
    <n v="0"/>
    <x v="0"/>
  </r>
  <r>
    <s v="28b13a33-d3b3-484f-9e0e-7114a11d350f"/>
    <s v="d2c20df3-43c8-4c5c-8287-022467a441f8"/>
    <s v="Fully Paid"/>
    <n v="102014"/>
    <s v="Long Term"/>
    <m/>
    <x v="1"/>
    <s v="10+ years"/>
    <s v="Home Mortgage"/>
    <s v="Debt Consolidation"/>
    <x v="62318"/>
    <x v="220"/>
    <s v="9"/>
    <x v="10"/>
    <x v="1"/>
    <x v="19663"/>
    <x v="42973"/>
    <n v="0"/>
    <x v="0"/>
  </r>
  <r>
    <s v="0b9c46e6-36c2-41dc-a642-1ed8e6129b42"/>
    <s v="dbefb5a4-a6ed-4be1-96cd-1aa90663e432"/>
    <s v="Fully Paid"/>
    <n v="222464"/>
    <s v="Short Term"/>
    <m/>
    <x v="1"/>
    <s v="10+ years"/>
    <s v="Home Mortgage"/>
    <s v="Debt Consolidation"/>
    <x v="11583"/>
    <x v="142"/>
    <s v="36"/>
    <x v="13"/>
    <x v="1"/>
    <x v="12329"/>
    <x v="34660"/>
    <n v="0"/>
    <x v="0"/>
  </r>
  <r>
    <s v="afbb83fd-bd0a-41ce-9c9a-71374f12b573"/>
    <s v="e8764a6c-07a3-4c91-ab13-10c996559424"/>
    <s v="Fully Paid"/>
    <n v="99999999"/>
    <s v="Long Term"/>
    <n v="730"/>
    <x v="6486"/>
    <s v="10+ years"/>
    <s v="Rent"/>
    <s v="Debt Consolidation"/>
    <x v="62319"/>
    <x v="208"/>
    <s v="NA"/>
    <x v="4"/>
    <x v="0"/>
    <x v="11495"/>
    <x v="42974"/>
    <n v="1"/>
    <x v="0"/>
  </r>
  <r>
    <s v="c581b10a-3342-4320-9d4f-bb89fd527da3"/>
    <s v="9767db86-2af2-43b9-a7e7-5b3ddf79c010"/>
    <s v="Charged Off"/>
    <n v="55484"/>
    <s v="Long Term"/>
    <m/>
    <x v="1"/>
    <s v="2 years"/>
    <s v="Own Home"/>
    <s v="Buy a Car"/>
    <x v="62320"/>
    <x v="82"/>
    <s v="NA"/>
    <x v="15"/>
    <x v="1"/>
    <x v="2840"/>
    <x v="42975"/>
    <n v="0"/>
    <x v="0"/>
  </r>
  <r>
    <s v="943946b6-9d36-4cbe-99d9-83b58b789142"/>
    <s v="9f83f94a-4d2e-4035-a039-6634091208ec"/>
    <s v="Fully Paid"/>
    <n v="173096"/>
    <s v="Short Term"/>
    <n v="719"/>
    <x v="34108"/>
    <s v="10+ years"/>
    <s v="Home Mortgage"/>
    <s v="Debt Consolidation"/>
    <x v="46372"/>
    <x v="79"/>
    <s v="NA"/>
    <x v="13"/>
    <x v="1"/>
    <x v="25985"/>
    <x v="29499"/>
    <n v="0"/>
    <x v="0"/>
  </r>
  <r>
    <s v="18ef4d54-d23e-488e-ba54-154d9983f5c2"/>
    <s v="1f8530ad-0a49-422a-a6d5-6d978d6351cf"/>
    <s v="Charged Off"/>
    <n v="330924"/>
    <s v="Short Term"/>
    <n v="711"/>
    <x v="34109"/>
    <s v="&lt; 1 year"/>
    <s v="Rent"/>
    <s v="Debt Consolidation"/>
    <x v="62321"/>
    <x v="131"/>
    <s v="32"/>
    <x v="13"/>
    <x v="1"/>
    <x v="21648"/>
    <x v="32092"/>
    <n v="0"/>
    <x v="0"/>
  </r>
  <r>
    <s v="b6986a1c-4eed-4ced-bdc8-5ec2f3f29bd6"/>
    <s v="ae7ee790-64d8-44e3-a479-4fb931f7764f"/>
    <s v="Charged Off"/>
    <n v="43780"/>
    <s v="Short Term"/>
    <m/>
    <x v="1"/>
    <s v="3 years"/>
    <s v="Rent"/>
    <s v="other"/>
    <x v="62322"/>
    <x v="85"/>
    <s v="34"/>
    <x v="10"/>
    <x v="1"/>
    <x v="25325"/>
    <x v="587"/>
    <n v="0"/>
    <x v="0"/>
  </r>
  <r>
    <s v="ce0c7883-eb66-4b57-81c4-a1eecf4c9117"/>
    <s v="abd78652-1306-4b06-8947-d2930097aac5"/>
    <s v="Fully Paid"/>
    <n v="173294"/>
    <s v="Short Term"/>
    <n v="748"/>
    <x v="2822"/>
    <s v="7 years"/>
    <s v="Home Mortgage"/>
    <s v="Debt Consolidation"/>
    <x v="16184"/>
    <x v="211"/>
    <s v="21"/>
    <x v="10"/>
    <x v="1"/>
    <x v="16271"/>
    <x v="3842"/>
    <n v="0"/>
    <x v="0"/>
  </r>
  <r>
    <s v="1d5e1ada-6a13-4dcd-859a-2532b3ce46a8"/>
    <s v="bcf2bc56-11f5-41e2-a5e9-a3e44c5469ff"/>
    <s v="Fully Paid"/>
    <n v="99999999"/>
    <s v="Short Term"/>
    <n v="726"/>
    <x v="3893"/>
    <s v="3 years"/>
    <s v="Home Mortgage"/>
    <s v="other"/>
    <x v="18208"/>
    <x v="92"/>
    <s v="5"/>
    <x v="5"/>
    <x v="1"/>
    <x v="29123"/>
    <x v="5263"/>
    <n v="0"/>
    <x v="0"/>
  </r>
  <r>
    <s v="70a79d86-ee86-48c6-bd77-57a6fd2cf1bd"/>
    <s v="f96f023d-3f8a-4e10-b662-f12e40ce32da"/>
    <s v="Fully Paid"/>
    <n v="135014"/>
    <s v="Short Term"/>
    <n v="739"/>
    <x v="12511"/>
    <s v="2 years"/>
    <s v="Rent"/>
    <s v="Debt Consolidation"/>
    <x v="62323"/>
    <x v="121"/>
    <s v="41"/>
    <x v="4"/>
    <x v="1"/>
    <x v="262"/>
    <x v="20840"/>
    <n v="0"/>
    <x v="0"/>
  </r>
  <r>
    <s v="029eb1e1-023d-4330-927f-92211d294255"/>
    <s v="c5592d58-a854-46a7-9dc1-672c86e63778"/>
    <s v="Fully Paid"/>
    <n v="401038"/>
    <s v="Short Term"/>
    <n v="746"/>
    <x v="12656"/>
    <s v="10+ years"/>
    <s v="Home Mortgage"/>
    <s v="Debt Consolidation"/>
    <x v="62324"/>
    <x v="184"/>
    <s v="44"/>
    <x v="19"/>
    <x v="1"/>
    <x v="14528"/>
    <x v="25364"/>
    <n v="0"/>
    <x v="0"/>
  </r>
  <r>
    <s v="9910366d-3359-4213-86d4-c614083b4a16"/>
    <s v="a514b712-0504-4843-a803-4a2d86e8cfc4"/>
    <s v="Fully Paid"/>
    <n v="70202"/>
    <s v="Short Term"/>
    <m/>
    <x v="1"/>
    <s v="2 years"/>
    <s v="Home Mortgage"/>
    <s v="Debt Consolidation"/>
    <x v="21164"/>
    <x v="141"/>
    <s v="NA"/>
    <x v="11"/>
    <x v="1"/>
    <x v="31849"/>
    <x v="5556"/>
    <n v="0"/>
    <x v="0"/>
  </r>
  <r>
    <s v="fefac55d-c5a8-4451-8074-31f8d66af9f9"/>
    <s v="a090d4fc-d678-42b3-8001-3960cf586d7c"/>
    <s v="Charged Off"/>
    <n v="240856"/>
    <s v="Short Term"/>
    <n v="7170"/>
    <x v="20305"/>
    <s v="1 year"/>
    <s v="Home Mortgage"/>
    <s v="Debt Consolidation"/>
    <x v="62325"/>
    <x v="115"/>
    <s v="19"/>
    <x v="8"/>
    <x v="1"/>
    <x v="31850"/>
    <x v="4324"/>
    <n v="0"/>
    <x v="0"/>
  </r>
  <r>
    <s v="0c2573c9-4e0f-4bc1-80c7-9347f7157f3f"/>
    <s v="9c5e1e05-5bd2-4d5b-a895-dc7ca1e482e5"/>
    <s v="Fully Paid"/>
    <n v="176924"/>
    <s v="Short Term"/>
    <n v="744"/>
    <x v="13140"/>
    <s v="3 years"/>
    <s v="Rent"/>
    <s v="Debt Consolidation"/>
    <x v="11504"/>
    <x v="89"/>
    <s v="NA"/>
    <x v="4"/>
    <x v="1"/>
    <x v="31851"/>
    <x v="902"/>
    <n v="0"/>
    <x v="0"/>
  </r>
  <r>
    <s v="d9f00d04-f6d2-42db-9f91-3170d98df89b"/>
    <s v="1cd8d96f-846b-4400-8079-fe536d6e0b9a"/>
    <s v="Fully Paid"/>
    <n v="329802"/>
    <s v="Long Term"/>
    <n v="732"/>
    <x v="16389"/>
    <s v="5 years"/>
    <s v="Home Mortgage"/>
    <s v="Debt Consolidation"/>
    <x v="62326"/>
    <x v="359"/>
    <s v="NA"/>
    <x v="23"/>
    <x v="1"/>
    <x v="23995"/>
    <x v="42976"/>
    <n v="0"/>
    <x v="0"/>
  </r>
  <r>
    <s v="8c2a8580-f07d-4d5f-a09a-6a51c97f2fa1"/>
    <s v="2d8c9d67-5fc2-4a75-9f6b-223123b2582c"/>
    <s v="Fully Paid"/>
    <n v="99999999"/>
    <s v="Short Term"/>
    <n v="745"/>
    <x v="4208"/>
    <s v="5 years"/>
    <s v="Home Mortgage"/>
    <s v="Debt Consolidation"/>
    <x v="55854"/>
    <x v="265"/>
    <s v="NA"/>
    <x v="10"/>
    <x v="1"/>
    <x v="933"/>
    <x v="42977"/>
    <n v="0"/>
    <x v="0"/>
  </r>
  <r>
    <s v="21935842-4ff9-4f63-ba2a-04432373d739"/>
    <s v="735d1c93-264a-4b6c-94c7-1b0895f538db"/>
    <s v="Charged Off"/>
    <n v="197670"/>
    <s v="Short Term"/>
    <n v="707"/>
    <x v="14511"/>
    <s v="10+ years"/>
    <s v="Home Mortgage"/>
    <s v="Debt Consolidation"/>
    <x v="26066"/>
    <x v="111"/>
    <s v="NA"/>
    <x v="13"/>
    <x v="1"/>
    <x v="11319"/>
    <x v="39120"/>
    <n v="0"/>
    <x v="0"/>
  </r>
  <r>
    <s v="fe1b194b-9e7e-4594-9ba5-df6574ea0f39"/>
    <s v="7aa4c3f0-f7ba-4ba1-a8dc-2af941f48f33"/>
    <s v="Charged Off"/>
    <n v="784564"/>
    <s v="Long Term"/>
    <m/>
    <x v="1"/>
    <s v="n/a"/>
    <s v="Home Mortgage"/>
    <s v="Debt Consolidation"/>
    <x v="62327"/>
    <x v="271"/>
    <s v="NA"/>
    <x v="10"/>
    <x v="1"/>
    <x v="19407"/>
    <x v="3332"/>
    <n v="0"/>
    <x v="0"/>
  </r>
  <r>
    <s v="5a88d39d-d4cd-4a9f-a372-32eaf01aec1b"/>
    <s v="d28e0136-80d9-4c61-bba2-cabb32aa7aa8"/>
    <s v="Fully Paid"/>
    <n v="99999999"/>
    <s v="Short Term"/>
    <n v="748"/>
    <x v="34110"/>
    <s v="10+ years"/>
    <s v="Home Mortgage"/>
    <s v="Debt Consolidation"/>
    <x v="62328"/>
    <x v="155"/>
    <s v="NA"/>
    <x v="10"/>
    <x v="1"/>
    <x v="7447"/>
    <x v="42978"/>
    <n v="0"/>
    <x v="0"/>
  </r>
  <r>
    <s v="63ddbb64-b2a9-4b1e-af1b-9dbd7061955f"/>
    <s v="4bde13e8-e7ee-43e2-9be0-fceb29a62aae"/>
    <s v="Charged Off"/>
    <n v="218944"/>
    <s v="Short Term"/>
    <n v="686"/>
    <x v="34111"/>
    <s v="6 years"/>
    <s v="Rent"/>
    <s v="Debt Consolidation"/>
    <x v="3819"/>
    <x v="51"/>
    <s v="NA"/>
    <x v="14"/>
    <x v="1"/>
    <x v="22549"/>
    <x v="3028"/>
    <n v="0"/>
    <x v="0"/>
  </r>
  <r>
    <s v="6c0eaa4c-c1c7-4d7e-9157-70dd1cff4882"/>
    <s v="dc364674-d92c-4de1-83eb-f2cf61e99f1c"/>
    <s v="Fully Paid"/>
    <n v="130768"/>
    <s v="Short Term"/>
    <m/>
    <x v="1"/>
    <s v="10+ years"/>
    <s v="Rent"/>
    <s v="Debt Consolidation"/>
    <x v="62329"/>
    <x v="65"/>
    <s v="NA"/>
    <x v="16"/>
    <x v="1"/>
    <x v="1601"/>
    <x v="42877"/>
    <n v="0"/>
    <x v="0"/>
  </r>
  <r>
    <s v="61d63002-7cb6-4b3f-919a-40b01ad95f46"/>
    <s v="e65a5e56-5ac8-4be9-93f3-95d9ccaefec9"/>
    <s v="Fully Paid"/>
    <n v="222684"/>
    <s v="Short Term"/>
    <n v="742"/>
    <x v="34112"/>
    <s v="10+ years"/>
    <s v="Home Mortgage"/>
    <s v="Debt Consolidation"/>
    <x v="62330"/>
    <x v="409"/>
    <s v="9"/>
    <x v="20"/>
    <x v="1"/>
    <x v="15209"/>
    <x v="13959"/>
    <n v="0"/>
    <x v="0"/>
  </r>
  <r>
    <s v="9ae9ff42-2645-4ffa-8784-34b1818a219b"/>
    <s v="1fd1cab4-b9c2-47e6-b203-64d7606a93b3"/>
    <s v="Fully Paid"/>
    <n v="99999999"/>
    <s v="Short Term"/>
    <n v="740"/>
    <x v="4996"/>
    <s v="2 years"/>
    <s v="Rent"/>
    <s v="Debt Consolidation"/>
    <x v="62331"/>
    <x v="45"/>
    <s v="22"/>
    <x v="6"/>
    <x v="1"/>
    <x v="12832"/>
    <x v="3533"/>
    <n v="0"/>
    <x v="0"/>
  </r>
  <r>
    <s v="8d7a3bcd-22d7-4161-838f-82185f459bd4"/>
    <s v="dbda98aa-434e-4961-b7ca-5bbc5a1299f3"/>
    <s v="Fully Paid"/>
    <n v="651948"/>
    <s v="Short Term"/>
    <m/>
    <x v="1"/>
    <s v="4 years"/>
    <s v="Home Mortgage"/>
    <s v="Debt Consolidation"/>
    <x v="62332"/>
    <x v="144"/>
    <s v="NA"/>
    <x v="16"/>
    <x v="1"/>
    <x v="31852"/>
    <x v="42979"/>
    <n v="0"/>
    <x v="0"/>
  </r>
  <r>
    <s v="bca0971b-562d-4d91-99c6-4d5790d7fec7"/>
    <s v="39d9bc13-5141-4764-ad88-4953dc144e29"/>
    <s v="Fully Paid"/>
    <n v="303402"/>
    <s v="Short Term"/>
    <n v="740"/>
    <x v="26771"/>
    <s v="6 years"/>
    <s v="Home Mortgage"/>
    <s v="Debt Consolidation"/>
    <x v="62333"/>
    <x v="2"/>
    <s v="NA"/>
    <x v="4"/>
    <x v="1"/>
    <x v="31853"/>
    <x v="42980"/>
    <n v="0"/>
    <x v="0"/>
  </r>
  <r>
    <s v="0940dcf3-5f03-4fb8-b03a-51313ec140ea"/>
    <s v="e1a2dca5-0ba9-4223-bf44-16f006361eaa"/>
    <s v="Fully Paid"/>
    <n v="99999999"/>
    <s v="Short Term"/>
    <n v="738"/>
    <x v="29249"/>
    <s v="4 years"/>
    <s v="Home Mortgage"/>
    <s v="Debt Consolidation"/>
    <x v="62334"/>
    <x v="84"/>
    <s v="51"/>
    <x v="3"/>
    <x v="1"/>
    <x v="7191"/>
    <x v="21934"/>
    <n v="0"/>
    <x v="0"/>
  </r>
  <r>
    <s v="92f0514d-b189-41d5-a388-c2292f0564dd"/>
    <s v="4853c3e5-c6df-42cd-bd7f-bc6a46efbf1b"/>
    <s v="Charged Off"/>
    <n v="719378"/>
    <s v="Short Term"/>
    <n v="7230"/>
    <x v="11192"/>
    <s v="10+ years"/>
    <s v="Home Mortgage"/>
    <s v="Debt Consolidation"/>
    <x v="3760"/>
    <x v="34"/>
    <s v="20"/>
    <x v="11"/>
    <x v="1"/>
    <x v="2602"/>
    <x v="26644"/>
    <n v="0"/>
    <x v="0"/>
  </r>
  <r>
    <s v="f0928ddd-f3dd-4dd0-b5f9-e925acdf9c3a"/>
    <s v="841b6b3f-86c2-48c5-ae0b-8292351f1d0e"/>
    <s v="Charged Off"/>
    <n v="224928"/>
    <s v="Long Term"/>
    <n v="6980"/>
    <x v="24177"/>
    <s v="10+ years"/>
    <s v="Home Mortgage"/>
    <s v="Debt Consolidation"/>
    <x v="62335"/>
    <x v="223"/>
    <s v="NA"/>
    <x v="3"/>
    <x v="1"/>
    <x v="4409"/>
    <x v="26565"/>
    <n v="0"/>
    <x v="0"/>
  </r>
  <r>
    <s v="eda19243-e5d8-4fcb-beaf-4f736700c6ba"/>
    <s v="8cbb4cf2-1fff-4327-89b3-d611aaa77312"/>
    <s v="Charged Off"/>
    <n v="329934"/>
    <s v="Long Term"/>
    <n v="672"/>
    <x v="11151"/>
    <s v="2 years"/>
    <s v="Home Mortgage"/>
    <s v="Debt Consolidation"/>
    <x v="53198"/>
    <x v="29"/>
    <s v="NA"/>
    <x v="5"/>
    <x v="0"/>
    <x v="30303"/>
    <x v="18764"/>
    <n v="1"/>
    <x v="0"/>
  </r>
  <r>
    <s v="51fe353d-fcd6-4674-8cce-e3e0f350d870"/>
    <s v="9b3acc32-fe84-4b1a-9fce-22ff1d655329"/>
    <s v="Charged Off"/>
    <n v="177650"/>
    <s v="Long Term"/>
    <n v="741"/>
    <x v="34113"/>
    <s v="2 years"/>
    <s v="Home Mortgage"/>
    <s v="Debt Consolidation"/>
    <x v="17717"/>
    <x v="120"/>
    <s v="83"/>
    <x v="4"/>
    <x v="1"/>
    <x v="99"/>
    <x v="33914"/>
    <n v="0"/>
    <x v="0"/>
  </r>
  <r>
    <s v="39e951f2-df7a-420f-826b-7b422fd04700"/>
    <s v="9401660d-91bd-43bb-acde-2a0d4224f781"/>
    <s v="Fully Paid"/>
    <n v="99999999"/>
    <s v="Long Term"/>
    <n v="742"/>
    <x v="69"/>
    <s v="2 years"/>
    <s v="Own Home"/>
    <s v="Debt Consolidation"/>
    <x v="62336"/>
    <x v="6"/>
    <s v="NA"/>
    <x v="2"/>
    <x v="1"/>
    <x v="31854"/>
    <x v="42981"/>
    <n v="0"/>
    <x v="0"/>
  </r>
  <r>
    <s v="0e031c42-6db0-43ec-bb48-4273cebeb006"/>
    <s v="d42d8ede-4d45-4b6b-b5f3-e00b3a659e0c"/>
    <s v="Fully Paid"/>
    <n v="228800"/>
    <s v="Long Term"/>
    <n v="635"/>
    <x v="1777"/>
    <s v="10+ years"/>
    <s v="Rent"/>
    <s v="other"/>
    <x v="62337"/>
    <x v="258"/>
    <s v="NA"/>
    <x v="7"/>
    <x v="0"/>
    <x v="13447"/>
    <x v="11421"/>
    <n v="1"/>
    <x v="0"/>
  </r>
  <r>
    <s v="1fbe6952-6db8-44f5-bbb3-ce86eb9ad3c1"/>
    <s v="d237e458-63c6-4dbf-8b25-5345c990f503"/>
    <s v="Fully Paid"/>
    <n v="100232"/>
    <s v="Short Term"/>
    <n v="751"/>
    <x v="34114"/>
    <s v="5 years"/>
    <s v="Rent"/>
    <s v="Debt Consolidation"/>
    <x v="62338"/>
    <x v="31"/>
    <s v="NA"/>
    <x v="11"/>
    <x v="1"/>
    <x v="27556"/>
    <x v="28052"/>
    <n v="0"/>
    <x v="0"/>
  </r>
  <r>
    <s v="75e0af6b-776d-40ce-a82f-0c1fb246acaf"/>
    <s v="a3f43915-3d20-42b8-9111-162546385e4e"/>
    <s v="Fully Paid"/>
    <n v="558470"/>
    <s v="Long Term"/>
    <m/>
    <x v="1"/>
    <s v="1 year"/>
    <s v="Home Mortgage"/>
    <s v="Debt Consolidation"/>
    <x v="62339"/>
    <x v="63"/>
    <s v="NA"/>
    <x v="13"/>
    <x v="1"/>
    <x v="11862"/>
    <x v="42982"/>
    <n v="0"/>
    <x v="0"/>
  </r>
  <r>
    <s v="cae9002e-6739-4abc-b7bd-723e0c8028f6"/>
    <s v="0dfa3e1a-9c0c-4a87-9a57-09ddb425712c"/>
    <s v="Charged Off"/>
    <n v="259270"/>
    <s v="Long Term"/>
    <n v="684"/>
    <x v="20884"/>
    <s v="10+ years"/>
    <s v="Rent"/>
    <s v="Debt Consolidation"/>
    <x v="62340"/>
    <x v="251"/>
    <s v="NA"/>
    <x v="17"/>
    <x v="1"/>
    <x v="27014"/>
    <x v="42983"/>
    <n v="0"/>
    <x v="0"/>
  </r>
  <r>
    <s v="b1bd1bb9-8032-40cd-b5c2-666c10e18cd2"/>
    <s v="4e71060f-5351-4b8a-955c-4aaec593a5bf"/>
    <s v="Charged Off"/>
    <n v="131692"/>
    <s v="Short Term"/>
    <n v="722"/>
    <x v="25404"/>
    <s v="7 years"/>
    <s v="Rent"/>
    <s v="Debt Consolidation"/>
    <x v="18432"/>
    <x v="182"/>
    <s v="NA"/>
    <x v="6"/>
    <x v="1"/>
    <x v="11536"/>
    <x v="18456"/>
    <n v="0"/>
    <x v="0"/>
  </r>
  <r>
    <s v="544b03a4-961b-440c-a0dd-212cb00ea734"/>
    <s v="d7b2dde0-388a-4506-8378-c7c78b5106ff"/>
    <s v="Fully Paid"/>
    <n v="601744"/>
    <s v="Long Term"/>
    <n v="718"/>
    <x v="34115"/>
    <s v="10+ years"/>
    <s v="Home Mortgage"/>
    <s v="Debt Consolidation"/>
    <x v="62341"/>
    <x v="26"/>
    <s v="NA"/>
    <x v="14"/>
    <x v="1"/>
    <x v="26470"/>
    <x v="39349"/>
    <n v="0"/>
    <x v="0"/>
  </r>
  <r>
    <s v="6332b62b-7324-4b6f-b8be-aee08ecee031"/>
    <s v="a0c49fde-4f7e-4065-b839-50e026218c27"/>
    <s v="Fully Paid"/>
    <n v="221144"/>
    <s v="Short Term"/>
    <n v="747"/>
    <x v="34116"/>
    <s v="10+ years"/>
    <s v="Home Mortgage"/>
    <s v="Home Improvements"/>
    <x v="62342"/>
    <x v="110"/>
    <s v="NA"/>
    <x v="14"/>
    <x v="1"/>
    <x v="22584"/>
    <x v="34307"/>
    <n v="0"/>
    <x v="0"/>
  </r>
  <r>
    <s v="6f780195-9dc2-4865-a0b3-63a367fc81c2"/>
    <s v="cf1337e9-327a-4e95-a5b4-30258efbf440"/>
    <s v="Fully Paid"/>
    <n v="334730"/>
    <s v="Short Term"/>
    <n v="742"/>
    <x v="15176"/>
    <s v="2 years"/>
    <s v="Home Mortgage"/>
    <s v="Debt Consolidation"/>
    <x v="48250"/>
    <x v="16"/>
    <s v="NA"/>
    <x v="3"/>
    <x v="1"/>
    <x v="7493"/>
    <x v="28617"/>
    <n v="0"/>
    <x v="0"/>
  </r>
  <r>
    <s v="16ef198a-e0b6-4704-bbcc-07810ff3573d"/>
    <s v="48b62862-5f08-42cb-b5c6-734429fec352"/>
    <s v="Fully Paid"/>
    <n v="388476"/>
    <s v="Short Term"/>
    <m/>
    <x v="1"/>
    <s v="4 years"/>
    <s v="Rent"/>
    <s v="Debt Consolidation"/>
    <x v="62343"/>
    <x v="107"/>
    <s v="NA"/>
    <x v="12"/>
    <x v="1"/>
    <x v="2524"/>
    <x v="10645"/>
    <n v="0"/>
    <x v="0"/>
  </r>
  <r>
    <s v="5ec8a8d6-6a25-441f-b640-61f9b127f0a1"/>
    <s v="625b2c6d-9eb9-45b3-aac9-b69b93037105"/>
    <s v="Charged Off"/>
    <n v="429660"/>
    <s v="Long Term"/>
    <n v="732"/>
    <x v="9920"/>
    <s v="10+ years"/>
    <s v="Home Mortgage"/>
    <s v="Debt Consolidation"/>
    <x v="62344"/>
    <x v="17"/>
    <s v="NA"/>
    <x v="10"/>
    <x v="1"/>
    <x v="19274"/>
    <x v="61"/>
    <n v="0"/>
    <x v="0"/>
  </r>
  <r>
    <s v="944d9214-78e7-40b2-b023-70f10df75153"/>
    <s v="1c156dee-99b8-49a7-bd2c-37630b31420c"/>
    <s v="Fully Paid"/>
    <n v="232386"/>
    <s v="Short Term"/>
    <n v="748"/>
    <x v="16951"/>
    <s v="5 years"/>
    <s v="Home Mortgage"/>
    <s v="Debt Consolidation"/>
    <x v="12066"/>
    <x v="39"/>
    <s v="26"/>
    <x v="4"/>
    <x v="1"/>
    <x v="19757"/>
    <x v="42984"/>
    <n v="0"/>
    <x v="0"/>
  </r>
  <r>
    <s v="e9f8161d-2104-4f6a-bd65-7551df51ae2f"/>
    <s v="00ea5e89-7366-4c8d-b7ea-27e125d82fd5"/>
    <s v="Fully Paid"/>
    <n v="66220"/>
    <s v="Short Term"/>
    <n v="703"/>
    <x v="34117"/>
    <s v="&lt; 1 year"/>
    <s v="Rent"/>
    <s v="Debt Consolidation"/>
    <x v="62345"/>
    <x v="206"/>
    <s v="NA"/>
    <x v="15"/>
    <x v="1"/>
    <x v="19288"/>
    <x v="42757"/>
    <n v="0"/>
    <x v="0"/>
  </r>
  <r>
    <s v="4b3ca08a-40dd-400d-a17a-8e53e3758e15"/>
    <s v="5042190f-b2a3-4ddb-8e74-1ee18bedea55"/>
    <s v="Fully Paid"/>
    <n v="343970"/>
    <s v="Short Term"/>
    <m/>
    <x v="1"/>
    <s v="10+ years"/>
    <s v="Rent"/>
    <s v="Debt Consolidation"/>
    <x v="62346"/>
    <x v="270"/>
    <s v="11"/>
    <x v="17"/>
    <x v="1"/>
    <x v="9481"/>
    <x v="42985"/>
    <n v="0"/>
    <x v="0"/>
  </r>
  <r>
    <s v="5b6fc759-9c45-4c82-8f2c-8eb80ca6ca07"/>
    <s v="f5c8640c-e8e7-4f7e-b1b7-4178182a53c4"/>
    <s v="Fully Paid"/>
    <n v="430188"/>
    <s v="Short Term"/>
    <m/>
    <x v="1"/>
    <s v="10+ years"/>
    <s v="Rent"/>
    <s v="Debt Consolidation"/>
    <x v="40937"/>
    <x v="244"/>
    <s v="NA"/>
    <x v="16"/>
    <x v="1"/>
    <x v="31855"/>
    <x v="42986"/>
    <n v="0"/>
    <x v="0"/>
  </r>
  <r>
    <s v="6cf81852-bf3a-4bc8-a7d3-a35e27c774d5"/>
    <s v="6e57a39e-abb7-4078-8cde-34739c6596d2"/>
    <s v="Fully Paid"/>
    <n v="200772"/>
    <s v="Short Term"/>
    <n v="750"/>
    <x v="26811"/>
    <s v="10+ years"/>
    <s v="Own Home"/>
    <s v="Debt Consolidation"/>
    <x v="62347"/>
    <x v="224"/>
    <s v="NA"/>
    <x v="0"/>
    <x v="1"/>
    <x v="1750"/>
    <x v="33320"/>
    <n v="0"/>
    <x v="0"/>
  </r>
  <r>
    <s v="010f95a3-6bf2-40ae-a6db-280575413540"/>
    <s v="1e1da3eb-cbe8-4a07-9c68-3a80988b8a3d"/>
    <s v="Fully Paid"/>
    <n v="257840"/>
    <s v="Short Term"/>
    <n v="744"/>
    <x v="34118"/>
    <s v="10+ years"/>
    <s v="Home Mortgage"/>
    <s v="Debt Consolidation"/>
    <x v="62348"/>
    <x v="65"/>
    <s v="NA"/>
    <x v="3"/>
    <x v="1"/>
    <x v="9747"/>
    <x v="42048"/>
    <n v="0"/>
    <x v="0"/>
  </r>
  <r>
    <s v="8a17b86b-5921-425a-b59b-75e53d137c98"/>
    <s v="e74fc4b1-bbb4-41d9-947d-667aadd487c4"/>
    <s v="Charged Off"/>
    <n v="107646"/>
    <s v="Short Term"/>
    <n v="627"/>
    <x v="1891"/>
    <s v="1 year"/>
    <s v="Rent"/>
    <s v="Business Loan"/>
    <x v="62349"/>
    <x v="233"/>
    <s v="12"/>
    <x v="24"/>
    <x v="1"/>
    <x v="7254"/>
    <x v="7134"/>
    <n v="0"/>
    <x v="0"/>
  </r>
  <r>
    <s v="fabe9308-05ce-4d54-90ec-c6942ef6ab6d"/>
    <s v="c76485a6-ad71-4b48-95b8-d3886d08ef43"/>
    <s v="Fully Paid"/>
    <n v="656502"/>
    <s v="Short Term"/>
    <n v="742"/>
    <x v="34119"/>
    <s v="10+ years"/>
    <s v="Home Mortgage"/>
    <s v="Debt Consolidation"/>
    <x v="10711"/>
    <x v="179"/>
    <s v="NA"/>
    <x v="17"/>
    <x v="1"/>
    <x v="31856"/>
    <x v="26000"/>
    <n v="0"/>
    <x v="0"/>
  </r>
  <r>
    <s v="92e9d3fa-ede6-4349-b3b6-94d0e794d156"/>
    <s v="3c3b5716-64b0-4034-a1bd-38e0ea5aabb4"/>
    <s v="Fully Paid"/>
    <n v="99999999"/>
    <s v="Short Term"/>
    <n v="739"/>
    <x v="12084"/>
    <s v="10+ years"/>
    <s v="Home Mortgage"/>
    <s v="Debt Consolidation"/>
    <x v="62350"/>
    <x v="66"/>
    <s v="32"/>
    <x v="10"/>
    <x v="1"/>
    <x v="18741"/>
    <x v="42951"/>
    <n v="0"/>
    <x v="0"/>
  </r>
  <r>
    <s v="35742d79-e420-41be-bc08-00bbe2246200"/>
    <s v="c0397963-fcc8-4e06-8b93-d2af242eb0bf"/>
    <s v="Charged Off"/>
    <n v="133606"/>
    <s v="Short Term"/>
    <n v="721"/>
    <x v="34120"/>
    <s v="10+ years"/>
    <s v="Rent"/>
    <s v="Debt Consolidation"/>
    <x v="62351"/>
    <x v="176"/>
    <s v="NA"/>
    <x v="11"/>
    <x v="1"/>
    <x v="6318"/>
    <x v="42623"/>
    <n v="0"/>
    <x v="0"/>
  </r>
  <r>
    <s v="5e67eba6-7b00-487b-a3b7-1cf3c7221e8d"/>
    <s v="235b5397-16da-48bc-acc5-ef7a652cd511"/>
    <s v="Charged Off"/>
    <n v="218702"/>
    <s v="Short Term"/>
    <n v="740"/>
    <x v="8510"/>
    <s v="2 years"/>
    <s v="Rent"/>
    <s v="Debt Consolidation"/>
    <x v="11680"/>
    <x v="430"/>
    <s v="NA"/>
    <x v="12"/>
    <x v="1"/>
    <x v="20458"/>
    <x v="13513"/>
    <n v="0"/>
    <x v="0"/>
  </r>
  <r>
    <s v="d4aaa11a-05df-44e4-aa32-40d4f60d80a0"/>
    <s v="6b58a3ba-de51-4561-a0c3-54feae66286a"/>
    <s v="Fully Paid"/>
    <n v="77220"/>
    <s v="Short Term"/>
    <m/>
    <x v="1"/>
    <s v="3 years"/>
    <s v="Home Mortgage"/>
    <s v="Debt Consolidation"/>
    <x v="12"/>
    <x v="126"/>
    <s v="10"/>
    <x v="3"/>
    <x v="1"/>
    <x v="17745"/>
    <x v="1300"/>
    <n v="0"/>
    <x v="0"/>
  </r>
  <r>
    <s v="e5057a0b-1b53-452d-90a2-5f3357aeecfc"/>
    <s v="58940416-1398-494e-90ac-a2d9a78a05f8"/>
    <s v="Fully Paid"/>
    <n v="265628"/>
    <s v="Short Term"/>
    <n v="748"/>
    <x v="34121"/>
    <s v="10+ years"/>
    <s v="Rent"/>
    <s v="Debt Consolidation"/>
    <x v="46148"/>
    <x v="265"/>
    <s v="NA"/>
    <x v="13"/>
    <x v="1"/>
    <x v="13651"/>
    <x v="42987"/>
    <n v="0"/>
    <x v="0"/>
  </r>
  <r>
    <s v="ecb4fd0e-aee8-4e83-aee4-7d0e46e013a4"/>
    <s v="fc35167f-c900-4e4d-a8b2-86c2fc5f7586"/>
    <s v="Fully Paid"/>
    <n v="390786"/>
    <s v="Long Term"/>
    <m/>
    <x v="1"/>
    <s v="10+ years"/>
    <s v="Home Mortgage"/>
    <s v="Debt Consolidation"/>
    <x v="62352"/>
    <x v="175"/>
    <s v="16"/>
    <x v="4"/>
    <x v="0"/>
    <x v="9454"/>
    <x v="6191"/>
    <n v="1"/>
    <x v="0"/>
  </r>
  <r>
    <s v="fdd22d56-dc9c-49a8-8531-e96a0daef7bf"/>
    <s v="586924da-3f7a-42ec-b822-de822ed5b00d"/>
    <s v="Fully Paid"/>
    <n v="65758"/>
    <s v="Short Term"/>
    <n v="700"/>
    <x v="31225"/>
    <s v="2 years"/>
    <s v="Own Home"/>
    <s v="Debt Consolidation"/>
    <x v="62353"/>
    <x v="272"/>
    <s v="46"/>
    <x v="11"/>
    <x v="1"/>
    <x v="12359"/>
    <x v="42988"/>
    <n v="0"/>
    <x v="0"/>
  </r>
  <r>
    <s v="eb9e9e53-6e44-4e3f-a5f2-ec1762486878"/>
    <s v="db72af40-e5a5-48d5-97ce-02e77db2c008"/>
    <s v="Charged Off"/>
    <n v="492888"/>
    <s v="Short Term"/>
    <n v="734"/>
    <x v="18451"/>
    <s v="2 years"/>
    <s v="Rent"/>
    <s v="Debt Consolidation"/>
    <x v="62354"/>
    <x v="270"/>
    <s v="NA"/>
    <x v="11"/>
    <x v="1"/>
    <x v="23576"/>
    <x v="5983"/>
    <n v="0"/>
    <x v="0"/>
  </r>
  <r>
    <s v="527dc9b4-fcc6-4e11-86ea-40ec9ed522d5"/>
    <s v="ed714335-8697-4a78-8c73-99104ea34ca4"/>
    <s v="Charged Off"/>
    <n v="220550"/>
    <s v="Short Term"/>
    <n v="743"/>
    <x v="12095"/>
    <s v="4 years"/>
    <s v="Own Home"/>
    <s v="Home Improvements"/>
    <x v="62355"/>
    <x v="3"/>
    <s v="NA"/>
    <x v="3"/>
    <x v="1"/>
    <x v="19028"/>
    <x v="10064"/>
    <n v="0"/>
    <x v="0"/>
  </r>
  <r>
    <s v="deeee81b-c3af-4944-a732-2d84f9025c83"/>
    <s v="d64ff33e-9c3a-4f40-8618-c902e3ca1304"/>
    <s v="Fully Paid"/>
    <n v="99999999"/>
    <s v="Short Term"/>
    <n v="721"/>
    <x v="34122"/>
    <s v="2 years"/>
    <s v="Home Mortgage"/>
    <s v="Debt Consolidation"/>
    <x v="62356"/>
    <x v="213"/>
    <s v="0"/>
    <x v="3"/>
    <x v="1"/>
    <x v="8117"/>
    <x v="42989"/>
    <m/>
    <x v="0"/>
  </r>
  <r>
    <s v="6214ee8d-30ec-440a-9ef5-4d2dc1be5ec9"/>
    <s v="0ff1d6cc-3148-4ab2-90af-9d90379a1cf6"/>
    <s v="Fully Paid"/>
    <n v="267916"/>
    <s v="Short Term"/>
    <m/>
    <x v="1"/>
    <s v="2 years"/>
    <s v="Home Mortgage"/>
    <s v="Debt Consolidation"/>
    <x v="62357"/>
    <x v="180"/>
    <s v="47"/>
    <x v="13"/>
    <x v="0"/>
    <x v="31857"/>
    <x v="18914"/>
    <n v="1"/>
    <x v="0"/>
  </r>
  <r>
    <s v="cd2dfed9-cb55-4407-a9bd-ec8d316b5a9f"/>
    <s v="d0081624-f30d-48c5-83f1-24b93cb974f2"/>
    <s v="Fully Paid"/>
    <n v="475046"/>
    <s v="Short Term"/>
    <m/>
    <x v="1"/>
    <s v="10+ years"/>
    <s v="Home Mortgage"/>
    <s v="Debt Consolidation"/>
    <x v="62358"/>
    <x v="2"/>
    <s v="26"/>
    <x v="12"/>
    <x v="1"/>
    <x v="31858"/>
    <x v="22135"/>
    <n v="0"/>
    <x v="0"/>
  </r>
  <r>
    <s v="41ecab29-1dad-40ca-8070-e9b4969fbc13"/>
    <s v="7149b0d6-c249-4bc2-a4b8-ab2798e81663"/>
    <s v="Charged Off"/>
    <n v="403040"/>
    <s v="Long Term"/>
    <n v="718"/>
    <x v="25939"/>
    <s v="n/a"/>
    <s v="Own Home"/>
    <s v="Debt Consolidation"/>
    <x v="34557"/>
    <x v="500"/>
    <s v="40"/>
    <x v="8"/>
    <x v="1"/>
    <x v="31859"/>
    <x v="42990"/>
    <n v="0"/>
    <x v="0"/>
  </r>
  <r>
    <s v="4fe2f0c4-fbd4-4fd3-bbde-88d62cd42e50"/>
    <s v="eb8e958f-b4f6-472e-9d1e-6bfbdbea7aab"/>
    <s v="Fully Paid"/>
    <n v="108746"/>
    <s v="Short Term"/>
    <m/>
    <x v="1"/>
    <s v="10+ years"/>
    <s v="Rent"/>
    <s v="Debt Consolidation"/>
    <x v="62359"/>
    <x v="154"/>
    <s v="64"/>
    <x v="3"/>
    <x v="5"/>
    <x v="23336"/>
    <x v="3452"/>
    <n v="0"/>
    <x v="4"/>
  </r>
  <r>
    <s v="a04f04ef-a2ae-4d4e-aa52-04f7a2d21da4"/>
    <s v="985d8144-8e84-44ef-bfd3-b6d02dd6d277"/>
    <s v="Fully Paid"/>
    <n v="185592"/>
    <s v="Short Term"/>
    <n v="729"/>
    <x v="34123"/>
    <s v="n/a"/>
    <s v="Rent"/>
    <s v="Debt Consolidation"/>
    <x v="62360"/>
    <x v="98"/>
    <s v="NA"/>
    <x v="0"/>
    <x v="1"/>
    <x v="3918"/>
    <x v="31428"/>
    <n v="0"/>
    <x v="0"/>
  </r>
  <r>
    <s v="c09d5304-98e6-4428-8a1a-0589497e8601"/>
    <s v="0d77c912-b028-4354-995c-b3a772db20aa"/>
    <s v="Fully Paid"/>
    <n v="107734"/>
    <s v="Short Term"/>
    <m/>
    <x v="1"/>
    <s v="&lt; 1 year"/>
    <s v="Rent"/>
    <s v="Medical Bills"/>
    <x v="62361"/>
    <x v="102"/>
    <s v="38"/>
    <x v="13"/>
    <x v="0"/>
    <x v="1534"/>
    <x v="16319"/>
    <n v="1"/>
    <x v="0"/>
  </r>
  <r>
    <s v="59947e42-4c7d-4b61-93f9-e85232991743"/>
    <s v="388c85d7-63dc-458f-912d-d9714fc3802d"/>
    <s v="Fully Paid"/>
    <n v="266178"/>
    <s v="Short Term"/>
    <n v="734"/>
    <x v="32515"/>
    <s v="9 years"/>
    <s v="Home Mortgage"/>
    <s v="Debt Consolidation"/>
    <x v="27789"/>
    <x v="43"/>
    <s v="NA"/>
    <x v="16"/>
    <x v="0"/>
    <x v="15222"/>
    <x v="22843"/>
    <n v="1"/>
    <x v="0"/>
  </r>
  <r>
    <s v="c7ffb935-f8f8-4141-961e-0b1515e6c931"/>
    <s v="b0d5f4db-c34f-49ef-8aa8-b1be5d93419d"/>
    <s v="Fully Paid"/>
    <n v="516538"/>
    <s v="Short Term"/>
    <m/>
    <x v="1"/>
    <s v="5 years"/>
    <s v="Own Home"/>
    <s v="Debt Consolidation"/>
    <x v="21923"/>
    <x v="57"/>
    <s v="NA"/>
    <x v="10"/>
    <x v="1"/>
    <x v="10620"/>
    <x v="42991"/>
    <n v="0"/>
    <x v="0"/>
  </r>
  <r>
    <s v="f2c76660-145c-481c-8362-71ee1ed676b6"/>
    <s v="5fb1778b-9f64-404c-8ef4-b98dec7ba069"/>
    <s v="Charged Off"/>
    <n v="333190"/>
    <s v="Short Term"/>
    <n v="7170"/>
    <x v="8314"/>
    <s v="5 years"/>
    <s v="Home Mortgage"/>
    <s v="Debt Consolidation"/>
    <x v="62362"/>
    <x v="61"/>
    <s v="NA"/>
    <x v="23"/>
    <x v="1"/>
    <x v="10786"/>
    <x v="10269"/>
    <n v="0"/>
    <x v="0"/>
  </r>
  <r>
    <s v="e08ff155-9f46-4213-bf81-2890740e88aa"/>
    <s v="bfbdbd19-d376-495b-afa1-82ff77ae905b"/>
    <s v="Fully Paid"/>
    <n v="99999999"/>
    <s v="Short Term"/>
    <n v="747"/>
    <x v="34124"/>
    <s v="10+ years"/>
    <s v="Home Mortgage"/>
    <s v="Debt Consolidation"/>
    <x v="62363"/>
    <x v="68"/>
    <s v="23"/>
    <x v="38"/>
    <x v="1"/>
    <x v="20396"/>
    <x v="31614"/>
    <n v="0"/>
    <x v="0"/>
  </r>
  <r>
    <s v="c568adaa-16f9-43d3-b522-8532fb57cb16"/>
    <s v="cbb29fd6-e418-4f09-a4bd-4de83428caab"/>
    <s v="Fully Paid"/>
    <n v="48796"/>
    <s v="Short Term"/>
    <n v="724"/>
    <x v="34125"/>
    <s v="4 years"/>
    <s v="Home Mortgage"/>
    <s v="major_purchase"/>
    <x v="62364"/>
    <x v="206"/>
    <s v="NA"/>
    <x v="3"/>
    <x v="1"/>
    <x v="27293"/>
    <x v="16977"/>
    <n v="0"/>
    <x v="0"/>
  </r>
  <r>
    <s v="777be512-3fb1-41fa-b160-b06f1bddc6a5"/>
    <s v="20ab675a-eae0-481d-a845-f0f554a1083d"/>
    <s v="Fully Paid"/>
    <n v="239624"/>
    <s v="Short Term"/>
    <n v="698"/>
    <x v="29167"/>
    <s v="3 years"/>
    <s v="Rent"/>
    <s v="Debt Consolidation"/>
    <x v="32387"/>
    <x v="187"/>
    <s v="70"/>
    <x v="11"/>
    <x v="2"/>
    <x v="18940"/>
    <x v="42992"/>
    <n v="2"/>
    <x v="0"/>
  </r>
  <r>
    <s v="1137d3d2-f6fc-4f4a-bac1-d3fd541b1b40"/>
    <s v="46bc2fbf-1174-416d-8708-a54c433d3517"/>
    <s v="Charged Off"/>
    <n v="334290"/>
    <s v="Short Term"/>
    <m/>
    <x v="1"/>
    <s v="n/a"/>
    <s v="Home Mortgage"/>
    <s v="Home Improvements"/>
    <x v="29956"/>
    <x v="65"/>
    <s v="12"/>
    <x v="17"/>
    <x v="1"/>
    <x v="1933"/>
    <x v="42906"/>
    <n v="0"/>
    <x v="0"/>
  </r>
  <r>
    <s v="62f89605-e2d8-4f43-968e-0784e0c0371e"/>
    <s v="416941dc-79e6-48f5-b1f5-d68a4b0eefe4"/>
    <s v="Charged Off"/>
    <n v="115588"/>
    <s v="Short Term"/>
    <n v="749"/>
    <x v="34126"/>
    <s v="10+ years"/>
    <s v="Home Mortgage"/>
    <s v="Buy a Car"/>
    <x v="44683"/>
    <x v="419"/>
    <s v="NA"/>
    <x v="4"/>
    <x v="1"/>
    <x v="7252"/>
    <x v="32448"/>
    <n v="0"/>
    <x v="0"/>
  </r>
  <r>
    <s v="378dbcbe-4de5-49c5-9602-51802353135a"/>
    <s v="2b0e0c60-c014-4a9f-9b6b-180d9ffa3c0b"/>
    <s v="Fully Paid"/>
    <n v="563376"/>
    <s v="Short Term"/>
    <m/>
    <x v="1"/>
    <s v="3 years"/>
    <s v="Home Mortgage"/>
    <s v="Debt Consolidation"/>
    <x v="62365"/>
    <x v="192"/>
    <s v="NA"/>
    <x v="17"/>
    <x v="1"/>
    <x v="31860"/>
    <x v="35782"/>
    <n v="0"/>
    <x v="0"/>
  </r>
  <r>
    <s v="7c02a86b-7412-4393-b0c0-49bbfacdf341"/>
    <s v="991bd9b9-e283-486a-8919-2302387e2b44"/>
    <s v="Charged Off"/>
    <n v="539638"/>
    <s v="Short Term"/>
    <m/>
    <x v="1"/>
    <s v="10+ years"/>
    <s v="Home Mortgage"/>
    <s v="Debt Consolidation"/>
    <x v="62366"/>
    <x v="316"/>
    <s v="NA"/>
    <x v="17"/>
    <x v="1"/>
    <x v="31861"/>
    <x v="42993"/>
    <n v="0"/>
    <x v="0"/>
  </r>
  <r>
    <s v="6dfcafd8-7332-491c-adda-30d068fffd3c"/>
    <s v="5bdaeef5-bb57-47d7-a826-f0778a4c9c25"/>
    <s v="Charged Off"/>
    <n v="161766"/>
    <s v="Short Term"/>
    <m/>
    <x v="1"/>
    <s v="2 years"/>
    <s v="Own Home"/>
    <s v="other"/>
    <x v="62367"/>
    <x v="270"/>
    <s v="60"/>
    <x v="10"/>
    <x v="1"/>
    <x v="11198"/>
    <x v="42994"/>
    <n v="0"/>
    <x v="0"/>
  </r>
  <r>
    <s v="92a61b34-2c9d-484c-a4c9-e6b5b7435623"/>
    <s v="baa3bad5-09eb-45f0-8d7a-12a1f4939187"/>
    <s v="Fully Paid"/>
    <n v="87010"/>
    <s v="Short Term"/>
    <m/>
    <x v="1"/>
    <s v="1 year"/>
    <s v="Rent"/>
    <s v="Debt Consolidation"/>
    <x v="22665"/>
    <x v="85"/>
    <s v="16"/>
    <x v="12"/>
    <x v="1"/>
    <x v="1143"/>
    <x v="2243"/>
    <n v="0"/>
    <x v="0"/>
  </r>
  <r>
    <s v="77788ee5-837a-4230-af72-4d301c48b098"/>
    <s v="47fb30d9-ba15-4f79-a75d-9db1b9eb589e"/>
    <s v="Fully Paid"/>
    <n v="166958"/>
    <s v="Short Term"/>
    <n v="731"/>
    <x v="30693"/>
    <s v="2 years"/>
    <s v="Rent"/>
    <s v="Debt Consolidation"/>
    <x v="62368"/>
    <x v="50"/>
    <s v="NA"/>
    <x v="0"/>
    <x v="1"/>
    <x v="6959"/>
    <x v="42995"/>
    <n v="0"/>
    <x v="0"/>
  </r>
  <r>
    <s v="365908bf-8bf4-4834-9ebc-9f28803df1a4"/>
    <s v="188f430e-d7db-473d-8251-8c790479ba71"/>
    <s v="Fully Paid"/>
    <n v="225038"/>
    <s v="Short Term"/>
    <m/>
    <x v="1"/>
    <s v="10+ years"/>
    <s v="Home Mortgage"/>
    <s v="Debt Consolidation"/>
    <x v="62369"/>
    <x v="82"/>
    <s v="NA"/>
    <x v="3"/>
    <x v="0"/>
    <x v="20057"/>
    <x v="22656"/>
    <n v="0"/>
    <x v="1"/>
  </r>
  <r>
    <s v="6bc8652e-a227-4501-ab23-c7fc22365dad"/>
    <s v="eebf97d8-649f-4fc2-b118-ee1a2cd370ee"/>
    <s v="Charged Off"/>
    <n v="559460"/>
    <s v="Long Term"/>
    <n v="720"/>
    <x v="6181"/>
    <s v="5 years"/>
    <s v="Home Mortgage"/>
    <s v="Debt Consolidation"/>
    <x v="62370"/>
    <x v="104"/>
    <s v="23"/>
    <x v="4"/>
    <x v="1"/>
    <x v="27962"/>
    <x v="7991"/>
    <n v="0"/>
    <x v="0"/>
  </r>
  <r>
    <s v="5732f9e4-f74e-41ab-8838-1d0b123b0e23"/>
    <s v="b866a9c5-28cc-49d1-b559-76b55f15d2b7"/>
    <s v="Charged Off"/>
    <n v="322080"/>
    <s v="Short Term"/>
    <n v="739"/>
    <x v="10764"/>
    <s v="10+ years"/>
    <s v="Rent"/>
    <s v="Debt Consolidation"/>
    <x v="62371"/>
    <x v="172"/>
    <s v="13"/>
    <x v="10"/>
    <x v="1"/>
    <x v="31862"/>
    <x v="42996"/>
    <n v="0"/>
    <x v="0"/>
  </r>
  <r>
    <s v="839bb503-deec-478a-b1a4-e719a86bade3"/>
    <s v="f83d3234-d85c-4754-ba52-8da225d23656"/>
    <s v="Fully Paid"/>
    <n v="116028"/>
    <s v="Short Term"/>
    <n v="732"/>
    <x v="12635"/>
    <s v="&lt; 1 year"/>
    <s v="Home Mortgage"/>
    <s v="other"/>
    <x v="62372"/>
    <x v="267"/>
    <s v="NA"/>
    <x v="13"/>
    <x v="1"/>
    <x v="31863"/>
    <x v="42997"/>
    <n v="0"/>
    <x v="0"/>
  </r>
  <r>
    <s v="99b883b4-fd3a-4128-bb21-219430351ef5"/>
    <s v="282caa08-479c-46df-aaa7-d54bb8ff2fa3"/>
    <s v="Fully Paid"/>
    <n v="132352"/>
    <s v="Short Term"/>
    <n v="744"/>
    <x v="11674"/>
    <s v="1 year"/>
    <s v="Rent"/>
    <s v="Debt Consolidation"/>
    <x v="62373"/>
    <x v="172"/>
    <s v="32"/>
    <x v="23"/>
    <x v="1"/>
    <x v="20993"/>
    <x v="31603"/>
    <n v="0"/>
    <x v="0"/>
  </r>
  <r>
    <s v="4b586010-ed6e-44e9-9887-b21b03079d94"/>
    <s v="e137e228-9e07-4cf5-988a-bc2b5b1c5bf0"/>
    <s v="Fully Paid"/>
    <n v="344146"/>
    <s v="Short Term"/>
    <n v="737"/>
    <x v="34127"/>
    <s v="10+ years"/>
    <s v="Rent"/>
    <s v="Debt Consolidation"/>
    <x v="28599"/>
    <x v="20"/>
    <s v="NA"/>
    <x v="16"/>
    <x v="1"/>
    <x v="14683"/>
    <x v="29341"/>
    <n v="0"/>
    <x v="0"/>
  </r>
  <r>
    <s v="53d239bd-2632-4ccf-a644-2dc13aa5a85b"/>
    <s v="6eb44b53-a132-4385-b416-0a59d2e5ef31"/>
    <s v="Charged Off"/>
    <n v="220572"/>
    <s v="Short Term"/>
    <n v="712"/>
    <x v="28060"/>
    <s v="1 year"/>
    <s v="Rent"/>
    <s v="Debt Consolidation"/>
    <x v="62374"/>
    <x v="110"/>
    <s v="18"/>
    <x v="12"/>
    <x v="1"/>
    <x v="4990"/>
    <x v="1831"/>
    <n v="0"/>
    <x v="0"/>
  </r>
  <r>
    <s v="d95eb9a3-4266-4e79-b629-c338fc931764"/>
    <s v="1b987109-b827-4666-b204-94c93451c5ab"/>
    <s v="Charged Off"/>
    <n v="266002"/>
    <s v="Short Term"/>
    <n v="745"/>
    <x v="31379"/>
    <s v="10+ years"/>
    <s v="Home Mortgage"/>
    <s v="Debt Consolidation"/>
    <x v="62375"/>
    <x v="65"/>
    <s v="NA"/>
    <x v="17"/>
    <x v="1"/>
    <x v="31864"/>
    <x v="19052"/>
    <n v="0"/>
    <x v="0"/>
  </r>
  <r>
    <s v="0b2a91a9-b6a0-43f4-a9fd-e15c36828c01"/>
    <s v="b7224e08-2b4e-483f-8ee9-e362ca2dfedf"/>
    <s v="Fully Paid"/>
    <n v="652344"/>
    <s v="Short Term"/>
    <n v="744"/>
    <x v="9699"/>
    <s v="3 years"/>
    <s v="Home Mortgage"/>
    <s v="Debt Consolidation"/>
    <x v="42288"/>
    <x v="351"/>
    <s v="35"/>
    <x v="11"/>
    <x v="1"/>
    <x v="31865"/>
    <x v="7194"/>
    <n v="0"/>
    <x v="0"/>
  </r>
  <r>
    <s v="95604507-6324-4290-bd52-c357d717ed87"/>
    <s v="44da3b8a-4614-4935-9926-a2bab96ce6c0"/>
    <s v="Fully Paid"/>
    <n v="394372"/>
    <s v="Long Term"/>
    <m/>
    <x v="1"/>
    <s v="&lt; 1 year"/>
    <s v="Home Mortgage"/>
    <s v="Debt Consolidation"/>
    <x v="62376"/>
    <x v="26"/>
    <s v="NA"/>
    <x v="10"/>
    <x v="1"/>
    <x v="19812"/>
    <x v="16394"/>
    <n v="0"/>
    <x v="0"/>
  </r>
  <r>
    <s v="a61a5924-3c27-4a65-a285-604468f9e6fe"/>
    <s v="a848202e-fb5a-4b8d-8af7-4a1f076dd722"/>
    <s v="Fully Paid"/>
    <n v="142714"/>
    <s v="Short Term"/>
    <n v="744"/>
    <x v="4767"/>
    <s v="&lt; 1 year"/>
    <s v="Rent"/>
    <s v="Debt Consolidation"/>
    <x v="62377"/>
    <x v="227"/>
    <s v="NA"/>
    <x v="15"/>
    <x v="1"/>
    <x v="16227"/>
    <x v="13477"/>
    <n v="0"/>
    <x v="0"/>
  </r>
  <r>
    <s v="693a7832-8384-4b68-88ab-3585d2d6e62a"/>
    <s v="1ca523b4-829b-4ed4-9ccc-35a147943b90"/>
    <s v="Fully Paid"/>
    <n v="99999999"/>
    <s v="Short Term"/>
    <n v="727"/>
    <x v="4155"/>
    <s v="9 years"/>
    <s v="Rent"/>
    <s v="Debt Consolidation"/>
    <x v="62378"/>
    <x v="130"/>
    <s v="29"/>
    <x v="14"/>
    <x v="1"/>
    <x v="21133"/>
    <x v="3099"/>
    <n v="0"/>
    <x v="0"/>
  </r>
  <r>
    <s v="eb83d66b-d2d2-4557-847f-6845eeee06e0"/>
    <s v="99671788-708c-4e38-8cec-4888dfb3d471"/>
    <s v="Charged Off"/>
    <n v="268664"/>
    <s v="Short Term"/>
    <n v="740"/>
    <x v="30915"/>
    <s v="10+ years"/>
    <s v="Home Mortgage"/>
    <s v="Debt Consolidation"/>
    <x v="62379"/>
    <x v="62"/>
    <s v="44"/>
    <x v="17"/>
    <x v="0"/>
    <x v="5947"/>
    <x v="9559"/>
    <n v="1"/>
    <x v="0"/>
  </r>
  <r>
    <s v="f6015e6e-ef62-4467-9f64-c653f70d511d"/>
    <s v="c9aee590-aa0d-4d43-a6a1-7b48f0f64869"/>
    <s v="Fully Paid"/>
    <n v="780252"/>
    <s v="Short Term"/>
    <n v="609"/>
    <x v="34128"/>
    <s v="8 years"/>
    <s v="Rent"/>
    <s v="Debt Consolidation"/>
    <x v="19213"/>
    <x v="40"/>
    <s v="32"/>
    <x v="4"/>
    <x v="1"/>
    <x v="10219"/>
    <x v="18216"/>
    <n v="0"/>
    <x v="0"/>
  </r>
  <r>
    <s v="32835620-6066-4fe0-a683-9226f2fbd4f1"/>
    <s v="a18c10bd-2c54-4128-9c51-b63136046347"/>
    <s v="Fully Paid"/>
    <n v="355058"/>
    <s v="Short Term"/>
    <n v="742"/>
    <x v="16373"/>
    <s v="4 years"/>
    <s v="Own Home"/>
    <s v="Debt Consolidation"/>
    <x v="49"/>
    <x v="6"/>
    <s v="NA"/>
    <x v="11"/>
    <x v="1"/>
    <x v="23137"/>
    <x v="8678"/>
    <n v="0"/>
    <x v="0"/>
  </r>
  <r>
    <s v="30935084-3d6f-461a-b21d-3ca7d794635a"/>
    <s v="356f57c5-1058-4a5b-b16c-cf275849b297"/>
    <s v="Charged Off"/>
    <n v="215534"/>
    <s v="Short Term"/>
    <n v="715"/>
    <x v="13900"/>
    <s v="2 years"/>
    <s v="Home Mortgage"/>
    <s v="Debt Consolidation"/>
    <x v="4462"/>
    <x v="88"/>
    <s v="NA"/>
    <x v="13"/>
    <x v="1"/>
    <x v="28477"/>
    <x v="42998"/>
    <n v="0"/>
    <x v="0"/>
  </r>
  <r>
    <s v="2fc3f9c7-7ffd-4660-91ce-e4a82e120188"/>
    <s v="304ecd7c-9f96-4fe9-aa4c-bd31465a6151"/>
    <s v="Fully Paid"/>
    <n v="766854"/>
    <s v="Long Term"/>
    <n v="720"/>
    <x v="34129"/>
    <s v="7 years"/>
    <s v="Home Mortgage"/>
    <s v="Debt Consolidation"/>
    <x v="62380"/>
    <x v="17"/>
    <s v="NA"/>
    <x v="20"/>
    <x v="1"/>
    <x v="31866"/>
    <x v="42999"/>
    <n v="0"/>
    <x v="0"/>
  </r>
  <r>
    <s v="c5e90e3c-3ada-43e6-96d7-35084c2ade37"/>
    <s v="799d448d-9b0b-4238-b082-4d68a3f07272"/>
    <s v="Charged Off"/>
    <n v="443124"/>
    <s v="Long Term"/>
    <n v="741"/>
    <x v="12702"/>
    <s v="9 years"/>
    <s v="Rent"/>
    <s v="Debt Consolidation"/>
    <x v="23239"/>
    <x v="94"/>
    <s v="NA"/>
    <x v="5"/>
    <x v="1"/>
    <x v="9681"/>
    <x v="14370"/>
    <n v="0"/>
    <x v="0"/>
  </r>
  <r>
    <s v="4f01d080-919c-4837-af2b-15fa7ba25f52"/>
    <s v="e2d2731f-67e7-4f79-9ff0-0dcb6f3d48e6"/>
    <s v="Fully Paid"/>
    <n v="356818"/>
    <s v="Short Term"/>
    <n v="747"/>
    <x v="7705"/>
    <s v="3 years"/>
    <s v="Home Mortgage"/>
    <s v="Debt Consolidation"/>
    <x v="62381"/>
    <x v="170"/>
    <s v="NA"/>
    <x v="13"/>
    <x v="1"/>
    <x v="15996"/>
    <x v="29221"/>
    <n v="0"/>
    <x v="0"/>
  </r>
  <r>
    <s v="13713ed5-e9dc-43db-b4f7-0f276a484c8f"/>
    <s v="88758045-d56e-4a29-8b9f-5d06f558cec6"/>
    <s v="Fully Paid"/>
    <n v="346610"/>
    <s v="Short Term"/>
    <n v="746"/>
    <x v="14403"/>
    <s v="10+ years"/>
    <s v="Home Mortgage"/>
    <s v="Debt Consolidation"/>
    <x v="23481"/>
    <x v="94"/>
    <s v="NA"/>
    <x v="3"/>
    <x v="1"/>
    <x v="31867"/>
    <x v="16385"/>
    <n v="0"/>
    <x v="0"/>
  </r>
  <r>
    <s v="239842bf-86c8-4b1e-b3bb-e66ce3bb86f4"/>
    <s v="966a9eed-6276-40b8-afbb-50c81ae6be3c"/>
    <s v="Fully Paid"/>
    <n v="335214"/>
    <s v="Short Term"/>
    <n v="738"/>
    <x v="19027"/>
    <s v="3 years"/>
    <s v="Rent"/>
    <s v="Debt Consolidation"/>
    <x v="62382"/>
    <x v="38"/>
    <s v="NA"/>
    <x v="3"/>
    <x v="1"/>
    <x v="20640"/>
    <x v="16875"/>
    <n v="0"/>
    <x v="0"/>
  </r>
  <r>
    <s v="2a751039-cc2b-4a8c-a465-61acbe44b27a"/>
    <s v="1b26f47f-e7bd-4f69-9d41-d416b6f9c35c"/>
    <s v="Fully Paid"/>
    <n v="53702"/>
    <s v="Short Term"/>
    <n v="750"/>
    <x v="15252"/>
    <s v="9 years"/>
    <s v="Home Mortgage"/>
    <s v="Home Improvements"/>
    <x v="55117"/>
    <x v="119"/>
    <s v="NA"/>
    <x v="12"/>
    <x v="1"/>
    <x v="7977"/>
    <x v="43000"/>
    <n v="0"/>
    <x v="0"/>
  </r>
  <r>
    <s v="82c33a12-95cd-418e-b81b-501b040af712"/>
    <s v="4f01e4d3-53a5-41fe-8d3e-4f46aa35bb30"/>
    <s v="Charged Off"/>
    <n v="227612"/>
    <s v="Long Term"/>
    <n v="727"/>
    <x v="2370"/>
    <s v="10+ years"/>
    <s v="Rent"/>
    <s v="other"/>
    <x v="41196"/>
    <x v="51"/>
    <s v="8"/>
    <x v="16"/>
    <x v="0"/>
    <x v="2949"/>
    <x v="3701"/>
    <n v="1"/>
    <x v="0"/>
  </r>
  <r>
    <s v="fab85e40-5d05-4c5b-8935-a6c8d4fa0c7a"/>
    <s v="2fe812fc-cb2c-46ca-986e-a194de211744"/>
    <s v="Fully Paid"/>
    <n v="151382"/>
    <s v="Short Term"/>
    <n v="744"/>
    <x v="16282"/>
    <s v="2 years"/>
    <s v="Home Mortgage"/>
    <s v="Home Improvements"/>
    <x v="62383"/>
    <x v="43"/>
    <s v="NA"/>
    <x v="20"/>
    <x v="1"/>
    <x v="99"/>
    <x v="8247"/>
    <n v="0"/>
    <x v="0"/>
  </r>
  <r>
    <s v="11642c5a-34c6-4b91-8577-4046dbd77182"/>
    <s v="90d30677-e03a-49de-8868-b4c66a1adf14"/>
    <s v="Charged Off"/>
    <n v="110528"/>
    <s v="Short Term"/>
    <n v="692"/>
    <x v="27457"/>
    <s v="5 years"/>
    <s v="Home Mortgage"/>
    <s v="Debt Consolidation"/>
    <x v="24465"/>
    <x v="132"/>
    <s v="NA"/>
    <x v="11"/>
    <x v="1"/>
    <x v="15314"/>
    <x v="9641"/>
    <n v="0"/>
    <x v="0"/>
  </r>
  <r>
    <s v="3b3a3f6e-ae0b-4253-8370-64aa3631f74a"/>
    <s v="087f6b1a-684e-424e-aab1-6918e4195976"/>
    <s v="Charged Off"/>
    <n v="40546"/>
    <s v="Short Term"/>
    <m/>
    <x v="1"/>
    <s v="&lt; 1 year"/>
    <s v="Own Home"/>
    <s v="Buy a Car"/>
    <x v="9741"/>
    <x v="272"/>
    <s v="3"/>
    <x v="3"/>
    <x v="1"/>
    <x v="1009"/>
    <x v="43001"/>
    <n v="0"/>
    <x v="0"/>
  </r>
  <r>
    <s v="728c88f2-cc4d-4e4e-987c-0a88173cb51a"/>
    <s v="4cbc5d3f-bd18-4f86-826b-476bb6e10c0a"/>
    <s v="Fully Paid"/>
    <n v="784784"/>
    <s v="Short Term"/>
    <m/>
    <x v="1"/>
    <s v="10+ years"/>
    <s v="Home Mortgage"/>
    <s v="Debt Consolidation"/>
    <x v="62384"/>
    <x v="265"/>
    <s v="NA"/>
    <x v="13"/>
    <x v="1"/>
    <x v="31868"/>
    <x v="43002"/>
    <n v="0"/>
    <x v="0"/>
  </r>
  <r>
    <s v="5dff0101-9bc7-45d7-81dc-1ce4107bc50d"/>
    <s v="87887c99-9199-4d5a-a9a0-eb84eb6fc6c7"/>
    <s v="Fully Paid"/>
    <n v="155760"/>
    <s v="Short Term"/>
    <m/>
    <x v="1"/>
    <s v="5 years"/>
    <s v="Home Mortgage"/>
    <s v="other"/>
    <x v="62385"/>
    <x v="420"/>
    <s v="16"/>
    <x v="17"/>
    <x v="1"/>
    <x v="4154"/>
    <x v="30191"/>
    <n v="0"/>
    <x v="0"/>
  </r>
  <r>
    <s v="4e2acab8-12a9-4658-8f34-cf0c13ee4e01"/>
    <s v="2818d2d7-6fa8-4303-aa9d-ca4937531f80"/>
    <s v="Fully Paid"/>
    <n v="323224"/>
    <s v="Short Term"/>
    <m/>
    <x v="1"/>
    <s v="1 year"/>
    <s v="Rent"/>
    <s v="Debt Consolidation"/>
    <x v="62386"/>
    <x v="270"/>
    <s v="39"/>
    <x v="8"/>
    <x v="1"/>
    <x v="5117"/>
    <x v="43003"/>
    <n v="0"/>
    <x v="0"/>
  </r>
  <r>
    <s v="17fd2d26-ecb7-4a0f-ad43-08cc53fcf131"/>
    <s v="23624937-e14d-4a66-b802-9f57f06dfe88"/>
    <s v="Charged Off"/>
    <n v="222244"/>
    <s v="Short Term"/>
    <n v="717"/>
    <x v="5264"/>
    <s v="7 years"/>
    <s v="Rent"/>
    <s v="Debt Consolidation"/>
    <x v="62387"/>
    <x v="131"/>
    <s v="NA"/>
    <x v="17"/>
    <x v="1"/>
    <x v="22613"/>
    <x v="43004"/>
    <n v="0"/>
    <x v="0"/>
  </r>
  <r>
    <s v="3e460f12-828c-458b-9c97-8edbe7dcac17"/>
    <s v="bf08eff2-af2d-4f28-919f-109d7177bdec"/>
    <s v="Fully Paid"/>
    <n v="282722"/>
    <s v="Long Term"/>
    <n v="706"/>
    <x v="34130"/>
    <s v="&lt; 1 year"/>
    <s v="Rent"/>
    <s v="Debt Consolidation"/>
    <x v="25982"/>
    <x v="125"/>
    <s v="NA"/>
    <x v="0"/>
    <x v="1"/>
    <x v="673"/>
    <x v="29557"/>
    <n v="0"/>
    <x v="0"/>
  </r>
  <r>
    <s v="80217c92-1692-4ad3-9459-3aac64ede632"/>
    <s v="7ef8851b-2e5c-4ac1-bcb4-4d74645153fb"/>
    <s v="Charged Off"/>
    <n v="216964"/>
    <s v="Short Term"/>
    <n v="734"/>
    <x v="13530"/>
    <s v="5 years"/>
    <s v="Rent"/>
    <s v="Debt Consolidation"/>
    <x v="62388"/>
    <x v="151"/>
    <s v="13"/>
    <x v="15"/>
    <x v="1"/>
    <x v="16991"/>
    <x v="43005"/>
    <n v="0"/>
    <x v="0"/>
  </r>
  <r>
    <s v="fb196ecc-3893-43ab-9a38-250e99868463"/>
    <s v="5c4ee04b-b4be-445e-be1b-dacebea3a37a"/>
    <s v="Fully Paid"/>
    <n v="156508"/>
    <s v="Short Term"/>
    <n v="734"/>
    <x v="34131"/>
    <s v="10+ years"/>
    <s v="Home Mortgage"/>
    <s v="Debt Consolidation"/>
    <x v="62389"/>
    <x v="227"/>
    <s v="70"/>
    <x v="13"/>
    <x v="1"/>
    <x v="31869"/>
    <x v="43006"/>
    <n v="0"/>
    <x v="0"/>
  </r>
  <r>
    <s v="cf8141ed-eae3-445b-9c12-f7ac15f146ca"/>
    <s v="73063cc7-d929-4c5a-9c1d-a64cf5613e33"/>
    <s v="Fully Paid"/>
    <n v="99999999"/>
    <s v="Short Term"/>
    <n v="731"/>
    <x v="34132"/>
    <s v="&lt; 1 year"/>
    <s v="Rent"/>
    <s v="Debt Consolidation"/>
    <x v="29381"/>
    <x v="126"/>
    <s v="11"/>
    <x v="14"/>
    <x v="1"/>
    <x v="5912"/>
    <x v="31224"/>
    <n v="0"/>
    <x v="0"/>
  </r>
  <r>
    <s v="d4d9cb05-75c0-4d6c-93ff-5323bc65d4ae"/>
    <s v="53e0755a-228e-4b5a-8c32-1b1b8ce3b8d3"/>
    <s v="Fully Paid"/>
    <n v="109780"/>
    <s v="Short Term"/>
    <m/>
    <x v="1"/>
    <s v="10+ years"/>
    <s v="Rent"/>
    <s v="other"/>
    <x v="62390"/>
    <x v="267"/>
    <s v="NA"/>
    <x v="15"/>
    <x v="1"/>
    <x v="17659"/>
    <x v="5757"/>
    <n v="0"/>
    <x v="0"/>
  </r>
  <r>
    <s v="c234deaa-1a2f-41fb-8f8e-78644b175eba"/>
    <s v="59148b9c-d038-45b3-86f6-35e7177b5239"/>
    <s v="Fully Paid"/>
    <n v="240702"/>
    <s v="Short Term"/>
    <n v="747"/>
    <x v="34133"/>
    <s v="9 years"/>
    <s v="Home Mortgage"/>
    <s v="Debt Consolidation"/>
    <x v="33721"/>
    <x v="212"/>
    <s v="NA"/>
    <x v="10"/>
    <x v="1"/>
    <x v="4766"/>
    <x v="43007"/>
    <n v="0"/>
    <x v="0"/>
  </r>
  <r>
    <s v="7ac4a5c2-93cd-4b1a-b473-2dad020846c7"/>
    <s v="98bd92cb-b0a7-43dc-811e-4a24f92ff4de"/>
    <s v="Charged Off"/>
    <n v="662838"/>
    <s v="Long Term"/>
    <m/>
    <x v="1"/>
    <s v="10+ years"/>
    <s v="Home Mortgage"/>
    <s v="Debt Consolidation"/>
    <x v="62391"/>
    <x v="212"/>
    <s v="4"/>
    <x v="10"/>
    <x v="0"/>
    <x v="16751"/>
    <x v="38511"/>
    <n v="0"/>
    <x v="0"/>
  </r>
  <r>
    <s v="e50711dc-ba50-4a8b-9105-dd2d526fadbc"/>
    <s v="1a12ab34-44f9-46a7-ac73-b04ba2963f83"/>
    <s v="Fully Paid"/>
    <n v="223520"/>
    <s v="Short Term"/>
    <m/>
    <x v="1"/>
    <s v="10+ years"/>
    <s v="Rent"/>
    <s v="Debt Consolidation"/>
    <x v="62392"/>
    <x v="23"/>
    <s v="NA"/>
    <x v="11"/>
    <x v="2"/>
    <x v="26713"/>
    <x v="18139"/>
    <n v="2"/>
    <x v="0"/>
  </r>
  <r>
    <s v="fb79a87b-a9a6-4a50-bcfc-5e25631a6003"/>
    <s v="0ac2a36b-10b3-4a7e-84d6-d35ece93e40a"/>
    <s v="Fully Paid"/>
    <n v="99999999"/>
    <s v="Short Term"/>
    <n v="739"/>
    <x v="34134"/>
    <s v="10+ years"/>
    <s v="Rent"/>
    <s v="Debt Consolidation"/>
    <x v="50080"/>
    <x v="183"/>
    <s v="NA"/>
    <x v="15"/>
    <x v="0"/>
    <x v="6878"/>
    <x v="11367"/>
    <n v="1"/>
    <x v="0"/>
  </r>
  <r>
    <s v="11a65120-0afa-4053-955e-c2b6913cfcb1"/>
    <s v="2c126a32-c5d3-4e40-8e4e-a2929209cdc8"/>
    <s v="Fully Paid"/>
    <n v="218372"/>
    <s v="Short Term"/>
    <n v="712"/>
    <x v="34135"/>
    <s v="10+ years"/>
    <s v="Home Mortgage"/>
    <s v="Debt Consolidation"/>
    <x v="62393"/>
    <x v="159"/>
    <s v="15"/>
    <x v="12"/>
    <x v="1"/>
    <x v="9836"/>
    <x v="5532"/>
    <n v="0"/>
    <x v="0"/>
  </r>
  <r>
    <s v="3a2bf159-0f56-4f6e-b6b6-d3a0f8319737"/>
    <s v="9bc9e310-1ce5-40ae-8704-ccb2a3f9657b"/>
    <s v="Fully Paid"/>
    <n v="349668"/>
    <s v="Short Term"/>
    <n v="744"/>
    <x v="34136"/>
    <s v="6 years"/>
    <s v="Home Mortgage"/>
    <s v="Debt Consolidation"/>
    <x v="62394"/>
    <x v="69"/>
    <s v="NA"/>
    <x v="4"/>
    <x v="1"/>
    <x v="31870"/>
    <x v="43008"/>
    <n v="0"/>
    <x v="0"/>
  </r>
  <r>
    <s v="822865f5-7d35-4776-892e-72facce314ae"/>
    <s v="0da2a91d-7a1e-4093-923c-1aff6efa7764"/>
    <s v="Charged Off"/>
    <n v="208032"/>
    <s v="Short Term"/>
    <n v="711"/>
    <x v="8016"/>
    <s v="9 years"/>
    <s v="Home Mortgage"/>
    <s v="Debt Consolidation"/>
    <x v="62395"/>
    <x v="56"/>
    <s v="3"/>
    <x v="0"/>
    <x v="1"/>
    <x v="30581"/>
    <x v="35256"/>
    <n v="0"/>
    <x v="0"/>
  </r>
  <r>
    <s v="5ac14977-4084-44d0-bd93-6b8af7f86fa4"/>
    <s v="4be99a5b-20e9-46fa-8640-74e99cb78596"/>
    <s v="Fully Paid"/>
    <n v="219582"/>
    <s v="Short Term"/>
    <n v="664"/>
    <x v="25603"/>
    <s v="n/a"/>
    <s v="Own Home"/>
    <s v="Buy House"/>
    <x v="62396"/>
    <x v="76"/>
    <s v="47"/>
    <x v="11"/>
    <x v="1"/>
    <x v="24918"/>
    <x v="14291"/>
    <n v="0"/>
    <x v="0"/>
  </r>
  <r>
    <s v="eb8a07f9-c602-468f-bbfb-edab0e2e5956"/>
    <s v="73680e3f-793d-45d7-9b7b-7538e16b3303"/>
    <s v="Fully Paid"/>
    <n v="261338"/>
    <s v="Short Term"/>
    <n v="744"/>
    <x v="34137"/>
    <s v="5 years"/>
    <s v="Home Mortgage"/>
    <s v="Debt Consolidation"/>
    <x v="62397"/>
    <x v="87"/>
    <s v="NA"/>
    <x v="3"/>
    <x v="1"/>
    <x v="3721"/>
    <x v="40429"/>
    <n v="0"/>
    <x v="0"/>
  </r>
  <r>
    <s v="b7fa5456-9e19-437e-9e46-86e65f2bfac3"/>
    <s v="55918003-3c33-4729-bb9d-6056362e9688"/>
    <s v="Charged Off"/>
    <n v="176506"/>
    <s v="Short Term"/>
    <n v="725"/>
    <x v="10498"/>
    <s v="1 year"/>
    <s v="Own Home"/>
    <s v="Debt Consolidation"/>
    <x v="62398"/>
    <x v="319"/>
    <s v="NA"/>
    <x v="10"/>
    <x v="1"/>
    <x v="15200"/>
    <x v="3767"/>
    <n v="0"/>
    <x v="0"/>
  </r>
  <r>
    <s v="6fd11bb3-2fb5-4885-9146-1bcb56008ad4"/>
    <s v="ae407fe0-a8f9-4cde-8709-3f5237fcbe04"/>
    <s v="Charged Off"/>
    <n v="774400"/>
    <s v="Short Term"/>
    <n v="685"/>
    <x v="34138"/>
    <s v="6 years"/>
    <s v="Home Mortgage"/>
    <s v="Debt Consolidation"/>
    <x v="62399"/>
    <x v="147"/>
    <s v="12"/>
    <x v="7"/>
    <x v="1"/>
    <x v="11196"/>
    <x v="21198"/>
    <n v="0"/>
    <x v="0"/>
  </r>
  <r>
    <s v="23810957-31dd-4d79-aa14-eb4ec4f1df25"/>
    <s v="71c6a64c-4252-4e4d-a900-1387d275fb3c"/>
    <s v="Charged Off"/>
    <n v="216414"/>
    <s v="Short Term"/>
    <m/>
    <x v="1"/>
    <s v="8 years"/>
    <s v="Rent"/>
    <s v="Debt Consolidation"/>
    <x v="14709"/>
    <x v="41"/>
    <s v="NA"/>
    <x v="10"/>
    <x v="0"/>
    <x v="1921"/>
    <x v="15086"/>
    <n v="1"/>
    <x v="0"/>
  </r>
  <r>
    <s v="36cbfae0-e146-4544-9296-5575738cd3f8"/>
    <s v="708c0885-8663-48a1-9d0d-f978b9885ff6"/>
    <s v="Fully Paid"/>
    <n v="86504"/>
    <s v="Short Term"/>
    <n v="727"/>
    <x v="9254"/>
    <s v="10+ years"/>
    <s v="Home Mortgage"/>
    <s v="other"/>
    <x v="62400"/>
    <x v="209"/>
    <s v="26"/>
    <x v="11"/>
    <x v="1"/>
    <x v="14716"/>
    <x v="43009"/>
    <n v="0"/>
    <x v="0"/>
  </r>
  <r>
    <s v="b18cc32b-32c9-4fa0-96f9-f48f99c59b23"/>
    <s v="366c3cea-4597-4327-a72f-37385e60f873"/>
    <s v="Charged Off"/>
    <n v="163680"/>
    <s v="Short Term"/>
    <m/>
    <x v="1"/>
    <s v="1 year"/>
    <s v="Home Mortgage"/>
    <s v="Debt Consolidation"/>
    <x v="62401"/>
    <x v="9"/>
    <s v="17"/>
    <x v="16"/>
    <x v="1"/>
    <x v="4528"/>
    <x v="3113"/>
    <n v="0"/>
    <x v="0"/>
  </r>
  <r>
    <s v="fb4b5484-5512-4605-b499-00407f797204"/>
    <s v="8dadda4b-c5e9-4021-9d33-f507338269d9"/>
    <s v="Charged Off"/>
    <n v="752686"/>
    <s v="Long Term"/>
    <n v="718"/>
    <x v="34139"/>
    <s v="&lt; 1 year"/>
    <s v="Own Home"/>
    <s v="Debt Consolidation"/>
    <x v="62402"/>
    <x v="27"/>
    <s v="NA"/>
    <x v="10"/>
    <x v="1"/>
    <x v="15218"/>
    <x v="43010"/>
    <n v="0"/>
    <x v="0"/>
  </r>
  <r>
    <s v="93f8e7ac-04bb-4e36-8dfd-04212b008bea"/>
    <s v="7616d7c2-b28b-4ccd-a9f4-92312709174a"/>
    <s v="Fully Paid"/>
    <n v="768394"/>
    <s v="Long Term"/>
    <n v="673"/>
    <x v="34140"/>
    <s v="10+ years"/>
    <s v="Home Mortgage"/>
    <s v="Debt Consolidation"/>
    <x v="62403"/>
    <x v="10"/>
    <s v="NA"/>
    <x v="15"/>
    <x v="1"/>
    <x v="18691"/>
    <x v="11087"/>
    <n v="0"/>
    <x v="0"/>
  </r>
  <r>
    <s v="c35ae3b1-36a3-480f-8b1b-2adaca5734b2"/>
    <s v="afeaaa51-835a-4d9b-bd4c-a1c3b7ef5f0c"/>
    <s v="Charged Off"/>
    <n v="197780"/>
    <s v="Short Term"/>
    <n v="7320"/>
    <x v="9969"/>
    <s v="2 years"/>
    <s v="Home Mortgage"/>
    <s v="Debt Consolidation"/>
    <x v="62404"/>
    <x v="29"/>
    <s v="NA"/>
    <x v="13"/>
    <x v="1"/>
    <x v="3928"/>
    <x v="4477"/>
    <n v="0"/>
    <x v="0"/>
  </r>
  <r>
    <s v="7a29e5ec-4e53-435a-a6b9-24bf74aec49a"/>
    <s v="48878bfd-c8bf-477e-a11c-3a0dd3ffdae3"/>
    <s v="Fully Paid"/>
    <n v="358754"/>
    <s v="Long Term"/>
    <n v="726"/>
    <x v="34141"/>
    <s v="7 years"/>
    <s v="Home Mortgage"/>
    <s v="Debt Consolidation"/>
    <x v="62405"/>
    <x v="270"/>
    <s v="NA"/>
    <x v="10"/>
    <x v="1"/>
    <x v="29816"/>
    <x v="13475"/>
    <n v="0"/>
    <x v="0"/>
  </r>
  <r>
    <s v="e3e87171-fe3b-4409-9c20-d6bb9f4f92b5"/>
    <s v="41a02962-e085-4bf8-85d8-cbb86e50d1a9"/>
    <s v="Fully Paid"/>
    <n v="120274"/>
    <s v="Short Term"/>
    <n v="727"/>
    <x v="7068"/>
    <s v="10+ years"/>
    <s v="Home Mortgage"/>
    <s v="Debt Consolidation"/>
    <x v="51792"/>
    <x v="60"/>
    <s v="35"/>
    <x v="5"/>
    <x v="1"/>
    <x v="19187"/>
    <x v="9598"/>
    <n v="0"/>
    <x v="0"/>
  </r>
  <r>
    <s v="2390452a-07d8-454e-8442-249c87df4d35"/>
    <s v="d95af4f4-61f0-4ee8-98fa-2316580f4ed8"/>
    <s v="Charged Off"/>
    <n v="333014"/>
    <s v="Long Term"/>
    <m/>
    <x v="1"/>
    <s v="&lt; 1 year"/>
    <s v="Rent"/>
    <s v="other"/>
    <x v="62406"/>
    <x v="197"/>
    <s v="NA"/>
    <x v="12"/>
    <x v="1"/>
    <x v="5917"/>
    <x v="31712"/>
    <n v="0"/>
    <x v="0"/>
  </r>
  <r>
    <s v="c34d6e82-0cd0-4878-b29a-7d67c13b7ace"/>
    <s v="a7371dfd-abf2-4a25-bce2-85058d365040"/>
    <s v="Charged Off"/>
    <n v="222816"/>
    <s v="Long Term"/>
    <n v="706"/>
    <x v="23261"/>
    <s v="5 years"/>
    <s v="Rent"/>
    <s v="Debt Consolidation"/>
    <x v="62407"/>
    <x v="104"/>
    <s v="NA"/>
    <x v="31"/>
    <x v="1"/>
    <x v="28586"/>
    <x v="36540"/>
    <n v="0"/>
    <x v="0"/>
  </r>
  <r>
    <s v="77ed78b9-f3fa-4d73-82b2-6f70734d657f"/>
    <s v="2c84f171-b8fd-4f2e-bd49-175fa8c6ea3e"/>
    <s v="Charged Off"/>
    <n v="248512"/>
    <s v="Short Term"/>
    <n v="7300"/>
    <x v="34142"/>
    <s v="10+ years"/>
    <s v="Rent"/>
    <s v="Debt Consolidation"/>
    <x v="62408"/>
    <x v="126"/>
    <s v="NA"/>
    <x v="5"/>
    <x v="1"/>
    <x v="820"/>
    <x v="32950"/>
    <n v="0"/>
    <x v="0"/>
  </r>
  <r>
    <s v="05012d0b-60ab-43d8-a2c4-621eee7171bb"/>
    <s v="d3301fca-9230-4835-abf0-73e5c0c96a99"/>
    <s v="Fully Paid"/>
    <n v="765468"/>
    <s v="Short Term"/>
    <n v="710"/>
    <x v="34143"/>
    <s v="5 years"/>
    <s v="Home Mortgage"/>
    <s v="Debt Consolidation"/>
    <x v="62409"/>
    <x v="10"/>
    <s v="13"/>
    <x v="3"/>
    <x v="1"/>
    <x v="13000"/>
    <x v="23491"/>
    <n v="0"/>
    <x v="0"/>
  </r>
  <r>
    <s v="d4c3544b-2199-492c-925f-52e96eccdfca"/>
    <s v="2660dc7d-39e4-45ba-a27a-342b25d8466e"/>
    <s v="Fully Paid"/>
    <n v="99999999"/>
    <s v="Short Term"/>
    <n v="731"/>
    <x v="28877"/>
    <s v="10+ years"/>
    <s v="Home Mortgage"/>
    <s v="Debt Consolidation"/>
    <x v="62410"/>
    <x v="257"/>
    <s v="NA"/>
    <x v="7"/>
    <x v="1"/>
    <x v="31871"/>
    <x v="43011"/>
    <n v="0"/>
    <x v="0"/>
  </r>
  <r>
    <s v="f65c858f-ca95-4204-b8df-fe73aa90125f"/>
    <s v="92fe2a1b-5af0-42fd-8be7-80c76e513b0a"/>
    <s v="Charged Off"/>
    <n v="95370"/>
    <s v="Short Term"/>
    <n v="721"/>
    <x v="34144"/>
    <s v="6 years"/>
    <s v="Rent"/>
    <s v="Debt Consolidation"/>
    <x v="13856"/>
    <x v="67"/>
    <s v="67"/>
    <x v="31"/>
    <x v="1"/>
    <x v="9621"/>
    <x v="43012"/>
    <n v="0"/>
    <x v="0"/>
  </r>
  <r>
    <s v="cb6758fd-dc10-422f-a3a0-0a67654235d8"/>
    <s v="53745c9f-ffea-4c9e-b723-43f76bea4dee"/>
    <s v="Charged Off"/>
    <n v="516736"/>
    <s v="Long Term"/>
    <n v="715"/>
    <x v="4546"/>
    <s v="2 years"/>
    <s v="Own Home"/>
    <s v="Debt Consolidation"/>
    <x v="62411"/>
    <x v="37"/>
    <s v="NA"/>
    <x v="13"/>
    <x v="1"/>
    <x v="25280"/>
    <x v="43013"/>
    <n v="0"/>
    <x v="0"/>
  </r>
  <r>
    <s v="a3b51d0e-b2a6-468d-a407-de21cd9b50b8"/>
    <s v="1c026d31-f418-492d-b0f9-d43538219922"/>
    <s v="Fully Paid"/>
    <n v="99999999"/>
    <s v="Short Term"/>
    <n v="701"/>
    <x v="10840"/>
    <s v="&lt; 1 year"/>
    <s v="Home Mortgage"/>
    <s v="Debt Consolidation"/>
    <x v="62412"/>
    <x v="31"/>
    <s v="6"/>
    <x v="30"/>
    <x v="1"/>
    <x v="6093"/>
    <x v="23258"/>
    <n v="0"/>
    <x v="0"/>
  </r>
  <r>
    <s v="777f40c8-74d5-4591-ae98-c6efb9f02d73"/>
    <s v="faeccf1c-2413-4f44-aade-5cce12030c15"/>
    <s v="Fully Paid"/>
    <n v="242616"/>
    <s v="Short Term"/>
    <n v="745"/>
    <x v="6180"/>
    <s v="2 years"/>
    <s v="Rent"/>
    <s v="Debt Consolidation"/>
    <x v="62413"/>
    <x v="124"/>
    <s v="NA"/>
    <x v="17"/>
    <x v="1"/>
    <x v="6316"/>
    <x v="40840"/>
    <n v="0"/>
    <x v="0"/>
  </r>
  <r>
    <s v="41ee21cd-89c8-47e8-a508-f83a2c675e27"/>
    <s v="25cf4d52-1734-4cdb-82ed-54b159186de8"/>
    <s v="Fully Paid"/>
    <n v="218768"/>
    <s v="Short Term"/>
    <n v="739"/>
    <x v="6871"/>
    <s v="5 years"/>
    <s v="Rent"/>
    <s v="Debt Consolidation"/>
    <x v="62414"/>
    <x v="82"/>
    <s v="55"/>
    <x v="17"/>
    <x v="1"/>
    <x v="7525"/>
    <x v="977"/>
    <n v="0"/>
    <x v="0"/>
  </r>
  <r>
    <s v="87fd7725-955b-4bee-b4a2-d95e999321e1"/>
    <s v="4205ce2d-edc4-4444-9ba3-5e594cb85a22"/>
    <s v="Charged Off"/>
    <n v="485826"/>
    <s v="Long Term"/>
    <n v="683"/>
    <x v="9873"/>
    <s v="&lt; 1 year"/>
    <s v="Rent"/>
    <s v="Debt Consolidation"/>
    <x v="34048"/>
    <x v="6"/>
    <s v="NA"/>
    <x v="13"/>
    <x v="1"/>
    <x v="31872"/>
    <x v="28299"/>
    <n v="0"/>
    <x v="0"/>
  </r>
  <r>
    <s v="8f0e8ae3-d148-4e31-b562-575d1b5cab1e"/>
    <s v="91e00567-d813-45dc-98ee-de9dce5c24c2"/>
    <s v="Fully Paid"/>
    <n v="119482"/>
    <s v="Short Term"/>
    <m/>
    <x v="1"/>
    <s v="&lt; 1 year"/>
    <s v="Rent"/>
    <s v="Debt Consolidation"/>
    <x v="2193"/>
    <x v="49"/>
    <s v="NA"/>
    <x v="0"/>
    <x v="1"/>
    <x v="9795"/>
    <x v="12641"/>
    <n v="0"/>
    <x v="0"/>
  </r>
  <r>
    <s v="af7305dc-5a9a-4096-b3da-908eacbd37c7"/>
    <s v="73320c4c-be5f-4497-b4cd-77d67ba7a8d3"/>
    <s v="Fully Paid"/>
    <n v="647328"/>
    <s v="Long Term"/>
    <n v="676"/>
    <x v="34145"/>
    <s v="3 years"/>
    <s v="Rent"/>
    <s v="Debt Consolidation"/>
    <x v="62415"/>
    <x v="67"/>
    <s v="42"/>
    <x v="16"/>
    <x v="1"/>
    <x v="16215"/>
    <x v="27287"/>
    <n v="0"/>
    <x v="0"/>
  </r>
  <r>
    <s v="976b1134-60df-4f1b-8e77-c662a249ad24"/>
    <s v="c0dfcf19-aa0b-4e08-b0e2-31a8fcf60b10"/>
    <s v="Charged Off"/>
    <n v="208582"/>
    <s v="Short Term"/>
    <n v="743"/>
    <x v="34146"/>
    <s v="1 year"/>
    <s v="Rent"/>
    <s v="Debt Consolidation"/>
    <x v="62416"/>
    <x v="148"/>
    <s v="NA"/>
    <x v="24"/>
    <x v="1"/>
    <x v="19087"/>
    <x v="39953"/>
    <n v="0"/>
    <x v="0"/>
  </r>
  <r>
    <s v="7f338f1e-0739-49e1-bc7b-7a1cb8cc7b36"/>
    <s v="eba2a06d-0bc3-461f-900f-33af7fddd986"/>
    <s v="Fully Paid"/>
    <n v="488510"/>
    <s v="Short Term"/>
    <n v="750"/>
    <x v="34147"/>
    <s v="10+ years"/>
    <s v="Home Mortgage"/>
    <s v="Debt Consolidation"/>
    <x v="62417"/>
    <x v="26"/>
    <s v="NA"/>
    <x v="8"/>
    <x v="1"/>
    <x v="26047"/>
    <x v="34721"/>
    <n v="0"/>
    <x v="0"/>
  </r>
  <r>
    <s v="8c8c73c2-df07-449d-9370-66b74e94707a"/>
    <s v="cfab71ea-ee4e-4358-9996-94c37418e712"/>
    <s v="Fully Paid"/>
    <n v="219538"/>
    <s v="Short Term"/>
    <n v="728"/>
    <x v="19639"/>
    <s v="9 years"/>
    <s v="Rent"/>
    <s v="Debt Consolidation"/>
    <x v="6165"/>
    <x v="62"/>
    <s v="26"/>
    <x v="14"/>
    <x v="1"/>
    <x v="12601"/>
    <x v="17097"/>
    <n v="0"/>
    <x v="0"/>
  </r>
  <r>
    <s v="3087f774-5ea3-4757-9ebe-a14c0610cba1"/>
    <s v="b1868e03-d332-4dba-b381-67bd27c4f17f"/>
    <s v="Charged Off"/>
    <n v="36960"/>
    <s v="Short Term"/>
    <n v="713"/>
    <x v="12123"/>
    <s v="8 years"/>
    <s v="Rent"/>
    <s v="Debt Consolidation"/>
    <x v="1795"/>
    <x v="98"/>
    <s v="NA"/>
    <x v="5"/>
    <x v="1"/>
    <x v="17798"/>
    <x v="36022"/>
    <n v="0"/>
    <x v="0"/>
  </r>
  <r>
    <s v="db51d4a9-9df5-4d47-834e-2ab8936dbcf9"/>
    <s v="9fa9b557-0f3f-4a54-8e7c-8975fec338b1"/>
    <s v="Fully Paid"/>
    <n v="415404"/>
    <s v="Short Term"/>
    <n v="728"/>
    <x v="5611"/>
    <s v="10+ years"/>
    <s v="Home Mortgage"/>
    <s v="Debt Consolidation"/>
    <x v="62418"/>
    <x v="72"/>
    <s v="8"/>
    <x v="5"/>
    <x v="1"/>
    <x v="12533"/>
    <x v="24980"/>
    <n v="0"/>
    <x v="0"/>
  </r>
  <r>
    <s v="e10d2a54-9cc3-46a8-916a-11657aa8fb05"/>
    <s v="21657039-2ce6-4a1c-abf1-068cd212f91a"/>
    <s v="Charged Off"/>
    <n v="771848"/>
    <s v="Long Term"/>
    <n v="722"/>
    <x v="6223"/>
    <s v="&lt; 1 year"/>
    <s v="Home Mortgage"/>
    <s v="Debt Consolidation"/>
    <x v="62419"/>
    <x v="220"/>
    <s v="NA"/>
    <x v="11"/>
    <x v="1"/>
    <x v="31873"/>
    <x v="43014"/>
    <n v="0"/>
    <x v="0"/>
  </r>
  <r>
    <s v="59cb455b-37ca-4384-a743-4f3718a55dcf"/>
    <s v="2d798e2c-b399-49c0-94e2-b80aca7c58c2"/>
    <s v="Fully Paid"/>
    <n v="267938"/>
    <s v="Short Term"/>
    <n v="751"/>
    <x v="4833"/>
    <s v="&lt; 1 year"/>
    <s v="Home Mortgage"/>
    <s v="other"/>
    <x v="62420"/>
    <x v="66"/>
    <s v="70"/>
    <x v="3"/>
    <x v="1"/>
    <x v="7244"/>
    <x v="19501"/>
    <n v="0"/>
    <x v="0"/>
  </r>
  <r>
    <s v="aeb202d4-ee26-47fb-84af-5b2cd9acaf1e"/>
    <s v="aa168f75-70e5-49b3-8caf-bb273ae8c046"/>
    <s v="Fully Paid"/>
    <n v="99999999"/>
    <s v="Short Term"/>
    <n v="727"/>
    <x v="34148"/>
    <s v="4 years"/>
    <s v="Home Mortgage"/>
    <s v="other"/>
    <x v="2972"/>
    <x v="180"/>
    <s v="NA"/>
    <x v="12"/>
    <x v="1"/>
    <x v="23054"/>
    <x v="43015"/>
    <n v="0"/>
    <x v="0"/>
  </r>
  <r>
    <s v="1d0e366b-bbf0-40f5-9b58-6260aae74795"/>
    <s v="adfcc5c6-9657-4f98-b422-59d728f7e0e3"/>
    <s v="Fully Paid"/>
    <n v="111562"/>
    <s v="Short Term"/>
    <n v="719"/>
    <x v="34149"/>
    <s v="2 years"/>
    <s v="Rent"/>
    <s v="other"/>
    <x v="62421"/>
    <x v="3"/>
    <s v="77"/>
    <x v="13"/>
    <x v="1"/>
    <x v="2276"/>
    <x v="43016"/>
    <n v="0"/>
    <x v="0"/>
  </r>
  <r>
    <s v="864cd8c8-776c-4e64-90cf-74c8e26ea1e3"/>
    <s v="b833be93-fbbd-439f-a68a-c3dd3c1b5907"/>
    <s v="Fully Paid"/>
    <n v="99999999"/>
    <s v="Long Term"/>
    <n v="740"/>
    <x v="34150"/>
    <s v="10+ years"/>
    <s v="Home Mortgage"/>
    <s v="Debt Consolidation"/>
    <x v="29223"/>
    <x v="5"/>
    <s v="77"/>
    <x v="6"/>
    <x v="1"/>
    <x v="5132"/>
    <x v="18690"/>
    <n v="0"/>
    <x v="0"/>
  </r>
  <r>
    <s v="c90fe190-0fd0-4fe3-87cd-03fcfee08a7c"/>
    <s v="7d2f269a-4e01-4a43-8183-b7d4bcf4aac3"/>
    <s v="Fully Paid"/>
    <n v="258962"/>
    <s v="Short Term"/>
    <m/>
    <x v="1"/>
    <s v="10+ years"/>
    <s v="Rent"/>
    <s v="Debt Consolidation"/>
    <x v="62422"/>
    <x v="2"/>
    <s v="22"/>
    <x v="13"/>
    <x v="1"/>
    <x v="7988"/>
    <x v="2445"/>
    <n v="0"/>
    <x v="0"/>
  </r>
  <r>
    <s v="9971274c-a0f7-4fa4-9b58-fba8d86e65f9"/>
    <s v="d9ca7e86-c82d-4e2e-ae6b-d1d083d4c8a4"/>
    <s v="Charged Off"/>
    <n v="178684"/>
    <s v="Short Term"/>
    <m/>
    <x v="1"/>
    <s v="10+ years"/>
    <s v="Home Mortgage"/>
    <s v="Home Improvements"/>
    <x v="62423"/>
    <x v="104"/>
    <s v="NA"/>
    <x v="17"/>
    <x v="1"/>
    <x v="19665"/>
    <x v="30660"/>
    <n v="0"/>
    <x v="0"/>
  </r>
  <r>
    <s v="937ce106-b3f0-498c-9727-40a683d651ea"/>
    <s v="a2b8505b-0a56-4fc7-bd32-a83401e2015e"/>
    <s v="Fully Paid"/>
    <n v="99999999"/>
    <s v="Long Term"/>
    <n v="740"/>
    <x v="6622"/>
    <s v="&lt; 1 year"/>
    <s v="Home Mortgage"/>
    <s v="Debt Consolidation"/>
    <x v="62424"/>
    <x v="188"/>
    <s v="87"/>
    <x v="11"/>
    <x v="1"/>
    <x v="28040"/>
    <x v="43017"/>
    <n v="0"/>
    <x v="0"/>
  </r>
  <r>
    <s v="b04f2fd5-7597-4ffd-b543-d02776a4e583"/>
    <s v="7f400c22-f1b7-41eb-80d5-1bbc7adc2db4"/>
    <s v="Charged Off"/>
    <n v="459690"/>
    <s v="Short Term"/>
    <m/>
    <x v="1"/>
    <s v="2 years"/>
    <s v="Home Mortgage"/>
    <s v="Debt Consolidation"/>
    <x v="25775"/>
    <x v="145"/>
    <s v="28"/>
    <x v="15"/>
    <x v="1"/>
    <x v="20711"/>
    <x v="14696"/>
    <n v="0"/>
    <x v="0"/>
  </r>
  <r>
    <s v="1382a9c1-42c0-40f1-9e8d-4db1b3e3b44c"/>
    <s v="0965d704-9c72-4b31-9fc7-534fc845dff9"/>
    <s v="Charged Off"/>
    <n v="630058"/>
    <s v="Short Term"/>
    <n v="747"/>
    <x v="6500"/>
    <s v="7 years"/>
    <s v="Home Mortgage"/>
    <s v="Debt Consolidation"/>
    <x v="62425"/>
    <x v="43"/>
    <s v="NA"/>
    <x v="3"/>
    <x v="1"/>
    <x v="2491"/>
    <x v="35309"/>
    <n v="0"/>
    <x v="0"/>
  </r>
  <r>
    <s v="725a033e-fe07-473d-8113-a6175576e36c"/>
    <s v="46407bde-6c71-4087-bc3d-aa767167306d"/>
    <s v="Charged Off"/>
    <n v="261052"/>
    <s v="Short Term"/>
    <m/>
    <x v="1"/>
    <s v="10+ years"/>
    <s v="Rent"/>
    <s v="Debt Consolidation"/>
    <x v="62426"/>
    <x v="267"/>
    <s v="62"/>
    <x v="17"/>
    <x v="1"/>
    <x v="14458"/>
    <x v="34371"/>
    <n v="0"/>
    <x v="0"/>
  </r>
  <r>
    <s v="c7c8ce1a-6380-47b8-9da1-45df1231a3a7"/>
    <s v="de4c4593-f84d-4c51-baea-47086302025a"/>
    <s v="Charged Off"/>
    <n v="764148"/>
    <s v="Long Term"/>
    <n v="6620"/>
    <x v="32207"/>
    <s v="8 years"/>
    <s v="Home Mortgage"/>
    <s v="Debt Consolidation"/>
    <x v="62427"/>
    <x v="44"/>
    <s v="20"/>
    <x v="3"/>
    <x v="1"/>
    <x v="1449"/>
    <x v="43018"/>
    <n v="0"/>
    <x v="0"/>
  </r>
  <r>
    <s v="31f2a441-6be6-437c-91f8-7eccbab2c252"/>
    <s v="0ee7da17-6e9d-421d-aebb-e0e2739c2ba3"/>
    <s v="Charged Off"/>
    <n v="142956"/>
    <s v="Short Term"/>
    <n v="731"/>
    <x v="34151"/>
    <s v="n/a"/>
    <s v="Own Home"/>
    <s v="Debt Consolidation"/>
    <x v="11704"/>
    <x v="81"/>
    <s v="12"/>
    <x v="4"/>
    <x v="1"/>
    <x v="12123"/>
    <x v="13933"/>
    <n v="0"/>
    <x v="0"/>
  </r>
  <r>
    <s v="89f8cec0-560b-49f3-924c-9d60c22fdf76"/>
    <s v="6044f631-3c34-4e55-8a93-8a63946e368b"/>
    <s v="Fully Paid"/>
    <n v="123068"/>
    <s v="Short Term"/>
    <n v="728"/>
    <x v="34152"/>
    <s v="4 years"/>
    <s v="Own Home"/>
    <s v="Debt Consolidation"/>
    <x v="62428"/>
    <x v="62"/>
    <s v="58"/>
    <x v="3"/>
    <x v="1"/>
    <x v="18934"/>
    <x v="11653"/>
    <n v="0"/>
    <x v="0"/>
  </r>
  <r>
    <s v="998662ec-8ac2-47dd-b0d5-4a88b541e21a"/>
    <s v="6a7f7164-b3bc-42b3-bacd-4b2c2d03d26c"/>
    <s v="Charged Off"/>
    <n v="768702"/>
    <s v="Short Term"/>
    <n v="714"/>
    <x v="5103"/>
    <s v="5 years"/>
    <s v="Rent"/>
    <s v="Debt Consolidation"/>
    <x v="7572"/>
    <x v="185"/>
    <s v="NA"/>
    <x v="12"/>
    <x v="1"/>
    <x v="15661"/>
    <x v="26553"/>
    <n v="0"/>
    <x v="0"/>
  </r>
  <r>
    <s v="dbcebe15-c18e-4ced-94fa-33d598254afc"/>
    <s v="07cdde5d-8021-456a-b60a-11ae942d91f4"/>
    <s v="Charged Off"/>
    <n v="171534"/>
    <s v="Short Term"/>
    <n v="730"/>
    <x v="17876"/>
    <s v="5 years"/>
    <s v="Own Home"/>
    <s v="Debt Consolidation"/>
    <x v="62429"/>
    <x v="29"/>
    <s v="NA"/>
    <x v="8"/>
    <x v="1"/>
    <x v="21137"/>
    <x v="43019"/>
    <n v="0"/>
    <x v="0"/>
  </r>
  <r>
    <s v="2d1775e4-2f6b-425f-929f-b81f0d65ab10"/>
    <s v="4c6925df-9037-4c9f-833f-09d74425a3b5"/>
    <s v="Charged Off"/>
    <n v="303820"/>
    <s v="Long Term"/>
    <m/>
    <x v="1"/>
    <s v="1 year"/>
    <s v="Rent"/>
    <s v="other"/>
    <x v="62430"/>
    <x v="152"/>
    <s v="NA"/>
    <x v="17"/>
    <x v="1"/>
    <x v="9825"/>
    <x v="42931"/>
    <n v="0"/>
    <x v="0"/>
  </r>
  <r>
    <s v="78ab4cad-3de9-4895-be46-50bebb5853ae"/>
    <s v="60f0d58c-e567-4ae5-96e1-102546eeda6b"/>
    <s v="Fully Paid"/>
    <n v="581768"/>
    <s v="Short Term"/>
    <m/>
    <x v="1"/>
    <s v="10+ years"/>
    <s v="Rent"/>
    <s v="Debt Consolidation"/>
    <x v="62431"/>
    <x v="68"/>
    <s v="14"/>
    <x v="13"/>
    <x v="1"/>
    <x v="7990"/>
    <x v="43020"/>
    <n v="0"/>
    <x v="0"/>
  </r>
  <r>
    <s v="0323a135-00e9-4895-a7cf-3d9545b52ab2"/>
    <s v="d489ab84-ebbb-483b-9e2f-f9493b5dcc7c"/>
    <s v="Charged Off"/>
    <n v="145178"/>
    <s v="Short Term"/>
    <m/>
    <x v="1"/>
    <s v="&lt; 1 year"/>
    <s v="Rent"/>
    <s v="Debt Consolidation"/>
    <x v="62432"/>
    <x v="167"/>
    <s v="53"/>
    <x v="10"/>
    <x v="1"/>
    <x v="12230"/>
    <x v="21352"/>
    <n v="0"/>
    <x v="0"/>
  </r>
  <r>
    <s v="8551edda-6312-403c-acaf-0308c2ed663d"/>
    <s v="e3088d39-de73-49a4-826f-e1c4d4f93544"/>
    <s v="Fully Paid"/>
    <n v="66088"/>
    <s v="Long Term"/>
    <n v="736"/>
    <x v="34153"/>
    <s v="n/a"/>
    <s v="Home Mortgage"/>
    <s v="Buy a Car"/>
    <x v="1954"/>
    <x v="120"/>
    <s v="80"/>
    <x v="21"/>
    <x v="1"/>
    <x v="268"/>
    <x v="268"/>
    <n v="0"/>
    <x v="0"/>
  </r>
  <r>
    <s v="b79fa518-e7ab-4ee6-a639-35428a7e651d"/>
    <s v="b4f26fa8-ad63-4527-9212-0a5870938066"/>
    <s v="Fully Paid"/>
    <n v="157960"/>
    <s v="Short Term"/>
    <n v="731"/>
    <x v="11851"/>
    <s v="10+ years"/>
    <s v="Home Mortgage"/>
    <s v="Debt Consolidation"/>
    <x v="62433"/>
    <x v="1"/>
    <s v="32"/>
    <x v="3"/>
    <x v="0"/>
    <x v="16628"/>
    <x v="30638"/>
    <n v="0"/>
    <x v="1"/>
  </r>
  <r>
    <s v="e675fce4-4cac-4738-807b-22c7cdcd53a1"/>
    <s v="2deb43f8-cf60-4d1e-bea5-fd77a08ace01"/>
    <s v="Charged Off"/>
    <n v="780714"/>
    <s v="Long Term"/>
    <n v="698"/>
    <x v="34154"/>
    <s v="8 years"/>
    <s v="Rent"/>
    <s v="other"/>
    <x v="62434"/>
    <x v="167"/>
    <s v="NA"/>
    <x v="24"/>
    <x v="1"/>
    <x v="10334"/>
    <x v="43021"/>
    <n v="0"/>
    <x v="0"/>
  </r>
  <r>
    <s v="5336776f-68a9-4ed9-a4ea-5b27f3aacd34"/>
    <s v="0220793e-3b4a-4450-afd5-0ef22af0483c"/>
    <s v="Fully Paid"/>
    <n v="99999999"/>
    <s v="Short Term"/>
    <n v="729"/>
    <x v="3232"/>
    <s v="9 years"/>
    <s v="Rent"/>
    <s v="Debt Consolidation"/>
    <x v="62435"/>
    <x v="145"/>
    <s v="NA"/>
    <x v="16"/>
    <x v="1"/>
    <x v="22243"/>
    <x v="2244"/>
    <n v="0"/>
    <x v="0"/>
  </r>
  <r>
    <s v="22a16d5c-524d-4ee2-8717-784e908ae286"/>
    <s v="ee649452-c168-4e8c-9339-1361142d6caa"/>
    <s v="Fully Paid"/>
    <n v="166518"/>
    <s v="Short Term"/>
    <n v="735"/>
    <x v="34155"/>
    <s v="5 years"/>
    <s v="Rent"/>
    <s v="Debt Consolidation"/>
    <x v="61766"/>
    <x v="256"/>
    <s v="NA"/>
    <x v="12"/>
    <x v="1"/>
    <x v="11104"/>
    <x v="19051"/>
    <n v="0"/>
    <x v="0"/>
  </r>
  <r>
    <s v="f6485fa0-5051-42da-8b4c-0db7d86cc116"/>
    <s v="9c8be527-1d3c-44ea-891c-2d6f30b7ec04"/>
    <s v="Fully Paid"/>
    <n v="99999999"/>
    <s v="Long Term"/>
    <n v="712"/>
    <x v="25724"/>
    <s v="&lt; 1 year"/>
    <s v="Home Mortgage"/>
    <s v="Home Improvements"/>
    <x v="62436"/>
    <x v="51"/>
    <s v="NA"/>
    <x v="2"/>
    <x v="1"/>
    <x v="31874"/>
    <x v="43022"/>
    <n v="0"/>
    <x v="0"/>
  </r>
  <r>
    <s v="0fd98aba-42e5-4c2e-96ca-95b2c50d20bf"/>
    <s v="c289ea68-58bc-451e-8d36-f8f952db7352"/>
    <s v="Fully Paid"/>
    <n v="178728"/>
    <s v="Short Term"/>
    <n v="739"/>
    <x v="20520"/>
    <s v="4 years"/>
    <s v="Rent"/>
    <s v="other"/>
    <x v="62437"/>
    <x v="9"/>
    <s v="NA"/>
    <x v="24"/>
    <x v="1"/>
    <x v="31875"/>
    <x v="19435"/>
    <n v="0"/>
    <x v="0"/>
  </r>
  <r>
    <s v="09e54335-7811-4426-ab1a-4b68a4eb8738"/>
    <s v="ed22b6da-e045-4dfc-b703-b20f61a7f48f"/>
    <s v="Fully Paid"/>
    <n v="470976"/>
    <s v="Short Term"/>
    <n v="750"/>
    <x v="34156"/>
    <s v="&lt; 1 year"/>
    <s v="Home Mortgage"/>
    <s v="Debt Consolidation"/>
    <x v="16384"/>
    <x v="5"/>
    <s v="NA"/>
    <x v="8"/>
    <x v="1"/>
    <x v="14546"/>
    <x v="43023"/>
    <n v="0"/>
    <x v="0"/>
  </r>
  <r>
    <s v="ea114b6d-9dff-470b-9129-7a3652129aea"/>
    <s v="eff6d4e6-ccfc-4561-850c-557391f8aa65"/>
    <s v="Fully Paid"/>
    <n v="415338"/>
    <s v="Long Term"/>
    <n v="740"/>
    <x v="23102"/>
    <s v="2 years"/>
    <s v="Rent"/>
    <s v="Debt Consolidation"/>
    <x v="43567"/>
    <x v="27"/>
    <s v="NA"/>
    <x v="12"/>
    <x v="1"/>
    <x v="10798"/>
    <x v="43024"/>
    <n v="0"/>
    <x v="0"/>
  </r>
  <r>
    <s v="567defb3-9a00-4ecd-8f64-2f8292c778dc"/>
    <s v="7b44c2fc-eac4-43b1-8dcf-63a8f92f5524"/>
    <s v="Fully Paid"/>
    <n v="450626"/>
    <s v="Short Term"/>
    <n v="750"/>
    <x v="94"/>
    <s v="3 years"/>
    <s v="Rent"/>
    <s v="Debt Consolidation"/>
    <x v="62438"/>
    <x v="65"/>
    <s v="NA"/>
    <x v="4"/>
    <x v="1"/>
    <x v="31876"/>
    <x v="29126"/>
    <n v="0"/>
    <x v="0"/>
  </r>
  <r>
    <s v="b191c63f-6ea5-4dc1-b8cd-e071f13cad5c"/>
    <s v="bbdbb86d-35ea-4eb9-9187-3953f442347f"/>
    <s v="Charged Off"/>
    <n v="775544"/>
    <s v="Long Term"/>
    <m/>
    <x v="1"/>
    <s v="2 years"/>
    <s v="Own Home"/>
    <s v="Debt Consolidation"/>
    <x v="62439"/>
    <x v="56"/>
    <s v="15"/>
    <x v="5"/>
    <x v="0"/>
    <x v="10676"/>
    <x v="31573"/>
    <n v="0"/>
    <x v="1"/>
  </r>
  <r>
    <s v="ea1ba01e-6e1b-4918-bb6f-2e0a2ddb3332"/>
    <s v="d5ac8b15-872c-4110-8686-3b88ac9e820a"/>
    <s v="Charged Off"/>
    <n v="223960"/>
    <s v="Short Term"/>
    <n v="744"/>
    <x v="34157"/>
    <s v="4 years"/>
    <s v="Home Mortgage"/>
    <s v="Debt Consolidation"/>
    <x v="62440"/>
    <x v="332"/>
    <s v="NA"/>
    <x v="17"/>
    <x v="1"/>
    <x v="23346"/>
    <x v="29525"/>
    <n v="0"/>
    <x v="0"/>
  </r>
  <r>
    <s v="d05fcf2f-ba88-4cfc-b797-98327e16785c"/>
    <s v="90b65594-ea02-4403-8b54-ed20180ac85b"/>
    <s v="Fully Paid"/>
    <n v="99999999"/>
    <s v="Short Term"/>
    <n v="751"/>
    <x v="16723"/>
    <s v="10+ years"/>
    <s v="Rent"/>
    <s v="Home Improvements"/>
    <x v="62441"/>
    <x v="217"/>
    <s v="55"/>
    <x v="13"/>
    <x v="1"/>
    <x v="17551"/>
    <x v="43025"/>
    <n v="0"/>
    <x v="0"/>
  </r>
  <r>
    <s v="bdef2c02-2529-4189-a067-ec50377a2058"/>
    <s v="624bbd47-c37a-4eec-9f28-b2ea4dd9bf09"/>
    <s v="Fully Paid"/>
    <n v="277310"/>
    <s v="Long Term"/>
    <n v="731"/>
    <x v="9530"/>
    <s v="n/a"/>
    <s v="Home Mortgage"/>
    <s v="Home Improvements"/>
    <x v="23394"/>
    <x v="64"/>
    <s v="NA"/>
    <x v="8"/>
    <x v="0"/>
    <x v="24691"/>
    <x v="5328"/>
    <n v="1"/>
    <x v="0"/>
  </r>
  <r>
    <s v="40a9def0-43ff-49e1-8df1-757ef9f21f4e"/>
    <s v="92238215-c44a-467c-b330-5116a59183d8"/>
    <s v="Charged Off"/>
    <n v="344674"/>
    <s v="Long Term"/>
    <n v="717"/>
    <x v="34158"/>
    <s v="10+ years"/>
    <s v="Rent"/>
    <s v="other"/>
    <x v="62442"/>
    <x v="66"/>
    <s v="NA"/>
    <x v="0"/>
    <x v="1"/>
    <x v="18415"/>
    <x v="40630"/>
    <n v="0"/>
    <x v="0"/>
  </r>
  <r>
    <s v="ccd79517-27b9-48b0-b5c3-a5fa79cf3136"/>
    <s v="e972c2ef-33dd-42d9-828c-abfb4c5cafa1"/>
    <s v="Fully Paid"/>
    <n v="99999999"/>
    <s v="Short Term"/>
    <n v="734"/>
    <x v="28964"/>
    <s v="10+ years"/>
    <s v="Rent"/>
    <s v="Debt Consolidation"/>
    <x v="50217"/>
    <x v="146"/>
    <s v="NA"/>
    <x v="10"/>
    <x v="1"/>
    <x v="19821"/>
    <x v="5779"/>
    <n v="0"/>
    <x v="0"/>
  </r>
  <r>
    <s v="3fbd57bc-493e-46ad-a998-3d984dc643a4"/>
    <s v="34287dd4-f116-4542-ac77-ac1079efb349"/>
    <s v="Fully Paid"/>
    <n v="301092"/>
    <s v="Long Term"/>
    <n v="717"/>
    <x v="29215"/>
    <s v="5 years"/>
    <s v="Home Mortgage"/>
    <s v="Debt Consolidation"/>
    <x v="62443"/>
    <x v="51"/>
    <s v="5"/>
    <x v="3"/>
    <x v="1"/>
    <x v="4917"/>
    <x v="18525"/>
    <n v="0"/>
    <x v="0"/>
  </r>
  <r>
    <s v="071043e8-1cee-4862-83d7-1c69bb2bc6bb"/>
    <s v="3ba5c905-8d3d-4ee4-a1f2-e13cbe616c56"/>
    <s v="Fully Paid"/>
    <n v="324588"/>
    <s v="Short Term"/>
    <m/>
    <x v="1"/>
    <s v="5 years"/>
    <s v="Rent"/>
    <s v="Debt Consolidation"/>
    <x v="46013"/>
    <x v="23"/>
    <s v="12"/>
    <x v="16"/>
    <x v="1"/>
    <x v="21602"/>
    <x v="12838"/>
    <n v="0"/>
    <x v="0"/>
  </r>
  <r>
    <s v="ad585f3b-9192-44de-8938-f213298cee2f"/>
    <s v="76f9db6f-ca4e-46aa-9437-5d323a7c2628"/>
    <s v="Fully Paid"/>
    <n v="99999999"/>
    <s v="Short Term"/>
    <n v="746"/>
    <x v="15191"/>
    <s v="&lt; 1 year"/>
    <s v="Home Mortgage"/>
    <s v="Debt Consolidation"/>
    <x v="62444"/>
    <x v="107"/>
    <s v="NA"/>
    <x v="11"/>
    <x v="1"/>
    <x v="353"/>
    <x v="29407"/>
    <n v="0"/>
    <x v="0"/>
  </r>
  <r>
    <s v="1c1556fc-abd3-4753-bae9-14ea53ccfe5d"/>
    <s v="87c85d77-2071-47d2-bd01-a8345a58fae0"/>
    <s v="Charged Off"/>
    <n v="179388"/>
    <s v="Long Term"/>
    <m/>
    <x v="1"/>
    <s v="9 years"/>
    <s v="Rent"/>
    <s v="Debt Consolidation"/>
    <x v="62445"/>
    <x v="173"/>
    <s v="NA"/>
    <x v="15"/>
    <x v="1"/>
    <x v="12926"/>
    <x v="27576"/>
    <n v="0"/>
    <x v="0"/>
  </r>
  <r>
    <s v="ce902320-e416-4e30-96c9-d49cf2706ee5"/>
    <s v="52d71b4c-baa2-417d-a73c-343369ebebbe"/>
    <s v="Charged Off"/>
    <n v="104082"/>
    <s v="Short Term"/>
    <n v="669"/>
    <x v="24620"/>
    <s v="2 years"/>
    <s v="Own Home"/>
    <s v="Debt Consolidation"/>
    <x v="62446"/>
    <x v="7"/>
    <s v="NA"/>
    <x v="11"/>
    <x v="1"/>
    <x v="13915"/>
    <x v="29873"/>
    <n v="0"/>
    <x v="0"/>
  </r>
  <r>
    <s v="1873c4fb-fe10-4fbb-839a-9e02a55f4712"/>
    <s v="e23c6a15-85ca-4983-8eb0-78f7be566c18"/>
    <s v="Fully Paid"/>
    <n v="377652"/>
    <s v="Long Term"/>
    <n v="726"/>
    <x v="34159"/>
    <s v="&lt; 1 year"/>
    <s v="Rent"/>
    <s v="Debt Consolidation"/>
    <x v="6867"/>
    <x v="30"/>
    <s v="12"/>
    <x v="10"/>
    <x v="1"/>
    <x v="14435"/>
    <x v="13692"/>
    <n v="0"/>
    <x v="0"/>
  </r>
  <r>
    <s v="b118de01-07be-4903-bb88-fcfbed242db9"/>
    <s v="0027cdb7-9914-427a-82f4-817e54b33e12"/>
    <s v="Fully Paid"/>
    <n v="99999999"/>
    <s v="Short Term"/>
    <n v="741"/>
    <x v="34160"/>
    <s v="2 years"/>
    <s v="Home Mortgage"/>
    <s v="Debt Consolidation"/>
    <x v="36470"/>
    <x v="285"/>
    <s v="NA"/>
    <x v="17"/>
    <x v="1"/>
    <x v="265"/>
    <x v="23838"/>
    <n v="0"/>
    <x v="0"/>
  </r>
  <r>
    <s v="88f53e29-854e-4ffc-96dc-bc681b5483c2"/>
    <s v="533cefad-c13b-4fd8-8e0e-eef52cae7565"/>
    <s v="Fully Paid"/>
    <n v="25960"/>
    <s v="Short Term"/>
    <n v="739"/>
    <x v="122"/>
    <s v="3 years"/>
    <s v="Rent"/>
    <s v="other"/>
    <x v="32497"/>
    <x v="59"/>
    <s v="NA"/>
    <x v="2"/>
    <x v="0"/>
    <x v="31877"/>
    <x v="32514"/>
    <n v="1"/>
    <x v="0"/>
  </r>
  <r>
    <s v="c294635a-bd44-4e9e-a60e-2317c988efdd"/>
    <s v="73cf4e72-060b-4d4f-94e5-fc129055cd5a"/>
    <s v="Fully Paid"/>
    <n v="464442"/>
    <s v="Long Term"/>
    <n v="673"/>
    <x v="34161"/>
    <s v="10+ years"/>
    <s v="Home Mortgage"/>
    <s v="Debt Consolidation"/>
    <x v="62447"/>
    <x v="227"/>
    <s v="8"/>
    <x v="10"/>
    <x v="1"/>
    <x v="31878"/>
    <x v="43026"/>
    <n v="0"/>
    <x v="0"/>
  </r>
  <r>
    <s v="5198bb4e-77ea-4836-9b35-adedfca27e19"/>
    <s v="0ea1b204-e41d-4dd9-a7bf-68d46c14b66f"/>
    <s v="Charged Off"/>
    <n v="235906"/>
    <s v="Short Term"/>
    <n v="727"/>
    <x v="2488"/>
    <s v="2 years"/>
    <s v="Rent"/>
    <s v="other"/>
    <x v="35530"/>
    <x v="93"/>
    <s v="NA"/>
    <x v="17"/>
    <x v="1"/>
    <x v="7228"/>
    <x v="34652"/>
    <n v="0"/>
    <x v="0"/>
  </r>
  <r>
    <s v="12f83d1f-485c-48cc-9c3c-0ffc65e063f8"/>
    <s v="4f33e7e5-46b0-4ed5-a42f-c92c8e3cbd58"/>
    <s v="Charged Off"/>
    <n v="229658"/>
    <s v="Long Term"/>
    <m/>
    <x v="1"/>
    <s v="&lt; 1 year"/>
    <s v="Home Mortgage"/>
    <s v="Buy a Car"/>
    <x v="62448"/>
    <x v="56"/>
    <s v="62"/>
    <x v="24"/>
    <x v="1"/>
    <x v="2845"/>
    <x v="23572"/>
    <n v="0"/>
    <x v="0"/>
  </r>
  <r>
    <s v="fe9d911a-3c07-49af-a23d-366218560c77"/>
    <s v="d0b94793-14f0-465e-82e8-490e46988c9c"/>
    <s v="Fully Paid"/>
    <n v="32186"/>
    <s v="Short Term"/>
    <m/>
    <x v="1"/>
    <s v="2 years"/>
    <s v="Rent"/>
    <s v="other"/>
    <x v="51364"/>
    <x v="200"/>
    <s v="NA"/>
    <x v="0"/>
    <x v="1"/>
    <x v="31879"/>
    <x v="2331"/>
    <n v="0"/>
    <x v="0"/>
  </r>
  <r>
    <s v="56f4dc53-360c-4c05-9ea3-96418d43e1fa"/>
    <s v="548efb6c-6f13-4193-843c-7f8bbb5578f5"/>
    <s v="Fully Paid"/>
    <n v="238678"/>
    <s v="Short Term"/>
    <n v="738"/>
    <x v="34162"/>
    <s v="4 years"/>
    <s v="Rent"/>
    <s v="Debt Consolidation"/>
    <x v="62449"/>
    <x v="31"/>
    <s v="NA"/>
    <x v="10"/>
    <x v="1"/>
    <x v="31880"/>
    <x v="33751"/>
    <n v="0"/>
    <x v="0"/>
  </r>
  <r>
    <s v="ae47d7c0-7b20-4176-a182-c993d974d100"/>
    <s v="e8667b95-8be6-4111-8b79-af783faa573b"/>
    <s v="Fully Paid"/>
    <n v="99999999"/>
    <s v="Short Term"/>
    <n v="741"/>
    <x v="34163"/>
    <s v="2 years"/>
    <s v="Rent"/>
    <s v="Debt Consolidation"/>
    <x v="47295"/>
    <x v="305"/>
    <s v="NA"/>
    <x v="12"/>
    <x v="5"/>
    <x v="24412"/>
    <x v="1742"/>
    <n v="1"/>
    <x v="2"/>
  </r>
  <r>
    <s v="e6c67b11-fb86-489f-b306-cabe380cf817"/>
    <s v="8f10259a-3879-44aa-84dd-a6a4c878c645"/>
    <s v="Charged Off"/>
    <n v="105006"/>
    <s v="Short Term"/>
    <m/>
    <x v="1"/>
    <s v="2 years"/>
    <s v="Home Mortgage"/>
    <s v="Debt Consolidation"/>
    <x v="62450"/>
    <x v="104"/>
    <s v="NA"/>
    <x v="3"/>
    <x v="1"/>
    <x v="30883"/>
    <x v="3887"/>
    <n v="0"/>
    <x v="0"/>
  </r>
  <r>
    <s v="f7b93344-6ce3-4e5f-9589-023aa02b3214"/>
    <s v="f39be8ba-bc13-43dd-9032-56841c716ad6"/>
    <s v="Charged Off"/>
    <n v="223850"/>
    <s v="Short Term"/>
    <m/>
    <x v="1"/>
    <s v="4 years"/>
    <s v="Rent"/>
    <s v="major_purchase"/>
    <x v="2674"/>
    <x v="9"/>
    <s v="64"/>
    <x v="5"/>
    <x v="1"/>
    <x v="3946"/>
    <x v="11516"/>
    <n v="0"/>
    <x v="0"/>
  </r>
  <r>
    <s v="09d8ba92-3802-4ebc-967f-c3a6e0fa2e4e"/>
    <s v="8385d0f6-afcd-47fd-a125-650452c8ad2c"/>
    <s v="Fully Paid"/>
    <n v="179476"/>
    <s v="Short Term"/>
    <n v="729"/>
    <x v="15822"/>
    <s v="4 years"/>
    <s v="Own Home"/>
    <s v="Debt Consolidation"/>
    <x v="57421"/>
    <x v="165"/>
    <s v="45"/>
    <x v="3"/>
    <x v="1"/>
    <x v="6213"/>
    <x v="6716"/>
    <n v="0"/>
    <x v="0"/>
  </r>
  <r>
    <s v="a984c6b2-6b6d-49ce-8965-dd200b08fe1f"/>
    <s v="15c2be1a-7aa0-4cd7-9a9d-bc3e49ffa81a"/>
    <s v="Fully Paid"/>
    <n v="521400"/>
    <s v="Short Term"/>
    <n v="700"/>
    <x v="32799"/>
    <s v="2 years"/>
    <s v="Rent"/>
    <s v="Debt Consolidation"/>
    <x v="62451"/>
    <x v="255"/>
    <s v="NA"/>
    <x v="12"/>
    <x v="1"/>
    <x v="24691"/>
    <x v="14761"/>
    <n v="0"/>
    <x v="0"/>
  </r>
  <r>
    <s v="e800b1fc-e58f-426e-baa4-8fd630fd2341"/>
    <s v="a3f0a492-e28a-4ead-a96b-74a9a97cdeaf"/>
    <s v="Fully Paid"/>
    <n v="99999999"/>
    <s v="Long Term"/>
    <n v="685"/>
    <x v="6671"/>
    <s v="3 years"/>
    <s v="Rent"/>
    <s v="Debt Consolidation"/>
    <x v="62452"/>
    <x v="65"/>
    <s v="NA"/>
    <x v="3"/>
    <x v="1"/>
    <x v="4288"/>
    <x v="28342"/>
    <n v="0"/>
    <x v="0"/>
  </r>
  <r>
    <s v="7d34009d-9cd6-459e-ab11-a394acf3712d"/>
    <s v="6fc0e953-9a02-4e02-877c-d02d575393bf"/>
    <s v="Fully Paid"/>
    <n v="606320"/>
    <s v="Short Term"/>
    <n v="715"/>
    <x v="4161"/>
    <s v="10+ years"/>
    <s v="Own Home"/>
    <s v="other"/>
    <x v="20387"/>
    <x v="10"/>
    <s v="7"/>
    <x v="4"/>
    <x v="1"/>
    <x v="21169"/>
    <x v="11174"/>
    <n v="0"/>
    <x v="0"/>
  </r>
  <r>
    <s v="82b196ba-a558-457d-8142-bee71241a4e7"/>
    <s v="03e6e3b3-8bf1-490a-a101-150fd60e4801"/>
    <s v="Fully Paid"/>
    <n v="199892"/>
    <s v="Short Term"/>
    <n v="748"/>
    <x v="5786"/>
    <s v="5 years"/>
    <s v="Own Home"/>
    <s v="Debt Consolidation"/>
    <x v="49719"/>
    <x v="337"/>
    <s v="NA"/>
    <x v="9"/>
    <x v="1"/>
    <x v="16104"/>
    <x v="43027"/>
    <n v="0"/>
    <x v="0"/>
  </r>
  <r>
    <s v="ff93d014-060d-4be4-b4cd-021fad54a6bf"/>
    <s v="25255dba-9734-470b-85ae-849eac934a93"/>
    <s v="Charged Off"/>
    <n v="180818"/>
    <s v="Short Term"/>
    <n v="739"/>
    <x v="34164"/>
    <s v="3 years"/>
    <s v="Rent"/>
    <s v="Debt Consolidation"/>
    <x v="414"/>
    <x v="96"/>
    <s v="NA"/>
    <x v="17"/>
    <x v="1"/>
    <x v="21669"/>
    <x v="43028"/>
    <n v="0"/>
    <x v="0"/>
  </r>
  <r>
    <s v="b8a47851-2531-4d92-9b15-45a12af710da"/>
    <s v="444ccc45-7a05-4ebe-b183-0c86d1328cfd"/>
    <s v="Fully Paid"/>
    <n v="132396"/>
    <s v="Short Term"/>
    <n v="733"/>
    <x v="34165"/>
    <s v="&lt; 1 year"/>
    <s v="Rent"/>
    <s v="Debt Consolidation"/>
    <x v="62453"/>
    <x v="161"/>
    <s v="NA"/>
    <x v="26"/>
    <x v="1"/>
    <x v="7543"/>
    <x v="21444"/>
    <n v="0"/>
    <x v="0"/>
  </r>
  <r>
    <s v="f8113a4d-e45e-40c6-8249-5b74c9bd6007"/>
    <s v="62248578-aa3f-42f6-aec9-e7e952f26046"/>
    <s v="Fully Paid"/>
    <n v="44000"/>
    <s v="Short Term"/>
    <n v="744"/>
    <x v="10206"/>
    <s v="7 years"/>
    <s v="Home Mortgage"/>
    <s v="Home Improvements"/>
    <x v="40600"/>
    <x v="57"/>
    <s v="33"/>
    <x v="13"/>
    <x v="1"/>
    <x v="12977"/>
    <x v="43029"/>
    <n v="0"/>
    <x v="0"/>
  </r>
  <r>
    <s v="4cb830ad-5f65-4b70-a05f-dcf2e05688ff"/>
    <s v="48913953-2911-4fb9-9d88-1a1b54751da8"/>
    <s v="Fully Paid"/>
    <n v="449416"/>
    <s v="Short Term"/>
    <n v="738"/>
    <x v="9228"/>
    <s v="6 years"/>
    <s v="Home Mortgage"/>
    <s v="Debt Consolidation"/>
    <x v="48940"/>
    <x v="23"/>
    <s v="69"/>
    <x v="13"/>
    <x v="1"/>
    <x v="24501"/>
    <x v="3823"/>
    <n v="0"/>
    <x v="0"/>
  </r>
  <r>
    <s v="557b2e8d-dac7-43ea-b018-610f1530a0e0"/>
    <s v="b6b9be66-c2b9-4b1d-84a9-5039bd549547"/>
    <s v="Charged Off"/>
    <n v="265738"/>
    <s v="Long Term"/>
    <n v="685"/>
    <x v="23682"/>
    <s v="4 years"/>
    <s v="Home Mortgage"/>
    <s v="Debt Consolidation"/>
    <x v="62454"/>
    <x v="65"/>
    <s v="10"/>
    <x v="11"/>
    <x v="1"/>
    <x v="30292"/>
    <x v="5254"/>
    <n v="0"/>
    <x v="0"/>
  </r>
  <r>
    <s v="caae17b4-fd73-46b0-a024-d5f5ac7dbc9f"/>
    <s v="3e909d3c-2fe8-4920-ba57-afd0e9fd7b46"/>
    <s v="Fully Paid"/>
    <n v="99999999"/>
    <s v="Short Term"/>
    <n v="737"/>
    <x v="2929"/>
    <s v="7 years"/>
    <s v="Own Home"/>
    <s v="Debt Consolidation"/>
    <x v="62455"/>
    <x v="149"/>
    <s v="NA"/>
    <x v="19"/>
    <x v="1"/>
    <x v="4086"/>
    <x v="24462"/>
    <n v="0"/>
    <x v="0"/>
  </r>
  <r>
    <s v="e31a3b36-dd71-46e6-8fea-9990fa61d3a1"/>
    <s v="63e08b55-d61b-4d6a-adfb-7cb83ec84181"/>
    <s v="Fully Paid"/>
    <n v="220660"/>
    <s v="Short Term"/>
    <n v="750"/>
    <x v="9040"/>
    <s v="7 years"/>
    <s v="Home Mortgage"/>
    <s v="Debt Consolidation"/>
    <x v="14958"/>
    <x v="84"/>
    <s v="NA"/>
    <x v="12"/>
    <x v="1"/>
    <x v="11057"/>
    <x v="43030"/>
    <n v="0"/>
    <x v="0"/>
  </r>
  <r>
    <s v="c0ee41ae-e48e-4175-9edd-b6423ad36c45"/>
    <s v="fd8e2994-1d93-427e-8e3b-a15515d40d72"/>
    <s v="Fully Paid"/>
    <n v="203654"/>
    <s v="Short Term"/>
    <n v="735"/>
    <x v="13375"/>
    <s v="10+ years"/>
    <s v="Own Home"/>
    <s v="Debt Consolidation"/>
    <x v="62456"/>
    <x v="119"/>
    <s v="55"/>
    <x v="17"/>
    <x v="1"/>
    <x v="10369"/>
    <x v="20797"/>
    <n v="0"/>
    <x v="0"/>
  </r>
  <r>
    <s v="d977a972-9f6b-438e-8821-af1b170b4b62"/>
    <s v="76acc6b6-ba15-4ab5-949f-cdea98149eb9"/>
    <s v="Fully Paid"/>
    <n v="434940"/>
    <s v="Short Term"/>
    <n v="712"/>
    <x v="34166"/>
    <s v="10+ years"/>
    <s v="Rent"/>
    <s v="Debt Consolidation"/>
    <x v="62457"/>
    <x v="249"/>
    <s v="62"/>
    <x v="0"/>
    <x v="1"/>
    <x v="23656"/>
    <x v="7499"/>
    <n v="0"/>
    <x v="0"/>
  </r>
  <r>
    <s v="0fe9f4a7-12d1-4b54-bf4f-66a2d3b1caa7"/>
    <s v="247821f2-7cd0-4c3e-82a0-717fcfa5a6ea"/>
    <s v="Fully Paid"/>
    <n v="99999999"/>
    <s v="Short Term"/>
    <n v="738"/>
    <x v="24833"/>
    <s v="10+ years"/>
    <s v="Home Mortgage"/>
    <s v="Debt Consolidation"/>
    <x v="62458"/>
    <x v="2"/>
    <s v="NA"/>
    <x v="4"/>
    <x v="1"/>
    <x v="31881"/>
    <x v="43031"/>
    <n v="0"/>
    <x v="0"/>
  </r>
  <r>
    <s v="982afc7a-55b0-4bb9-8bf6-1c48e7d50b7c"/>
    <s v="991e461e-42a2-42fe-9634-d960857e9f58"/>
    <s v="Fully Paid"/>
    <n v="104588"/>
    <s v="Short Term"/>
    <n v="741"/>
    <x v="34167"/>
    <s v="6 years"/>
    <s v="Rent"/>
    <s v="Debt Consolidation"/>
    <x v="53646"/>
    <x v="98"/>
    <s v="NA"/>
    <x v="0"/>
    <x v="1"/>
    <x v="9037"/>
    <x v="43032"/>
    <n v="0"/>
    <x v="0"/>
  </r>
  <r>
    <s v="fe3ba43f-a5bd-4085-9bdc-215c7de0ca14"/>
    <s v="57ad620b-2088-4263-a661-a3ed631d1fee"/>
    <s v="Fully Paid"/>
    <n v="265936"/>
    <s v="Short Term"/>
    <n v="750"/>
    <x v="34168"/>
    <s v="7 years"/>
    <s v="Home Mortgage"/>
    <s v="Buy a Car"/>
    <x v="62459"/>
    <x v="32"/>
    <s v="NA"/>
    <x v="17"/>
    <x v="1"/>
    <x v="27969"/>
    <x v="43033"/>
    <n v="0"/>
    <x v="0"/>
  </r>
  <r>
    <s v="ce0681cc-e67c-40ef-9a3d-504a5af52a99"/>
    <s v="154171f6-0ad6-4101-a700-cec8b6289ae7"/>
    <s v="Charged Off"/>
    <n v="194304"/>
    <s v="Short Term"/>
    <n v="729"/>
    <x v="34169"/>
    <s v="2 years"/>
    <s v="Rent"/>
    <s v="Debt Consolidation"/>
    <x v="62460"/>
    <x v="27"/>
    <s v="NA"/>
    <x v="3"/>
    <x v="0"/>
    <x v="8634"/>
    <x v="34531"/>
    <n v="1"/>
    <x v="0"/>
  </r>
  <r>
    <s v="e9e95df8-9c85-4d97-8f31-a464dfc01df4"/>
    <s v="428b1377-be35-4e79-a7a3-0c150c23fc84"/>
    <s v="Charged Off"/>
    <n v="334532"/>
    <s v="Short Term"/>
    <n v="7400"/>
    <x v="8449"/>
    <s v="5 years"/>
    <s v="Rent"/>
    <s v="Debt Consolidation"/>
    <x v="56287"/>
    <x v="220"/>
    <s v="NA"/>
    <x v="5"/>
    <x v="1"/>
    <x v="14607"/>
    <x v="27328"/>
    <n v="0"/>
    <x v="0"/>
  </r>
  <r>
    <s v="00bd7d44-186e-488f-b25e-e415c3524f08"/>
    <s v="550d77f6-af0b-4523-a1e1-5770b9edfc5d"/>
    <s v="Fully Paid"/>
    <n v="285406"/>
    <s v="Short Term"/>
    <m/>
    <x v="1"/>
    <s v="10+ years"/>
    <s v="Home Mortgage"/>
    <s v="Debt Consolidation"/>
    <x v="62461"/>
    <x v="162"/>
    <s v="6"/>
    <x v="26"/>
    <x v="1"/>
    <x v="31882"/>
    <x v="43034"/>
    <n v="0"/>
    <x v="0"/>
  </r>
  <r>
    <s v="6bd192f8-bca5-4294-b5df-f6c6d45e6d94"/>
    <s v="8db46e00-297a-4edc-ba1c-9bf75494c0e1"/>
    <s v="Fully Paid"/>
    <n v="210672"/>
    <s v="Short Term"/>
    <n v="746"/>
    <x v="15217"/>
    <s v="5 years"/>
    <s v="Rent"/>
    <s v="Debt Consolidation"/>
    <x v="20744"/>
    <x v="64"/>
    <s v="NA"/>
    <x v="15"/>
    <x v="1"/>
    <x v="13982"/>
    <x v="37022"/>
    <n v="0"/>
    <x v="0"/>
  </r>
  <r>
    <s v="d110bc31-13f6-4605-8d78-7f64d775089a"/>
    <s v="fb5a02d2-976f-4213-a8cf-5ba77d6f8ab8"/>
    <s v="Charged Off"/>
    <n v="220902"/>
    <s v="Short Term"/>
    <n v="741"/>
    <x v="14285"/>
    <s v="10+ years"/>
    <s v="Home Mortgage"/>
    <s v="Debt Consolidation"/>
    <x v="62462"/>
    <x v="213"/>
    <s v="NA"/>
    <x v="8"/>
    <x v="1"/>
    <x v="3987"/>
    <x v="28066"/>
    <n v="0"/>
    <x v="0"/>
  </r>
  <r>
    <s v="4d69af48-6bf4-4c40-96c3-1d790158b91c"/>
    <s v="a08bf1f4-614b-45e0-9705-c142107ec41b"/>
    <s v="Charged Off"/>
    <n v="236104"/>
    <s v="Long Term"/>
    <n v="699"/>
    <x v="11472"/>
    <s v="10+ years"/>
    <s v="Home Mortgage"/>
    <s v="Debt Consolidation"/>
    <x v="62463"/>
    <x v="205"/>
    <s v="25"/>
    <x v="5"/>
    <x v="2"/>
    <x v="10565"/>
    <x v="31205"/>
    <n v="0"/>
    <x v="1"/>
  </r>
  <r>
    <s v="c765d98a-2947-476c-9f2c-501f356b0c9a"/>
    <s v="31202daa-0289-4422-bfe8-c5b91062b15a"/>
    <s v="Fully Paid"/>
    <n v="196372"/>
    <s v="Short Term"/>
    <n v="750"/>
    <x v="34170"/>
    <s v="10+ years"/>
    <s v="Home Mortgage"/>
    <s v="other"/>
    <x v="62464"/>
    <x v="40"/>
    <s v="NA"/>
    <x v="0"/>
    <x v="1"/>
    <x v="5383"/>
    <x v="12272"/>
    <n v="0"/>
    <x v="0"/>
  </r>
  <r>
    <s v="ef6911be-b0cd-4a66-8e75-1caee0eaecb6"/>
    <s v="69e3f7fc-cdcd-4c8a-b993-2c165e235032"/>
    <s v="Charged Off"/>
    <n v="328086"/>
    <s v="Long Term"/>
    <n v="717"/>
    <x v="32641"/>
    <s v="10+ years"/>
    <s v="Home Mortgage"/>
    <s v="Debt Consolidation"/>
    <x v="62465"/>
    <x v="85"/>
    <s v="NA"/>
    <x v="3"/>
    <x v="1"/>
    <x v="21140"/>
    <x v="33894"/>
    <n v="0"/>
    <x v="0"/>
  </r>
  <r>
    <s v="6d15dafa-527d-4de3-9f5c-8299bd72287f"/>
    <s v="37d43e66-5795-40cc-a884-437dd633799c"/>
    <s v="Fully Paid"/>
    <n v="99999999"/>
    <s v="Short Term"/>
    <n v="728"/>
    <x v="34171"/>
    <s v="7 years"/>
    <s v="Rent"/>
    <s v="Debt Consolidation"/>
    <x v="53104"/>
    <x v="131"/>
    <s v="34"/>
    <x v="10"/>
    <x v="1"/>
    <x v="5735"/>
    <x v="43035"/>
    <n v="0"/>
    <x v="0"/>
  </r>
  <r>
    <s v="5e4a1d05-8f64-45c5-8799-e5dc73a55f79"/>
    <s v="f591df8e-31eb-44a0-8f6f-a4ffb445706d"/>
    <s v="Fully Paid"/>
    <n v="99999999"/>
    <s v="Short Term"/>
    <n v="726"/>
    <x v="34172"/>
    <s v="6 years"/>
    <s v="Home Mortgage"/>
    <s v="Debt Consolidation"/>
    <x v="62466"/>
    <x v="120"/>
    <s v="NA"/>
    <x v="0"/>
    <x v="1"/>
    <x v="31883"/>
    <x v="43036"/>
    <n v="0"/>
    <x v="0"/>
  </r>
  <r>
    <s v="0b170f52-e69a-4232-b14a-a7931fb6443f"/>
    <s v="29f094cb-5a45-43ea-9624-5901eafd2115"/>
    <s v="Charged Off"/>
    <n v="168718"/>
    <s v="Short Term"/>
    <n v="707"/>
    <x v="33766"/>
    <s v="4 years"/>
    <s v="Rent"/>
    <s v="other"/>
    <x v="62467"/>
    <x v="42"/>
    <s v="NA"/>
    <x v="15"/>
    <x v="1"/>
    <x v="2941"/>
    <x v="14500"/>
    <n v="0"/>
    <x v="0"/>
  </r>
  <r>
    <s v="d856f1bd-a393-47a6-8be5-8cce77bc2e53"/>
    <s v="c7d76feb-dac8-4ed7-9ed7-b3a609498720"/>
    <s v="Fully Paid"/>
    <n v="197032"/>
    <s v="Short Term"/>
    <n v="738"/>
    <x v="22418"/>
    <s v="7 years"/>
    <s v="Rent"/>
    <s v="Debt Consolidation"/>
    <x v="62468"/>
    <x v="113"/>
    <s v="NA"/>
    <x v="16"/>
    <x v="1"/>
    <x v="30417"/>
    <x v="3456"/>
    <n v="0"/>
    <x v="0"/>
  </r>
  <r>
    <s v="aede3e9f-c9c5-4e58-82a1-1af22b3816a0"/>
    <s v="ee8edfe5-2e09-4e5f-9039-7e2c40f5eae4"/>
    <s v="Fully Paid"/>
    <n v="460108"/>
    <s v="Short Term"/>
    <m/>
    <x v="1"/>
    <s v="7 years"/>
    <s v="Home Mortgage"/>
    <s v="Debt Consolidation"/>
    <x v="59277"/>
    <x v="222"/>
    <s v="72"/>
    <x v="15"/>
    <x v="1"/>
    <x v="15669"/>
    <x v="16385"/>
    <n v="0"/>
    <x v="0"/>
  </r>
  <r>
    <s v="2a477257-fe0b-47b7-8816-6836f2c608ec"/>
    <s v="192a7c17-117b-476c-9a30-114944dbb3dd"/>
    <s v="Charged Off"/>
    <n v="167002"/>
    <s v="Short Term"/>
    <m/>
    <x v="1"/>
    <s v="3 years"/>
    <s v="Own Home"/>
    <s v="Debt Consolidation"/>
    <x v="62469"/>
    <x v="444"/>
    <s v="NA"/>
    <x v="6"/>
    <x v="1"/>
    <x v="29097"/>
    <x v="31966"/>
    <n v="0"/>
    <x v="0"/>
  </r>
  <r>
    <s v="aaf56d01-dae7-48f1-aec6-d8a31464e0df"/>
    <s v="5383427b-ac50-4fe5-a89f-abfca0bbd405"/>
    <s v="Fully Paid"/>
    <n v="264396"/>
    <s v="Short Term"/>
    <n v="745"/>
    <x v="34173"/>
    <s v="8 years"/>
    <s v="Rent"/>
    <s v="Debt Consolidation"/>
    <x v="62470"/>
    <x v="39"/>
    <s v="NA"/>
    <x v="0"/>
    <x v="1"/>
    <x v="10531"/>
    <x v="13696"/>
    <n v="0"/>
    <x v="0"/>
  </r>
  <r>
    <s v="5eb1b01a-4401-45e4-97b4-8b4f2ea7661e"/>
    <s v="d1535b4a-098c-49de-8013-98a07fa99a97"/>
    <s v="Fully Paid"/>
    <n v="99999999"/>
    <s v="Short Term"/>
    <n v="736"/>
    <x v="19886"/>
    <s v="3 years"/>
    <s v="Rent"/>
    <s v="Debt Consolidation"/>
    <x v="29163"/>
    <x v="72"/>
    <s v="22"/>
    <x v="13"/>
    <x v="1"/>
    <x v="6077"/>
    <x v="43037"/>
    <n v="0"/>
    <x v="0"/>
  </r>
  <r>
    <s v="7ae289db-e937-406c-9540-e84ff922bf4c"/>
    <s v="d902805b-f897-47df-99ae-f0f59b4ccf28"/>
    <s v="Fully Paid"/>
    <n v="492602"/>
    <s v="Short Term"/>
    <n v="740"/>
    <x v="4277"/>
    <s v="10+ years"/>
    <s v="Home Mortgage"/>
    <s v="Debt Consolidation"/>
    <x v="62471"/>
    <x v="208"/>
    <s v="64"/>
    <x v="16"/>
    <x v="1"/>
    <x v="15186"/>
    <x v="43038"/>
    <n v="0"/>
    <x v="0"/>
  </r>
  <r>
    <s v="1a315775-f9c9-45dd-8d27-7aee472bd6de"/>
    <s v="39ed17de-3b7e-430c-a70a-c46524b17b6c"/>
    <s v="Charged Off"/>
    <n v="140998"/>
    <s v="Short Term"/>
    <n v="744"/>
    <x v="34174"/>
    <s v="4 years"/>
    <s v="Rent"/>
    <s v="other"/>
    <x v="60039"/>
    <x v="139"/>
    <s v="NA"/>
    <x v="10"/>
    <x v="1"/>
    <x v="28255"/>
    <x v="12309"/>
    <n v="0"/>
    <x v="0"/>
  </r>
  <r>
    <s v="c05121da-0095-48d6-a0da-796dc6fcfa74"/>
    <s v="747aff91-1354-459b-ad21-c1a3426eb784"/>
    <s v="Charged Off"/>
    <n v="77506"/>
    <s v="Short Term"/>
    <n v="6970"/>
    <x v="26100"/>
    <s v="2 years"/>
    <s v="Rent"/>
    <s v="other"/>
    <x v="62472"/>
    <x v="102"/>
    <s v="48"/>
    <x v="11"/>
    <x v="1"/>
    <x v="4653"/>
    <x v="15936"/>
    <n v="0"/>
    <x v="0"/>
  </r>
  <r>
    <s v="92a71923-61ab-4d2d-ab70-8d2c26e9d801"/>
    <s v="d56f903a-930c-41df-9384-138b66d9cfb0"/>
    <s v="Fully Paid"/>
    <n v="151096"/>
    <s v="Short Term"/>
    <m/>
    <x v="1"/>
    <s v="10+ years"/>
    <s v="Home Mortgage"/>
    <s v="Debt Consolidation"/>
    <x v="62473"/>
    <x v="113"/>
    <s v="NA"/>
    <x v="3"/>
    <x v="1"/>
    <x v="31884"/>
    <x v="43039"/>
    <n v="0"/>
    <x v="0"/>
  </r>
  <r>
    <s v="132694d7-2975-44cd-9a92-09735e674d4d"/>
    <s v="e299065c-f8c9-4fb0-92cf-945fb5090550"/>
    <s v="Fully Paid"/>
    <n v="323202"/>
    <s v="Long Term"/>
    <n v="728"/>
    <x v="34175"/>
    <s v="2 years"/>
    <s v="Home Mortgage"/>
    <s v="major_purchase"/>
    <x v="62474"/>
    <x v="120"/>
    <s v="NA"/>
    <x v="15"/>
    <x v="1"/>
    <x v="1586"/>
    <x v="860"/>
    <n v="0"/>
    <x v="0"/>
  </r>
  <r>
    <s v="54324b16-86e0-427a-afce-1f3200a3e29d"/>
    <s v="b917eaba-bbae-471d-b867-695d79694ef2"/>
    <s v="Fully Paid"/>
    <n v="440132"/>
    <s v="Long Term"/>
    <n v="732"/>
    <x v="1684"/>
    <s v="10+ years"/>
    <s v="Rent"/>
    <s v="Debt Consolidation"/>
    <x v="62475"/>
    <x v="131"/>
    <s v="33"/>
    <x v="6"/>
    <x v="1"/>
    <x v="28002"/>
    <x v="19418"/>
    <n v="0"/>
    <x v="0"/>
  </r>
  <r>
    <s v="d00c820b-ee53-4586-a3cf-51f4a7ec63c3"/>
    <s v="4b373610-184a-4dd8-9610-bfb358344856"/>
    <s v="Fully Paid"/>
    <n v="155364"/>
    <s v="Short Term"/>
    <m/>
    <x v="1"/>
    <s v="9 years"/>
    <s v="Rent"/>
    <s v="Debt Consolidation"/>
    <x v="62476"/>
    <x v="26"/>
    <s v="NA"/>
    <x v="12"/>
    <x v="0"/>
    <x v="833"/>
    <x v="37656"/>
    <n v="1"/>
    <x v="0"/>
  </r>
  <r>
    <s v="25e42dac-3672-44f1-ba43-15c569b9816e"/>
    <s v="27399a23-ff89-4220-baa3-d05adb8974cc"/>
    <s v="Fully Paid"/>
    <n v="217448"/>
    <s v="Short Term"/>
    <n v="731"/>
    <x v="15873"/>
    <s v="10+ years"/>
    <s v="Rent"/>
    <s v="Debt Consolidation"/>
    <x v="22753"/>
    <x v="134"/>
    <s v="23"/>
    <x v="15"/>
    <x v="1"/>
    <x v="15956"/>
    <x v="30376"/>
    <n v="0"/>
    <x v="0"/>
  </r>
  <r>
    <s v="98b1758c-0590-4f6b-8bbf-a6c4db55e9e6"/>
    <s v="be0287eb-a501-4c7a-9720-cbf349d2dc70"/>
    <s v="Charged Off"/>
    <n v="211002"/>
    <s v="Long Term"/>
    <n v="696"/>
    <x v="2015"/>
    <s v="&lt; 1 year"/>
    <s v="Rent"/>
    <s v="Debt Consolidation"/>
    <x v="49169"/>
    <x v="229"/>
    <s v="NA"/>
    <x v="11"/>
    <x v="1"/>
    <x v="3374"/>
    <x v="32214"/>
    <n v="0"/>
    <x v="0"/>
  </r>
  <r>
    <s v="f46ed464-946b-4720-9ad9-58908960eb67"/>
    <s v="0a0b8c68-1b09-40bd-9fd0-65d9a82b9ce4"/>
    <s v="Charged Off"/>
    <n v="157476"/>
    <s v="Short Term"/>
    <m/>
    <x v="1"/>
    <s v="10+ years"/>
    <s v="Rent"/>
    <s v="Home Improvements"/>
    <x v="62477"/>
    <x v="51"/>
    <s v="56"/>
    <x v="0"/>
    <x v="0"/>
    <x v="27672"/>
    <x v="11447"/>
    <n v="1"/>
    <x v="0"/>
  </r>
  <r>
    <s v="3097fc45-32f9-4e04-b5d1-a10440dfb7c1"/>
    <s v="642863c6-17b0-45cc-b693-945962229411"/>
    <s v="Fully Paid"/>
    <n v="99999999"/>
    <s v="Short Term"/>
    <n v="736"/>
    <x v="34176"/>
    <s v="9 years"/>
    <s v="Home Mortgage"/>
    <s v="Debt Consolidation"/>
    <x v="62478"/>
    <x v="222"/>
    <s v="9"/>
    <x v="10"/>
    <x v="1"/>
    <x v="25269"/>
    <x v="43040"/>
    <n v="0"/>
    <x v="0"/>
  </r>
  <r>
    <s v="41b2cd72-eb3e-40c4-9657-58b222aaa376"/>
    <s v="8fca5aa4-4cfe-44da-9fae-93b55e316da2"/>
    <s v="Fully Paid"/>
    <n v="162932"/>
    <s v="Short Term"/>
    <m/>
    <x v="1"/>
    <s v="10+ years"/>
    <s v="Home Mortgage"/>
    <s v="Debt Consolidation"/>
    <x v="41461"/>
    <x v="92"/>
    <s v="NA"/>
    <x v="5"/>
    <x v="1"/>
    <x v="23832"/>
    <x v="21481"/>
    <n v="0"/>
    <x v="0"/>
  </r>
  <r>
    <s v="cd6a56c1-7338-442e-9aef-6a0230665f76"/>
    <s v="97171357-cf8b-4b72-8ddf-bdca8da901f0"/>
    <s v="Fully Paid"/>
    <n v="99999999"/>
    <s v="Long Term"/>
    <n v="745"/>
    <x v="34177"/>
    <s v="10+ years"/>
    <s v="Rent"/>
    <s v="Debt Consolidation"/>
    <x v="9041"/>
    <x v="13"/>
    <s v="26"/>
    <x v="13"/>
    <x v="1"/>
    <x v="17849"/>
    <x v="41243"/>
    <n v="0"/>
    <x v="0"/>
  </r>
  <r>
    <s v="900b24ee-97fa-4149-95d2-9055d64a38c5"/>
    <s v="91f6c7d6-a96e-4d90-b004-c1276c27dfbb"/>
    <s v="Fully Paid"/>
    <n v="401632"/>
    <s v="Long Term"/>
    <n v="726"/>
    <x v="34178"/>
    <s v="3 years"/>
    <s v="Own Home"/>
    <s v="Debt Consolidation"/>
    <x v="56195"/>
    <x v="216"/>
    <s v="12"/>
    <x v="12"/>
    <x v="1"/>
    <x v="19111"/>
    <x v="43041"/>
    <n v="0"/>
    <x v="0"/>
  </r>
  <r>
    <s v="c5bb8ce1-edd6-4224-b67f-cd0dd9371236"/>
    <s v="8dc2fb1e-ab1e-4018-9987-f726ef2f40a9"/>
    <s v="Fully Paid"/>
    <n v="110440"/>
    <s v="Short Term"/>
    <m/>
    <x v="1"/>
    <s v="3 years"/>
    <s v="Home Mortgage"/>
    <s v="Debt Consolidation"/>
    <x v="56638"/>
    <x v="100"/>
    <s v="NA"/>
    <x v="9"/>
    <x v="0"/>
    <x v="7933"/>
    <x v="22248"/>
    <n v="1"/>
    <x v="0"/>
  </r>
  <r>
    <s v="4e4767f6-8e61-40b1-82ac-666b1fc8c74f"/>
    <s v="e2666b8c-0594-440e-b7dc-0942c73aa6af"/>
    <s v="Fully Paid"/>
    <n v="99999999"/>
    <s v="Short Term"/>
    <n v="744"/>
    <x v="4211"/>
    <s v="4 years"/>
    <s v="Rent"/>
    <s v="other"/>
    <x v="62479"/>
    <x v="3"/>
    <s v="NA"/>
    <x v="5"/>
    <x v="1"/>
    <x v="29594"/>
    <x v="34670"/>
    <n v="0"/>
    <x v="0"/>
  </r>
  <r>
    <s v="6330593f-0530-4500-be93-56c446e7dfe3"/>
    <s v="e166abb6-0762-4663-9e29-01d077cc59c1"/>
    <s v="Fully Paid"/>
    <n v="661518"/>
    <s v="Long Term"/>
    <m/>
    <x v="1"/>
    <s v="&lt; 1 year"/>
    <s v="Home Mortgage"/>
    <s v="Debt Consolidation"/>
    <x v="1223"/>
    <x v="50"/>
    <s v="NA"/>
    <x v="17"/>
    <x v="1"/>
    <x v="31885"/>
    <x v="43042"/>
    <n v="0"/>
    <x v="0"/>
  </r>
  <r>
    <s v="0c24fa9e-2852-436e-9293-a8093f0d8e56"/>
    <s v="5c96fc99-16db-4989-b363-0def6c211058"/>
    <s v="Fully Paid"/>
    <n v="218306"/>
    <s v="Short Term"/>
    <n v="720"/>
    <x v="7556"/>
    <s v="4 years"/>
    <s v="Rent"/>
    <s v="Debt Consolidation"/>
    <x v="62480"/>
    <x v="168"/>
    <s v="NA"/>
    <x v="12"/>
    <x v="1"/>
    <x v="18220"/>
    <x v="4063"/>
    <n v="0"/>
    <x v="0"/>
  </r>
  <r>
    <s v="f9e558f3-e9f4-4215-a6bb-a124b7138d16"/>
    <s v="a8edcce5-4c8b-4b3c-8c9b-5cbab62843cd"/>
    <s v="Charged Off"/>
    <n v="262372"/>
    <s v="Long Term"/>
    <n v="7110"/>
    <x v="4506"/>
    <s v="5 years"/>
    <s v="Own Home"/>
    <s v="Debt Consolidation"/>
    <x v="62481"/>
    <x v="67"/>
    <s v="NA"/>
    <x v="3"/>
    <x v="1"/>
    <x v="26824"/>
    <x v="7896"/>
    <n v="0"/>
    <x v="0"/>
  </r>
  <r>
    <s v="7f0359a4-6b3e-434e-bc41-dd9bc512db0c"/>
    <s v="9d7a3261-9dff-4364-94e7-aaa3bc593500"/>
    <s v="Charged Off"/>
    <n v="485342"/>
    <s v="Short Term"/>
    <n v="685"/>
    <x v="12128"/>
    <s v="7 years"/>
    <s v="Rent"/>
    <s v="Debt Consolidation"/>
    <x v="62482"/>
    <x v="325"/>
    <s v="NA"/>
    <x v="10"/>
    <x v="1"/>
    <x v="2532"/>
    <x v="5190"/>
    <n v="0"/>
    <x v="0"/>
  </r>
  <r>
    <s v="62ff08e9-341e-4e2c-835d-3bfdc1408808"/>
    <s v="4ba16de5-a89a-4c92-b6b0-fec999fb6062"/>
    <s v="Charged Off"/>
    <n v="471746"/>
    <s v="Short Term"/>
    <n v="738"/>
    <x v="34179"/>
    <s v="5 years"/>
    <s v="Home Mortgage"/>
    <s v="Home Improvements"/>
    <x v="62483"/>
    <x v="23"/>
    <s v="10"/>
    <x v="13"/>
    <x v="1"/>
    <x v="6030"/>
    <x v="33976"/>
    <n v="0"/>
    <x v="0"/>
  </r>
  <r>
    <s v="ad73fb85-3556-43b4-b02d-4b9063aac6f0"/>
    <s v="2982f431-1908-4a16-90bc-9434b8eef6ee"/>
    <s v="Fully Paid"/>
    <n v="130240"/>
    <s v="Short Term"/>
    <n v="732"/>
    <x v="4622"/>
    <s v="10+ years"/>
    <s v="Rent"/>
    <s v="other"/>
    <x v="62484"/>
    <x v="212"/>
    <s v="NA"/>
    <x v="10"/>
    <x v="0"/>
    <x v="8321"/>
    <x v="5252"/>
    <n v="1"/>
    <x v="0"/>
  </r>
  <r>
    <s v="25b8d7ab-f386-4d76-a48e-724ccec6ee08"/>
    <s v="a0cd9bd3-72e4-4568-8837-177e3380f178"/>
    <s v="Fully Paid"/>
    <n v="369094"/>
    <s v="Long Term"/>
    <n v="715"/>
    <x v="34180"/>
    <s v="10+ years"/>
    <s v="Home Mortgage"/>
    <s v="Debt Consolidation"/>
    <x v="22155"/>
    <x v="110"/>
    <s v="NA"/>
    <x v="14"/>
    <x v="1"/>
    <x v="5924"/>
    <x v="29705"/>
    <n v="0"/>
    <x v="0"/>
  </r>
  <r>
    <s v="62c41eeb-f3f7-4543-a3b0-068be39276a9"/>
    <s v="8e1a04e0-9784-434e-8655-607af840576b"/>
    <s v="Fully Paid"/>
    <n v="99999999"/>
    <s v="Long Term"/>
    <n v="692"/>
    <x v="24572"/>
    <s v="2 years"/>
    <s v="Rent"/>
    <s v="Debt Consolidation"/>
    <x v="50573"/>
    <x v="26"/>
    <s v="52"/>
    <x v="20"/>
    <x v="1"/>
    <x v="16491"/>
    <x v="27038"/>
    <n v="0"/>
    <x v="0"/>
  </r>
  <r>
    <s v="53a3f8e4-0710-42ca-b561-5e4c40ba8576"/>
    <s v="e83165ce-7550-4cfa-8094-08e61c01efcc"/>
    <s v="Fully Paid"/>
    <n v="266068"/>
    <s v="Long Term"/>
    <m/>
    <x v="1"/>
    <s v="7 years"/>
    <s v="Rent"/>
    <s v="Debt Consolidation"/>
    <x v="62485"/>
    <x v="305"/>
    <s v="NA"/>
    <x v="5"/>
    <x v="1"/>
    <x v="12054"/>
    <x v="34924"/>
    <n v="0"/>
    <x v="0"/>
  </r>
  <r>
    <s v="1c906392-c80b-4026-adb7-30dda1e09d3a"/>
    <s v="e1fe5a26-7a68-4af3-9982-45c3e8b13e77"/>
    <s v="Charged Off"/>
    <n v="479116"/>
    <s v="Short Term"/>
    <m/>
    <x v="1"/>
    <s v="3 years"/>
    <s v="Rent"/>
    <s v="Debt Consolidation"/>
    <x v="62486"/>
    <x v="161"/>
    <s v="NA"/>
    <x v="15"/>
    <x v="1"/>
    <x v="9256"/>
    <x v="15131"/>
    <n v="0"/>
    <x v="0"/>
  </r>
  <r>
    <s v="10721510-e618-4b8b-914a-402c47197f15"/>
    <s v="de4d6892-e95e-4a82-907a-c000ecff61e5"/>
    <s v="Fully Paid"/>
    <n v="99999999"/>
    <s v="Short Term"/>
    <n v="740"/>
    <x v="19330"/>
    <s v="10+ years"/>
    <s v="Home Mortgage"/>
    <s v="Debt Consolidation"/>
    <x v="62487"/>
    <x v="230"/>
    <s v="58"/>
    <x v="13"/>
    <x v="1"/>
    <x v="31886"/>
    <x v="23375"/>
    <n v="0"/>
    <x v="0"/>
  </r>
  <r>
    <s v="914c3565-9a25-4d9b-81c7-fe4c6c443869"/>
    <s v="49f3113d-e094-4080-82c1-aa1509125385"/>
    <s v="Fully Paid"/>
    <n v="158796"/>
    <s v="Short Term"/>
    <n v="741"/>
    <x v="34181"/>
    <s v="4 years"/>
    <s v="Rent"/>
    <s v="Debt Consolidation"/>
    <x v="62488"/>
    <x v="118"/>
    <s v="44"/>
    <x v="10"/>
    <x v="1"/>
    <x v="7329"/>
    <x v="2931"/>
    <n v="0"/>
    <x v="0"/>
  </r>
  <r>
    <s v="b6421152-ea36-4a54-88db-c4e34de8784c"/>
    <s v="71e8b8c8-a85e-49ca-8ff6-9a0d908ceb37"/>
    <s v="Fully Paid"/>
    <n v="432916"/>
    <s v="Short Term"/>
    <n v="749"/>
    <x v="16639"/>
    <s v="4 years"/>
    <s v="Home Mortgage"/>
    <s v="Debt Consolidation"/>
    <x v="62489"/>
    <x v="173"/>
    <s v="NA"/>
    <x v="10"/>
    <x v="1"/>
    <x v="1351"/>
    <x v="24377"/>
    <n v="0"/>
    <x v="0"/>
  </r>
  <r>
    <s v="ae41c621-5e47-4a11-bdf8-3fc898fe1504"/>
    <s v="4382d5dd-fc84-4794-a7b2-4d868b786154"/>
    <s v="Fully Paid"/>
    <n v="286110"/>
    <s v="Short Term"/>
    <n v="747"/>
    <x v="34182"/>
    <s v="10+ years"/>
    <s v="Own Home"/>
    <s v="Debt Consolidation"/>
    <x v="62490"/>
    <x v="50"/>
    <s v="NA"/>
    <x v="15"/>
    <x v="1"/>
    <x v="6516"/>
    <x v="7072"/>
    <n v="0"/>
    <x v="0"/>
  </r>
  <r>
    <s v="3405db11-e709-46b4-bd68-33c2d65c8891"/>
    <s v="baf80aed-8804-4905-b89f-1f2e77565e5b"/>
    <s v="Fully Paid"/>
    <n v="527846"/>
    <s v="Short Term"/>
    <n v="740"/>
    <x v="29602"/>
    <s v="8 years"/>
    <s v="Home Mortgage"/>
    <s v="Debt Consolidation"/>
    <x v="48512"/>
    <x v="170"/>
    <s v="NA"/>
    <x v="12"/>
    <x v="1"/>
    <x v="10146"/>
    <x v="43043"/>
    <n v="0"/>
    <x v="0"/>
  </r>
  <r>
    <s v="646c7ca5-a156-4c63-8c52-39f09d9ea162"/>
    <s v="cd542d71-51b9-4139-9767-6c46fa0687fd"/>
    <s v="Charged Off"/>
    <n v="219450"/>
    <s v="Short Term"/>
    <n v="7120"/>
    <x v="25059"/>
    <s v="10+ years"/>
    <s v="Home Mortgage"/>
    <s v="Home Improvements"/>
    <x v="62491"/>
    <x v="126"/>
    <s v="9"/>
    <x v="6"/>
    <x v="1"/>
    <x v="268"/>
    <x v="268"/>
    <n v="0"/>
    <x v="0"/>
  </r>
  <r>
    <s v="e32c443c-59c8-45e0-8de3-07fc08647cfe"/>
    <s v="1dde9467-1025-4a78-b493-84d912f2f9e0"/>
    <s v="Fully Paid"/>
    <n v="350702"/>
    <s v="Short Term"/>
    <n v="744"/>
    <x v="25469"/>
    <s v="10+ years"/>
    <s v="Home Mortgage"/>
    <s v="Debt Consolidation"/>
    <x v="62492"/>
    <x v="158"/>
    <s v="NA"/>
    <x v="7"/>
    <x v="1"/>
    <x v="28640"/>
    <x v="26453"/>
    <n v="0"/>
    <x v="0"/>
  </r>
  <r>
    <s v="43bbdb28-dde6-4719-8ddb-8428cad073fc"/>
    <s v="ac9a5672-dffe-4826-9c62-3c99c05e3704"/>
    <s v="Charged Off"/>
    <n v="176704"/>
    <s v="Short Term"/>
    <m/>
    <x v="1"/>
    <s v="5 years"/>
    <s v="Rent"/>
    <s v="other"/>
    <x v="62493"/>
    <x v="84"/>
    <s v="73"/>
    <x v="4"/>
    <x v="1"/>
    <x v="17983"/>
    <x v="37459"/>
    <n v="0"/>
    <x v="0"/>
  </r>
  <r>
    <s v="e421c696-426f-49e2-9213-8649ada130ff"/>
    <s v="402aa3c8-aaf3-4370-8de2-ad1f9f961de0"/>
    <s v="Charged Off"/>
    <n v="217074"/>
    <s v="Short Term"/>
    <n v="7330"/>
    <x v="24376"/>
    <s v="5 years"/>
    <s v="Own Home"/>
    <s v="Home Improvements"/>
    <x v="62494"/>
    <x v="3"/>
    <s v="20"/>
    <x v="16"/>
    <x v="1"/>
    <x v="24764"/>
    <x v="18175"/>
    <n v="0"/>
    <x v="0"/>
  </r>
  <r>
    <s v="b146eb48-77ee-46e2-b6de-969b8ce85702"/>
    <s v="2cf88522-3a04-432a-9501-3484e94049c0"/>
    <s v="Fully Paid"/>
    <n v="157278"/>
    <s v="Short Term"/>
    <n v="734"/>
    <x v="16397"/>
    <s v="10+ years"/>
    <s v="Home Mortgage"/>
    <s v="Debt Consolidation"/>
    <x v="62495"/>
    <x v="89"/>
    <s v="NA"/>
    <x v="10"/>
    <x v="1"/>
    <x v="14543"/>
    <x v="21623"/>
    <n v="0"/>
    <x v="0"/>
  </r>
  <r>
    <s v="299aaefe-85ce-4640-9f56-b47a40b51f03"/>
    <s v="2de07624-a555-4977-ad21-5e5597dc9eb9"/>
    <s v="Fully Paid"/>
    <n v="225368"/>
    <s v="Short Term"/>
    <m/>
    <x v="1"/>
    <s v="3 years"/>
    <s v="Home Mortgage"/>
    <s v="Debt Consolidation"/>
    <x v="60448"/>
    <x v="22"/>
    <s v="48"/>
    <x v="5"/>
    <x v="1"/>
    <x v="13977"/>
    <x v="20637"/>
    <n v="0"/>
    <x v="0"/>
  </r>
  <r>
    <s v="d31ca79b-f079-4ccb-ace9-0ec1507f0a40"/>
    <s v="ba4eaeaf-3ef8-4433-ada2-afe108ad68c0"/>
    <s v="Fully Paid"/>
    <n v="323796"/>
    <s v="Short Term"/>
    <n v="733"/>
    <x v="10343"/>
    <s v="2 years"/>
    <s v="Rent"/>
    <s v="Debt Consolidation"/>
    <x v="62496"/>
    <x v="182"/>
    <s v="52"/>
    <x v="12"/>
    <x v="1"/>
    <x v="5729"/>
    <x v="35417"/>
    <n v="0"/>
    <x v="0"/>
  </r>
  <r>
    <s v="7d888978-3008-437f-b9bc-2dbe208fc22f"/>
    <s v="ef563491-9d80-4f64-bf45-2ed464153d6a"/>
    <s v="Fully Paid"/>
    <n v="270710"/>
    <s v="Short Term"/>
    <n v="723"/>
    <x v="7002"/>
    <s v="2 years"/>
    <s v="Rent"/>
    <s v="Debt Consolidation"/>
    <x v="62497"/>
    <x v="40"/>
    <s v="NA"/>
    <x v="10"/>
    <x v="0"/>
    <x v="17748"/>
    <x v="37635"/>
    <n v="1"/>
    <x v="0"/>
  </r>
  <r>
    <s v="b0a96208-41e5-43d2-a982-a2d5c304e0fc"/>
    <s v="de1144d2-6751-4216-8361-b2977bc5a391"/>
    <s v="Fully Paid"/>
    <n v="268334"/>
    <s v="Short Term"/>
    <n v="698"/>
    <x v="29496"/>
    <s v="10+ years"/>
    <s v="Home Mortgage"/>
    <s v="Debt Consolidation"/>
    <x v="43303"/>
    <x v="86"/>
    <s v="6"/>
    <x v="3"/>
    <x v="0"/>
    <x v="25306"/>
    <x v="22030"/>
    <n v="0"/>
    <x v="0"/>
  </r>
  <r>
    <s v="fa0e0403-afc4-40e0-babf-47bfd35b2e3d"/>
    <s v="3d7743a2-6391-44c9-88a5-341fe7a455dc"/>
    <s v="Fully Paid"/>
    <n v="99999999"/>
    <s v="Short Term"/>
    <n v="737"/>
    <x v="34183"/>
    <s v="5 years"/>
    <s v="Home Mortgage"/>
    <s v="Debt Consolidation"/>
    <x v="62498"/>
    <x v="55"/>
    <s v="80"/>
    <x v="3"/>
    <x v="1"/>
    <x v="10367"/>
    <x v="1125"/>
    <n v="0"/>
    <x v="0"/>
  </r>
  <r>
    <s v="75a66692-0c52-4b83-9b3f-315337887b0b"/>
    <s v="f56b6860-1612-4797-9747-6f549e595c4b"/>
    <s v="Fully Paid"/>
    <n v="84194"/>
    <s v="Short Term"/>
    <n v="738"/>
    <x v="34184"/>
    <s v="n/a"/>
    <s v="Rent"/>
    <s v="Debt Consolidation"/>
    <x v="62499"/>
    <x v="186"/>
    <s v="NA"/>
    <x v="11"/>
    <x v="0"/>
    <x v="1794"/>
    <x v="11497"/>
    <n v="1"/>
    <x v="0"/>
  </r>
  <r>
    <s v="bc0a9b64-0204-4826-8217-0fe67818aea5"/>
    <s v="13bfbcc0-6cd8-4fc2-aa06-bcc70a47d0ac"/>
    <s v="Fully Paid"/>
    <n v="130614"/>
    <s v="Short Term"/>
    <n v="739"/>
    <x v="17002"/>
    <s v="10+ years"/>
    <s v="Home Mortgage"/>
    <s v="Debt Consolidation"/>
    <x v="62500"/>
    <x v="139"/>
    <s v="NA"/>
    <x v="24"/>
    <x v="1"/>
    <x v="23303"/>
    <x v="17938"/>
    <n v="0"/>
    <x v="0"/>
  </r>
  <r>
    <s v="ead5e319-7350-4fe0-8579-a053180b867b"/>
    <s v="4092b93d-3ce2-443e-a37a-dbeddd5b2d49"/>
    <s v="Fully Paid"/>
    <n v="99999999"/>
    <s v="Long Term"/>
    <n v="737"/>
    <x v="34185"/>
    <s v="10+ years"/>
    <s v="Own Home"/>
    <s v="Debt Consolidation"/>
    <x v="40699"/>
    <x v="32"/>
    <s v="NA"/>
    <x v="8"/>
    <x v="1"/>
    <x v="22671"/>
    <x v="43044"/>
    <n v="0"/>
    <x v="0"/>
  </r>
  <r>
    <s v="30dd531e-a36d-4dd2-a567-ffb104a99f7a"/>
    <s v="23409537-18df-4d99-affa-6043147f3376"/>
    <s v="Fully Paid"/>
    <n v="355762"/>
    <s v="Short Term"/>
    <n v="702"/>
    <x v="5650"/>
    <s v="1 year"/>
    <s v="Rent"/>
    <s v="Debt Consolidation"/>
    <x v="62501"/>
    <x v="51"/>
    <s v="10"/>
    <x v="17"/>
    <x v="1"/>
    <x v="12330"/>
    <x v="13610"/>
    <n v="0"/>
    <x v="0"/>
  </r>
  <r>
    <s v="9a649c00-931d-4573-841e-4eea5158092c"/>
    <s v="d2f8db90-15c1-4df0-9b4e-39c212313576"/>
    <s v="Charged Off"/>
    <n v="107932"/>
    <s v="Short Term"/>
    <n v="696"/>
    <x v="2040"/>
    <s v="6 years"/>
    <s v="Rent"/>
    <s v="other"/>
    <x v="62502"/>
    <x v="124"/>
    <s v="NA"/>
    <x v="6"/>
    <x v="1"/>
    <x v="27530"/>
    <x v="43045"/>
    <n v="0"/>
    <x v="0"/>
  </r>
  <r>
    <s v="6b58a752-49a4-422a-812e-efb6c322ef38"/>
    <s v="c2318fe4-863c-4f58-bff3-65c2c1e9506d"/>
    <s v="Fully Paid"/>
    <n v="368808"/>
    <s v="Long Term"/>
    <n v="736"/>
    <x v="19334"/>
    <s v="1 year"/>
    <s v="Rent"/>
    <s v="Debt Consolidation"/>
    <x v="62503"/>
    <x v="33"/>
    <s v="NA"/>
    <x v="3"/>
    <x v="1"/>
    <x v="16903"/>
    <x v="29194"/>
    <n v="0"/>
    <x v="0"/>
  </r>
  <r>
    <s v="4c38159c-305e-4d2e-b7ca-34a00bbb8757"/>
    <s v="ac4d324f-f178-4f97-8cde-908e49131da7"/>
    <s v="Fully Paid"/>
    <n v="190564"/>
    <s v="Short Term"/>
    <n v="736"/>
    <x v="34186"/>
    <s v="2 years"/>
    <s v="Rent"/>
    <s v="Debt Consolidation"/>
    <x v="21358"/>
    <x v="88"/>
    <s v="NA"/>
    <x v="13"/>
    <x v="1"/>
    <x v="6320"/>
    <x v="6943"/>
    <n v="0"/>
    <x v="0"/>
  </r>
  <r>
    <s v="e8ff79e5-0e91-4bcf-8e9e-1eb2e4efef7b"/>
    <s v="11fd350b-0c43-497d-83e3-13fc5f03a017"/>
    <s v="Charged Off"/>
    <n v="442618"/>
    <s v="Long Term"/>
    <m/>
    <x v="1"/>
    <s v="5 years"/>
    <s v="Home Mortgage"/>
    <s v="Debt Consolidation"/>
    <x v="27141"/>
    <x v="145"/>
    <s v="NA"/>
    <x v="11"/>
    <x v="1"/>
    <x v="16583"/>
    <x v="2367"/>
    <n v="0"/>
    <x v="0"/>
  </r>
  <r>
    <s v="02d3c788-aa3c-4eb7-b543-b7a4b109911a"/>
    <s v="74c1c21c-b778-4805-ae88-61e5b401731c"/>
    <s v="Fully Paid"/>
    <n v="269258"/>
    <s v="Long Term"/>
    <m/>
    <x v="1"/>
    <s v="10+ years"/>
    <s v="Home Mortgage"/>
    <s v="Debt Consolidation"/>
    <x v="62504"/>
    <x v="89"/>
    <s v="19"/>
    <x v="10"/>
    <x v="1"/>
    <x v="27111"/>
    <x v="7528"/>
    <n v="0"/>
    <x v="0"/>
  </r>
  <r>
    <s v="e305666c-1344-4183-8b7a-3be16a12c3b3"/>
    <s v="02c6ee4a-736c-4917-a95e-9cb9e2cd79d0"/>
    <s v="Fully Paid"/>
    <n v="99999999"/>
    <s v="Short Term"/>
    <n v="748"/>
    <x v="17985"/>
    <s v="3 years"/>
    <s v="Rent"/>
    <s v="Business Loan"/>
    <x v="62505"/>
    <x v="130"/>
    <s v="NA"/>
    <x v="15"/>
    <x v="1"/>
    <x v="2650"/>
    <x v="43046"/>
    <n v="0"/>
    <x v="0"/>
  </r>
  <r>
    <s v="e8a26cc7-fa38-4218-992e-fc3a8a4c24fc"/>
    <s v="2d97859e-ff2b-48c5-8caa-180aeedba71c"/>
    <s v="Fully Paid"/>
    <n v="362758"/>
    <s v="Long Term"/>
    <n v="638"/>
    <x v="7808"/>
    <s v="&lt; 1 year"/>
    <s v="Rent"/>
    <s v="Debt Consolidation"/>
    <x v="62506"/>
    <x v="5"/>
    <s v="44"/>
    <x v="0"/>
    <x v="0"/>
    <x v="22594"/>
    <x v="11773"/>
    <n v="0"/>
    <x v="0"/>
  </r>
  <r>
    <s v="4730a79b-2a04-4012-a743-8ab9d29a9800"/>
    <s v="c66f223a-518c-4eec-8eab-6347e3b8423b"/>
    <s v="Charged Off"/>
    <n v="237974"/>
    <s v="Short Term"/>
    <n v="742"/>
    <x v="34187"/>
    <s v="10+ years"/>
    <s v="Own Home"/>
    <s v="Debt Consolidation"/>
    <x v="62507"/>
    <x v="23"/>
    <s v="31"/>
    <x v="14"/>
    <x v="1"/>
    <x v="11666"/>
    <x v="22381"/>
    <n v="0"/>
    <x v="0"/>
  </r>
  <r>
    <s v="cef6b4ea-22b0-46b7-ab1a-94a0b443288c"/>
    <s v="7ca3ea7c-82f9-4b66-ad1e-fd6171c9096b"/>
    <s v="Charged Off"/>
    <n v="751608"/>
    <s v="Long Term"/>
    <n v="688"/>
    <x v="34188"/>
    <s v="10+ years"/>
    <s v="Home Mortgage"/>
    <s v="Home Improvements"/>
    <x v="62508"/>
    <x v="358"/>
    <s v="62"/>
    <x v="10"/>
    <x v="1"/>
    <x v="245"/>
    <x v="30283"/>
    <n v="0"/>
    <x v="0"/>
  </r>
  <r>
    <s v="9caabdea-0d45-4194-8187-e595400e26d4"/>
    <s v="ebe657bf-3a0b-46f3-9c80-6680c14d8543"/>
    <s v="Charged Off"/>
    <n v="679954"/>
    <s v="Long Term"/>
    <n v="609"/>
    <x v="9926"/>
    <s v="6 years"/>
    <s v="Home Mortgage"/>
    <s v="Debt Consolidation"/>
    <x v="62509"/>
    <x v="61"/>
    <s v="NA"/>
    <x v="14"/>
    <x v="1"/>
    <x v="18343"/>
    <x v="27282"/>
    <n v="0"/>
    <x v="0"/>
  </r>
  <r>
    <s v="6d9eb41b-c5e0-4d12-a6b8-0705eca475ca"/>
    <s v="37e2bfcc-e838-4c0c-87fe-8ed08062f1ff"/>
    <s v="Charged Off"/>
    <n v="47256"/>
    <s v="Short Term"/>
    <n v="7290"/>
    <x v="34189"/>
    <s v="2 years"/>
    <s v="Own Home"/>
    <s v="Debt Consolidation"/>
    <x v="62510"/>
    <x v="135"/>
    <s v="NA"/>
    <x v="0"/>
    <x v="1"/>
    <x v="2910"/>
    <x v="31219"/>
    <n v="0"/>
    <x v="0"/>
  </r>
  <r>
    <s v="707f64b6-83ab-49bd-9c2c-89a302edb148"/>
    <s v="4c07a8fb-600b-413d-8742-d2eacb8a04e2"/>
    <s v="Charged Off"/>
    <n v="360690"/>
    <s v="Long Term"/>
    <n v="692"/>
    <x v="34190"/>
    <s v="10+ years"/>
    <s v="Own Home"/>
    <s v="Home Improvements"/>
    <x v="62511"/>
    <x v="135"/>
    <s v="62"/>
    <x v="19"/>
    <x v="1"/>
    <x v="1639"/>
    <x v="32059"/>
    <n v="0"/>
    <x v="0"/>
  </r>
  <r>
    <s v="6c664840-8576-4716-9430-92ee8746903c"/>
    <s v="36dd2fd1-7413-40fb-8202-c477783cbf78"/>
    <s v="Fully Paid"/>
    <n v="55396"/>
    <s v="Short Term"/>
    <n v="712"/>
    <x v="34191"/>
    <s v="2 years"/>
    <s v="Rent"/>
    <s v="Buy a Car"/>
    <x v="62512"/>
    <x v="147"/>
    <s v="51"/>
    <x v="24"/>
    <x v="1"/>
    <x v="31887"/>
    <x v="371"/>
    <n v="0"/>
    <x v="0"/>
  </r>
  <r>
    <s v="b535a399-eff3-4b44-9235-5d9961f4ba65"/>
    <s v="aa101af8-000b-4d7b-b5a1-94a4dade58de"/>
    <s v="Fully Paid"/>
    <n v="226688"/>
    <s v="Short Term"/>
    <n v="742"/>
    <x v="34192"/>
    <s v="7 years"/>
    <s v="Own Home"/>
    <s v="Debt Consolidation"/>
    <x v="22605"/>
    <x v="150"/>
    <s v="NA"/>
    <x v="20"/>
    <x v="1"/>
    <x v="31888"/>
    <x v="27103"/>
    <n v="0"/>
    <x v="0"/>
  </r>
  <r>
    <s v="0349416d-2913-4b80-843d-0c4962113555"/>
    <s v="f974ac59-d03d-4e2a-acaa-219bafadd0b9"/>
    <s v="Fully Paid"/>
    <n v="227414"/>
    <s v="Short Term"/>
    <n v="728"/>
    <x v="15720"/>
    <s v="&lt; 1 year"/>
    <s v="Rent"/>
    <s v="Debt Consolidation"/>
    <x v="62513"/>
    <x v="282"/>
    <s v="NA"/>
    <x v="5"/>
    <x v="1"/>
    <x v="2027"/>
    <x v="18634"/>
    <n v="0"/>
    <x v="0"/>
  </r>
  <r>
    <s v="9c1f6c10-bdc9-4a14-82c8-6bd8760c98a1"/>
    <s v="4e4e36cf-637a-4f61-aa9a-5c1c83077ba4"/>
    <s v="Charged Off"/>
    <n v="49192"/>
    <s v="Short Term"/>
    <m/>
    <x v="1"/>
    <s v="5 years"/>
    <s v="Rent"/>
    <s v="other"/>
    <x v="62514"/>
    <x v="330"/>
    <s v="NA"/>
    <x v="15"/>
    <x v="1"/>
    <x v="2697"/>
    <x v="43047"/>
    <n v="0"/>
    <x v="0"/>
  </r>
  <r>
    <s v="b56313fa-1a05-4324-bcf5-2a8cfffb8f9b"/>
    <s v="cb5e5eb3-53f5-4750-9384-bfa7d7a6773b"/>
    <s v="Fully Paid"/>
    <n v="109604"/>
    <s v="Short Term"/>
    <n v="746"/>
    <x v="14823"/>
    <s v="10+ years"/>
    <s v="Home Mortgage"/>
    <s v="other"/>
    <x v="62515"/>
    <x v="54"/>
    <s v="NA"/>
    <x v="10"/>
    <x v="1"/>
    <x v="4106"/>
    <x v="7731"/>
    <n v="0"/>
    <x v="0"/>
  </r>
  <r>
    <s v="86b2721c-7b09-45a2-9961-2f49db7a15b9"/>
    <s v="0fac2a93-771c-4b2d-8ec3-772b0a9c17bc"/>
    <s v="Fully Paid"/>
    <n v="99999999"/>
    <s v="Long Term"/>
    <n v="730"/>
    <x v="1621"/>
    <s v="3 years"/>
    <s v="Home Mortgage"/>
    <s v="Debt Consolidation"/>
    <x v="61975"/>
    <x v="163"/>
    <s v="NA"/>
    <x v="12"/>
    <x v="1"/>
    <x v="31889"/>
    <x v="43048"/>
    <n v="0"/>
    <x v="0"/>
  </r>
  <r>
    <s v="e828c84f-68e0-421f-90fa-dc41c1ab95da"/>
    <s v="8dd702c4-6de5-42c7-b34b-498eddf93da3"/>
    <s v="Charged Off"/>
    <n v="336248"/>
    <s v="Short Term"/>
    <n v="748"/>
    <x v="34193"/>
    <s v="10+ years"/>
    <s v="Home Mortgage"/>
    <s v="Debt Consolidation"/>
    <x v="54567"/>
    <x v="192"/>
    <s v="33"/>
    <x v="17"/>
    <x v="1"/>
    <x v="31890"/>
    <x v="43049"/>
    <n v="0"/>
    <x v="0"/>
  </r>
  <r>
    <s v="4b3815ed-ea10-4021-b2e1-5913da053333"/>
    <s v="67277e1c-19d4-46cc-b07a-1a6d68e80649"/>
    <s v="Charged Off"/>
    <n v="178134"/>
    <s v="Short Term"/>
    <n v="739"/>
    <x v="29233"/>
    <s v="8 years"/>
    <s v="Rent"/>
    <s v="Debt Consolidation"/>
    <x v="62516"/>
    <x v="196"/>
    <s v="NA"/>
    <x v="11"/>
    <x v="1"/>
    <x v="3334"/>
    <x v="12563"/>
    <n v="0"/>
    <x v="0"/>
  </r>
  <r>
    <s v="b48eadf4-58de-4117-aca6-afc0659e88f3"/>
    <s v="d4df9ab5-cb45-4ff4-a027-ec145c2a96c1"/>
    <s v="Fully Paid"/>
    <n v="99999999"/>
    <s v="Short Term"/>
    <n v="746"/>
    <x v="4018"/>
    <s v="1 year"/>
    <s v="Home Mortgage"/>
    <s v="Debt Consolidation"/>
    <x v="52818"/>
    <x v="6"/>
    <s v="NA"/>
    <x v="0"/>
    <x v="1"/>
    <x v="26688"/>
    <x v="43050"/>
    <n v="0"/>
    <x v="0"/>
  </r>
  <r>
    <s v="58807cfe-070e-4e8a-9df4-182163b4b7ab"/>
    <s v="96205085-7036-4a44-b934-26aecf19de19"/>
    <s v="Charged Off"/>
    <n v="266222"/>
    <s v="Long Term"/>
    <n v="7300"/>
    <x v="1148"/>
    <s v="10+ years"/>
    <s v="Home Mortgage"/>
    <s v="Debt Consolidation"/>
    <x v="62517"/>
    <x v="225"/>
    <s v="19"/>
    <x v="0"/>
    <x v="1"/>
    <x v="10159"/>
    <x v="19649"/>
    <n v="0"/>
    <x v="0"/>
  </r>
  <r>
    <s v="f16c0b09-6a5b-46ae-8056-e6f79967a4b5"/>
    <s v="cc1b29a9-7bca-4ca3-88e9-7199bbecc8d7"/>
    <s v="Fully Paid"/>
    <n v="99999999"/>
    <s v="Short Term"/>
    <n v="750"/>
    <x v="11203"/>
    <s v="10+ years"/>
    <s v="Home Mortgage"/>
    <s v="Debt Consolidation"/>
    <x v="62518"/>
    <x v="102"/>
    <s v="NA"/>
    <x v="19"/>
    <x v="1"/>
    <x v="9486"/>
    <x v="43051"/>
    <n v="0"/>
    <x v="0"/>
  </r>
  <r>
    <s v="150f1780-09db-4f39-82f5-61b4a7244de2"/>
    <s v="08eb6f2e-ef16-4774-83dd-cd5c5770a5ec"/>
    <s v="Fully Paid"/>
    <n v="245982"/>
    <s v="Short Term"/>
    <n v="716"/>
    <x v="34194"/>
    <s v="6 years"/>
    <s v="Own Home"/>
    <s v="Debt Consolidation"/>
    <x v="62519"/>
    <x v="146"/>
    <s v="NA"/>
    <x v="0"/>
    <x v="1"/>
    <x v="5504"/>
    <x v="20406"/>
    <n v="0"/>
    <x v="0"/>
  </r>
  <r>
    <s v="2f2b26d7-2179-4143-a190-51600eac8894"/>
    <s v="b1f30062-7dd7-479f-8035-de4cf2af4e10"/>
    <s v="Fully Paid"/>
    <n v="157102"/>
    <s v="Short Term"/>
    <n v="734"/>
    <x v="27525"/>
    <s v="&lt; 1 year"/>
    <s v="Own Home"/>
    <s v="Debt Consolidation"/>
    <x v="62520"/>
    <x v="168"/>
    <s v="37"/>
    <x v="12"/>
    <x v="1"/>
    <x v="10731"/>
    <x v="18148"/>
    <n v="0"/>
    <x v="0"/>
  </r>
  <r>
    <s v="be48b871-0848-4439-bb14-121694e3c1d2"/>
    <s v="88f7fd03-ec47-42fa-a538-cf8588ab2eba"/>
    <s v="Fully Paid"/>
    <n v="44176"/>
    <s v="Short Term"/>
    <n v="748"/>
    <x v="4724"/>
    <s v="5 years"/>
    <s v="Rent"/>
    <s v="other"/>
    <x v="62521"/>
    <x v="36"/>
    <s v="15"/>
    <x v="15"/>
    <x v="1"/>
    <x v="31891"/>
    <x v="12505"/>
    <n v="0"/>
    <x v="0"/>
  </r>
  <r>
    <s v="cb8095a3-4895-4a5e-98ea-e095197a2532"/>
    <s v="93108899-7f59-476d-9b6e-bd0d37d68480"/>
    <s v="Charged Off"/>
    <n v="560450"/>
    <s v="Long Term"/>
    <n v="684"/>
    <x v="27383"/>
    <s v="6 years"/>
    <s v="Home Mortgage"/>
    <s v="other"/>
    <x v="62522"/>
    <x v="95"/>
    <s v="36"/>
    <x v="17"/>
    <x v="1"/>
    <x v="31892"/>
    <x v="43052"/>
    <n v="0"/>
    <x v="0"/>
  </r>
  <r>
    <s v="6039645d-144f-4fd4-9948-8cc46f071e28"/>
    <s v="18c681d0-9e8a-41a0-b91e-e401d13157dd"/>
    <s v="Fully Paid"/>
    <n v="267784"/>
    <s v="Long Term"/>
    <n v="721"/>
    <x v="34195"/>
    <s v="4 years"/>
    <s v="Rent"/>
    <s v="Debt Consolidation"/>
    <x v="62523"/>
    <x v="166"/>
    <s v="79"/>
    <x v="17"/>
    <x v="1"/>
    <x v="7246"/>
    <x v="43053"/>
    <n v="0"/>
    <x v="0"/>
  </r>
  <r>
    <s v="2608d9b6-c13a-4735-9715-21bbe1e22264"/>
    <s v="64983057-2d87-45b1-9c0c-c9a0f1f5ffbe"/>
    <s v="Fully Paid"/>
    <n v="99999999"/>
    <s v="Short Term"/>
    <n v="746"/>
    <x v="34196"/>
    <s v="7 years"/>
    <s v="Home Mortgage"/>
    <s v="Home Improvements"/>
    <x v="62524"/>
    <x v="81"/>
    <s v="78"/>
    <x v="15"/>
    <x v="1"/>
    <x v="12715"/>
    <x v="268"/>
    <n v="0"/>
    <x v="0"/>
  </r>
  <r>
    <s v="1ab066b9-3b98-4e42-9c58-82f7ebf5b06e"/>
    <s v="0de38566-dc5c-4a98-8218-1e7166c1ecb3"/>
    <s v="Charged Off"/>
    <n v="530420"/>
    <s v="Long Term"/>
    <n v="658"/>
    <x v="13350"/>
    <s v="3 years"/>
    <s v="Rent"/>
    <s v="Debt Consolidation"/>
    <x v="62525"/>
    <x v="77"/>
    <s v="NA"/>
    <x v="11"/>
    <x v="0"/>
    <x v="15903"/>
    <x v="43054"/>
    <n v="1"/>
    <x v="0"/>
  </r>
  <r>
    <s v="a7827cef-93fd-4ece-8c6c-122bcdff4c55"/>
    <s v="1e6a0e87-2447-4ef8-b3f3-2b1dbc2f4301"/>
    <s v="Fully Paid"/>
    <n v="220528"/>
    <s v="Short Term"/>
    <n v="737"/>
    <x v="34197"/>
    <s v="3 years"/>
    <s v="Rent"/>
    <s v="Debt Consolidation"/>
    <x v="62526"/>
    <x v="23"/>
    <s v="NA"/>
    <x v="14"/>
    <x v="1"/>
    <x v="2809"/>
    <x v="8217"/>
    <n v="0"/>
    <x v="0"/>
  </r>
  <r>
    <s v="a61994bc-04a4-404e-861e-75fc577aaa31"/>
    <s v="bc331000-013f-4ebd-b342-214ac8395382"/>
    <s v="Charged Off"/>
    <n v="32846"/>
    <s v="Short Term"/>
    <n v="740"/>
    <x v="34198"/>
    <s v="3 years"/>
    <s v="Home Mortgage"/>
    <s v="other"/>
    <x v="51401"/>
    <x v="119"/>
    <s v="43"/>
    <x v="11"/>
    <x v="1"/>
    <x v="6170"/>
    <x v="37463"/>
    <n v="0"/>
    <x v="0"/>
  </r>
  <r>
    <s v="6345d536-29c0-47c4-ab25-b77e79100e0c"/>
    <s v="69491651-08c4-4b4a-92ec-d892b52a10d2"/>
    <s v="Fully Paid"/>
    <n v="133804"/>
    <s v="Short Term"/>
    <n v="718"/>
    <x v="21701"/>
    <s v="10+ years"/>
    <s v="Rent"/>
    <s v="Debt Consolidation"/>
    <x v="47418"/>
    <x v="30"/>
    <s v="68"/>
    <x v="0"/>
    <x v="0"/>
    <x v="13086"/>
    <x v="3510"/>
    <n v="1"/>
    <x v="0"/>
  </r>
  <r>
    <s v="9cf6ba27-c681-4ae3-a839-0d51b8c0c02c"/>
    <s v="58dab143-2c18-4d55-9b7c-461a71307dad"/>
    <s v="Fully Paid"/>
    <n v="190322"/>
    <s v="Short Term"/>
    <n v="747"/>
    <x v="4279"/>
    <s v="&lt; 1 year"/>
    <s v="Rent"/>
    <s v="Debt Consolidation"/>
    <x v="62527"/>
    <x v="61"/>
    <s v="NA"/>
    <x v="11"/>
    <x v="1"/>
    <x v="23320"/>
    <x v="43055"/>
    <n v="0"/>
    <x v="0"/>
  </r>
  <r>
    <s v="c2cc0b5a-2715-4622-bc2c-70244fe85729"/>
    <s v="6889f06d-6eb2-437c-823d-adfa233f5c19"/>
    <s v="Charged Off"/>
    <n v="131780"/>
    <s v="Short Term"/>
    <n v="727"/>
    <x v="34199"/>
    <s v="6 years"/>
    <s v="Rent"/>
    <s v="Debt Consolidation"/>
    <x v="62528"/>
    <x v="185"/>
    <s v="NA"/>
    <x v="17"/>
    <x v="1"/>
    <x v="741"/>
    <x v="22267"/>
    <n v="0"/>
    <x v="0"/>
  </r>
  <r>
    <s v="98a3ce6e-7216-4892-b888-be519c6d909f"/>
    <s v="bb46ed37-1a10-4e2f-83e0-b2e01f0d720c"/>
    <s v="Fully Paid"/>
    <n v="448096"/>
    <s v="Short Term"/>
    <n v="751"/>
    <x v="34200"/>
    <s v="3 years"/>
    <s v="Home Mortgage"/>
    <s v="Debt Consolidation"/>
    <x v="62529"/>
    <x v="193"/>
    <s v="NA"/>
    <x v="23"/>
    <x v="1"/>
    <x v="31893"/>
    <x v="43056"/>
    <n v="0"/>
    <x v="0"/>
  </r>
  <r>
    <s v="52373c94-0951-4280-87dc-f91ef6765b53"/>
    <s v="e0b58b01-1ae6-4452-be7c-05edca18f042"/>
    <s v="Charged Off"/>
    <n v="322322"/>
    <s v="Long Term"/>
    <n v="728"/>
    <x v="6152"/>
    <s v="10+ years"/>
    <s v="Home Mortgage"/>
    <s v="Home Improvements"/>
    <x v="62530"/>
    <x v="265"/>
    <s v="38"/>
    <x v="11"/>
    <x v="0"/>
    <x v="4070"/>
    <x v="8637"/>
    <n v="1"/>
    <x v="0"/>
  </r>
  <r>
    <s v="2bf59fc7-16f6-435d-a605-4b678fdada42"/>
    <s v="bd226555-1995-4ae6-8215-0b7e959981e2"/>
    <s v="Fully Paid"/>
    <n v="200574"/>
    <s v="Short Term"/>
    <m/>
    <x v="1"/>
    <s v="10+ years"/>
    <s v="Home Mortgage"/>
    <s v="Debt Consolidation"/>
    <x v="62531"/>
    <x v="121"/>
    <s v="64"/>
    <x v="4"/>
    <x v="1"/>
    <x v="19089"/>
    <x v="22748"/>
    <n v="0"/>
    <x v="0"/>
  </r>
  <r>
    <s v="f4975521-c079-4707-957e-6c6859d09e8c"/>
    <s v="216c619e-3c0d-4ede-88df-aa74c4449317"/>
    <s v="Fully Paid"/>
    <n v="89496"/>
    <s v="Short Term"/>
    <n v="750"/>
    <x v="22998"/>
    <s v="3 years"/>
    <s v="Home Mortgage"/>
    <s v="other"/>
    <x v="47305"/>
    <x v="235"/>
    <s v="NA"/>
    <x v="17"/>
    <x v="1"/>
    <x v="31894"/>
    <x v="43057"/>
    <n v="0"/>
    <x v="0"/>
  </r>
  <r>
    <s v="94053922-57ba-450a-9b12-88028265252a"/>
    <s v="f90fc93d-6d0f-4898-a76e-49874e112dcb"/>
    <s v="Fully Paid"/>
    <n v="775852"/>
    <s v="Short Term"/>
    <n v="731"/>
    <x v="34201"/>
    <s v="10+ years"/>
    <s v="Own Home"/>
    <s v="Debt Consolidation"/>
    <x v="62532"/>
    <x v="51"/>
    <s v="NA"/>
    <x v="14"/>
    <x v="1"/>
    <x v="31895"/>
    <x v="43058"/>
    <n v="0"/>
    <x v="0"/>
  </r>
  <r>
    <s v="33dfc228-a65b-49a1-82bc-5687a63a9bbe"/>
    <s v="f00dfa03-5cea-4bb9-ab0c-a7b0b35ad583"/>
    <s v="Charged Off"/>
    <n v="186846"/>
    <s v="Short Term"/>
    <n v="745"/>
    <x v="4406"/>
    <s v="3 years"/>
    <s v="Rent"/>
    <s v="Debt Consolidation"/>
    <x v="23779"/>
    <x v="22"/>
    <s v="43"/>
    <x v="13"/>
    <x v="1"/>
    <x v="31896"/>
    <x v="43059"/>
    <n v="0"/>
    <x v="0"/>
  </r>
  <r>
    <s v="52bc62d8-fdc0-470f-8ffe-82542bb5e252"/>
    <s v="e215ac2f-0e7d-4066-8b75-cb4c6ef8fcbd"/>
    <s v="Fully Paid"/>
    <n v="783552"/>
    <s v="Short Term"/>
    <n v="718"/>
    <x v="31652"/>
    <s v="2 years"/>
    <s v="Rent"/>
    <s v="Debt Consolidation"/>
    <x v="62533"/>
    <x v="49"/>
    <s v="NA"/>
    <x v="15"/>
    <x v="1"/>
    <x v="20137"/>
    <x v="43060"/>
    <n v="0"/>
    <x v="0"/>
  </r>
  <r>
    <s v="d3294b1d-ee35-41b5-a7ca-b85b09945c99"/>
    <s v="291e9fe5-c6bd-4e02-9fe1-7d01e164f1ea"/>
    <s v="Fully Paid"/>
    <n v="528880"/>
    <s v="Long Term"/>
    <m/>
    <x v="1"/>
    <s v="10+ years"/>
    <s v="Home Mortgage"/>
    <s v="Debt Consolidation"/>
    <x v="62534"/>
    <x v="74"/>
    <s v="NA"/>
    <x v="12"/>
    <x v="0"/>
    <x v="27377"/>
    <x v="29532"/>
    <n v="1"/>
    <x v="0"/>
  </r>
  <r>
    <s v="28f40e4f-0739-4093-9429-0f5375b2e1ad"/>
    <s v="020aed9d-8063-4334-b8b8-53c3ca383eae"/>
    <s v="Fully Paid"/>
    <n v="701756"/>
    <s v="Short Term"/>
    <m/>
    <x v="1"/>
    <s v="10+ years"/>
    <s v="Home Mortgage"/>
    <s v="Home Improvements"/>
    <x v="62535"/>
    <x v="214"/>
    <s v="13"/>
    <x v="5"/>
    <x v="0"/>
    <x v="25755"/>
    <x v="35808"/>
    <n v="0"/>
    <x v="0"/>
  </r>
  <r>
    <s v="574158cf-67dc-48d4-bdd2-f42a17e8f87f"/>
    <s v="801e4a68-8dad-4f42-9a89-5d70e5887503"/>
    <s v="Fully Paid"/>
    <n v="157454"/>
    <s v="Short Term"/>
    <m/>
    <x v="1"/>
    <s v="10+ years"/>
    <s v="Home Mortgage"/>
    <s v="Debt Consolidation"/>
    <x v="497"/>
    <x v="9"/>
    <s v="26"/>
    <x v="8"/>
    <x v="0"/>
    <x v="28068"/>
    <x v="40033"/>
    <n v="1"/>
    <x v="0"/>
  </r>
  <r>
    <s v="b39bc4c2-454c-4617-8c7a-4517807b3299"/>
    <s v="74fd3a43-2a3f-4a9d-809e-9d3106a5ac7b"/>
    <s v="Fully Paid"/>
    <n v="404228"/>
    <s v="Short Term"/>
    <m/>
    <x v="1"/>
    <s v="10+ years"/>
    <s v="Home Mortgage"/>
    <s v="Debt Consolidation"/>
    <x v="56605"/>
    <x v="172"/>
    <s v="NA"/>
    <x v="24"/>
    <x v="1"/>
    <x v="6861"/>
    <x v="43061"/>
    <n v="0"/>
    <x v="0"/>
  </r>
  <r>
    <s v="5932f0fb-d5c4-4f92-814f-29aaad0bcf77"/>
    <s v="c07189a7-4fd9-45b0-aafd-af448c71af6f"/>
    <s v="Charged Off"/>
    <n v="604450"/>
    <s v="Short Term"/>
    <n v="734"/>
    <x v="4821"/>
    <s v="10+ years"/>
    <s v="Home Mortgage"/>
    <s v="Debt Consolidation"/>
    <x v="15550"/>
    <x v="258"/>
    <s v="19"/>
    <x v="10"/>
    <x v="1"/>
    <x v="11829"/>
    <x v="9877"/>
    <n v="0"/>
    <x v="0"/>
  </r>
  <r>
    <s v="d276d81a-4c53-4538-b53e-31a1ea0d74f7"/>
    <s v="fc087ab2-8ddc-4f60-8fab-83191e6e4799"/>
    <s v="Fully Paid"/>
    <n v="333806"/>
    <s v="Long Term"/>
    <n v="728"/>
    <x v="17937"/>
    <s v="8 years"/>
    <s v="Home Mortgage"/>
    <s v="Debt Consolidation"/>
    <x v="62536"/>
    <x v="36"/>
    <s v="NA"/>
    <x v="0"/>
    <x v="1"/>
    <x v="8178"/>
    <x v="13180"/>
    <n v="0"/>
    <x v="0"/>
  </r>
  <r>
    <s v="00fa6214-96a5-454e-a442-92b5bb0d0da4"/>
    <s v="916f9df2-0557-400c-a24d-d93cdca5fd40"/>
    <s v="Charged Off"/>
    <n v="287936"/>
    <s v="Long Term"/>
    <n v="731"/>
    <x v="25048"/>
    <s v="3 years"/>
    <s v="Rent"/>
    <s v="Debt Consolidation"/>
    <x v="62537"/>
    <x v="282"/>
    <s v="NA"/>
    <x v="5"/>
    <x v="1"/>
    <x v="3748"/>
    <x v="43062"/>
    <n v="0"/>
    <x v="0"/>
  </r>
  <r>
    <s v="09baca5a-4547-4dba-bc54-8090fdd492ea"/>
    <s v="3f7e2f3b-9111-4fe8-8788-6ad34b0aeda2"/>
    <s v="Fully Paid"/>
    <n v="99999999"/>
    <s v="Short Term"/>
    <n v="732"/>
    <x v="18349"/>
    <s v="9 years"/>
    <s v="Home Mortgage"/>
    <s v="Debt Consolidation"/>
    <x v="4680"/>
    <x v="145"/>
    <s v="81"/>
    <x v="5"/>
    <x v="1"/>
    <x v="31897"/>
    <x v="19623"/>
    <n v="0"/>
    <x v="0"/>
  </r>
  <r>
    <s v="5d356360-4995-4ae7-86b6-0f3996f3c1f5"/>
    <s v="d42ce20b-7ec9-484d-b387-3cc9c7ddce9f"/>
    <s v="Fully Paid"/>
    <n v="174108"/>
    <s v="Short Term"/>
    <n v="749"/>
    <x v="10049"/>
    <s v="5 years"/>
    <s v="Home Mortgage"/>
    <s v="major_purchase"/>
    <x v="62538"/>
    <x v="33"/>
    <s v="NA"/>
    <x v="10"/>
    <x v="1"/>
    <x v="19752"/>
    <x v="43063"/>
    <n v="0"/>
    <x v="0"/>
  </r>
  <r>
    <s v="61359c30-c752-4773-8b2b-3c23bfd61733"/>
    <s v="c44b911d-1538-403d-b2d1-4f317c22fce6"/>
    <s v="Fully Paid"/>
    <n v="367004"/>
    <s v="Short Term"/>
    <n v="742"/>
    <x v="20615"/>
    <s v="&lt; 1 year"/>
    <s v="Own Home"/>
    <s v="Debt Consolidation"/>
    <x v="62539"/>
    <x v="121"/>
    <s v="NA"/>
    <x v="5"/>
    <x v="1"/>
    <x v="3117"/>
    <x v="23730"/>
    <n v="0"/>
    <x v="0"/>
  </r>
  <r>
    <s v="99591940-03a3-428a-b4ec-e75eb472b3bc"/>
    <s v="1a998ab7-e023-45af-825e-3a85f73c0a29"/>
    <s v="Fully Paid"/>
    <n v="109472"/>
    <s v="Short Term"/>
    <n v="748"/>
    <x v="34202"/>
    <s v="5 years"/>
    <s v="Own Home"/>
    <s v="Debt Consolidation"/>
    <x v="62540"/>
    <x v="91"/>
    <s v="73"/>
    <x v="8"/>
    <x v="1"/>
    <x v="6372"/>
    <x v="32822"/>
    <n v="0"/>
    <x v="0"/>
  </r>
  <r>
    <s v="9f82a11f-1b60-40dc-8dc4-593c11ebdc8c"/>
    <s v="f88680bc-b919-4645-b253-3226720af3aa"/>
    <s v="Fully Paid"/>
    <n v="141680"/>
    <s v="Short Term"/>
    <n v="746"/>
    <x v="16362"/>
    <s v="2 years"/>
    <s v="Rent"/>
    <s v="Debt Consolidation"/>
    <x v="29566"/>
    <x v="136"/>
    <s v="18"/>
    <x v="16"/>
    <x v="1"/>
    <x v="8570"/>
    <x v="2821"/>
    <n v="0"/>
    <x v="0"/>
  </r>
  <r>
    <s v="23822e90-5c3f-4fae-a28c-002a01415f75"/>
    <s v="3cb2e04d-1a88-47b8-b090-7999a6eee1ce"/>
    <s v="Charged Off"/>
    <n v="785488"/>
    <s v="Short Term"/>
    <n v="6930"/>
    <x v="34203"/>
    <s v="5 years"/>
    <s v="Home Mortgage"/>
    <s v="other"/>
    <x v="56824"/>
    <x v="115"/>
    <s v="NA"/>
    <x v="17"/>
    <x v="1"/>
    <x v="31898"/>
    <x v="43064"/>
    <n v="0"/>
    <x v="0"/>
  </r>
  <r>
    <s v="977d3226-8d50-403d-b647-cf5507cebc4e"/>
    <s v="274fa919-b04a-4066-bdc2-acbaa1f9750e"/>
    <s v="Charged Off"/>
    <n v="516758"/>
    <s v="Long Term"/>
    <m/>
    <x v="1"/>
    <s v="&lt; 1 year"/>
    <s v="Rent"/>
    <s v="Debt Consolidation"/>
    <x v="62541"/>
    <x v="262"/>
    <s v="73"/>
    <x v="5"/>
    <x v="1"/>
    <x v="8933"/>
    <x v="37153"/>
    <n v="0"/>
    <x v="0"/>
  </r>
  <r>
    <s v="cbcf6339-aab6-4e68-84ad-5ac581e28ba1"/>
    <s v="7838f201-ac0d-44b6-b156-e17c1b1e0f81"/>
    <s v="Fully Paid"/>
    <n v="187242"/>
    <s v="Short Term"/>
    <n v="739"/>
    <x v="34204"/>
    <s v="6 years"/>
    <s v="Own Home"/>
    <s v="Home Improvements"/>
    <x v="62542"/>
    <x v="126"/>
    <s v="NA"/>
    <x v="6"/>
    <x v="1"/>
    <x v="3573"/>
    <x v="22481"/>
    <n v="0"/>
    <x v="0"/>
  </r>
  <r>
    <s v="bcb1fa5d-7a74-4981-a053-6a7052180008"/>
    <s v="0c169733-7744-4736-b021-c794524919ca"/>
    <s v="Fully Paid"/>
    <n v="176132"/>
    <s v="Short Term"/>
    <m/>
    <x v="1"/>
    <s v="10+ years"/>
    <s v="Home Mortgage"/>
    <s v="Debt Consolidation"/>
    <x v="62543"/>
    <x v="22"/>
    <s v="44"/>
    <x v="17"/>
    <x v="0"/>
    <x v="8750"/>
    <x v="13124"/>
    <n v="1"/>
    <x v="0"/>
  </r>
  <r>
    <s v="de14545e-2760-40f4-852d-1b3c1c6a9bce"/>
    <s v="58e0e7d8-464e-4a4f-b6b8-4324b433b76a"/>
    <s v="Fully Paid"/>
    <n v="109384"/>
    <s v="Short Term"/>
    <m/>
    <x v="1"/>
    <s v="n/a"/>
    <s v="Rent"/>
    <s v="Debt Consolidation"/>
    <x v="62544"/>
    <x v="135"/>
    <s v="NA"/>
    <x v="13"/>
    <x v="1"/>
    <x v="9809"/>
    <x v="25570"/>
    <n v="0"/>
    <x v="0"/>
  </r>
  <r>
    <s v="e294a373-938f-4978-b4e0-cc48b272dfa0"/>
    <s v="04574a4a-29fd-410f-9809-1deaa47a37e7"/>
    <s v="Fully Paid"/>
    <n v="209000"/>
    <s v="Short Term"/>
    <n v="741"/>
    <x v="34205"/>
    <s v="10+ years"/>
    <s v="Home Mortgage"/>
    <s v="Debt Consolidation"/>
    <x v="62545"/>
    <x v="131"/>
    <s v="46"/>
    <x v="16"/>
    <x v="0"/>
    <x v="14201"/>
    <x v="10354"/>
    <n v="1"/>
    <x v="0"/>
  </r>
  <r>
    <s v="f9bbd6be-692e-4789-a11e-577718552d13"/>
    <s v="92da9470-0b40-49a7-9d3e-954bfc69a67e"/>
    <s v="Fully Paid"/>
    <n v="258874"/>
    <s v="Short Term"/>
    <n v="742"/>
    <x v="29045"/>
    <s v="2 years"/>
    <s v="Own Home"/>
    <s v="Debt Consolidation"/>
    <x v="62546"/>
    <x v="135"/>
    <s v="31"/>
    <x v="10"/>
    <x v="1"/>
    <x v="2695"/>
    <x v="43065"/>
    <n v="0"/>
    <x v="0"/>
  </r>
  <r>
    <s v="1bc637df-fe51-4cc4-8bef-cc0716c92bf1"/>
    <s v="60134c6c-b725-4325-8502-59de3e761d58"/>
    <s v="Fully Paid"/>
    <n v="264506"/>
    <s v="Short Term"/>
    <n v="733"/>
    <x v="34206"/>
    <s v="10+ years"/>
    <s v="Rent"/>
    <s v="Debt Consolidation"/>
    <x v="62547"/>
    <x v="179"/>
    <s v="NA"/>
    <x v="5"/>
    <x v="1"/>
    <x v="15388"/>
    <x v="43066"/>
    <n v="0"/>
    <x v="0"/>
  </r>
  <r>
    <s v="67bf10c7-1628-457d-94ce-82366c06fc16"/>
    <s v="0fedc247-0ad7-40f4-9a2e-6a544b1b14c5"/>
    <s v="Charged Off"/>
    <n v="162140"/>
    <s v="Short Term"/>
    <n v="745"/>
    <x v="34207"/>
    <s v="&lt; 1 year"/>
    <s v="Rent"/>
    <s v="Debt Consolidation"/>
    <x v="62548"/>
    <x v="16"/>
    <s v="42"/>
    <x v="15"/>
    <x v="1"/>
    <x v="23143"/>
    <x v="5906"/>
    <n v="0"/>
    <x v="0"/>
  </r>
  <r>
    <s v="0c1de189-0989-4d5d-a537-8e2fd1c9f254"/>
    <s v="60261af3-b56e-4e9a-85da-1f964110e36a"/>
    <s v="Charged Off"/>
    <n v="134574"/>
    <s v="Short Term"/>
    <n v="7350"/>
    <x v="5546"/>
    <s v="2 years"/>
    <s v="Rent"/>
    <s v="Medical Bills"/>
    <x v="62549"/>
    <x v="161"/>
    <s v="NA"/>
    <x v="3"/>
    <x v="1"/>
    <x v="3412"/>
    <x v="24109"/>
    <n v="0"/>
    <x v="0"/>
  </r>
  <r>
    <s v="1750012d-04e7-4a42-bda3-4733fa4bebdc"/>
    <s v="cb662bc9-38f8-4a24-b6bc-d9e94e67b1d0"/>
    <s v="Charged Off"/>
    <n v="134662"/>
    <s v="Short Term"/>
    <m/>
    <x v="1"/>
    <s v="n/a"/>
    <s v="Own Home"/>
    <s v="Debt Consolidation"/>
    <x v="40262"/>
    <x v="51"/>
    <s v="26"/>
    <x v="3"/>
    <x v="1"/>
    <x v="9895"/>
    <x v="16643"/>
    <n v="0"/>
    <x v="0"/>
  </r>
  <r>
    <s v="3b2bdfd6-41ef-481c-b702-6b5e42bc3bcd"/>
    <s v="56b7e4fc-c82c-4179-8fa8-6d1548533c7d"/>
    <s v="Charged Off"/>
    <n v="647658"/>
    <s v="Long Term"/>
    <n v="635"/>
    <x v="34208"/>
    <s v="3 years"/>
    <s v="Home Mortgage"/>
    <s v="Debt Consolidation"/>
    <x v="62550"/>
    <x v="57"/>
    <s v="NA"/>
    <x v="7"/>
    <x v="1"/>
    <x v="8231"/>
    <x v="43067"/>
    <n v="0"/>
    <x v="0"/>
  </r>
  <r>
    <s v="b1c712f2-d2ba-480a-97c8-016b2930a045"/>
    <s v="a9737ae5-a762-4d7e-916a-62d6327746be"/>
    <s v="Fully Paid"/>
    <n v="369182"/>
    <s v="Short Term"/>
    <n v="735"/>
    <x v="23173"/>
    <s v="4 years"/>
    <s v="Rent"/>
    <s v="Debt Consolidation"/>
    <x v="62551"/>
    <x v="96"/>
    <s v="NA"/>
    <x v="17"/>
    <x v="1"/>
    <x v="7258"/>
    <x v="34244"/>
    <n v="0"/>
    <x v="0"/>
  </r>
  <r>
    <s v="340d0ee9-8d43-4271-b279-a02a273d4bc2"/>
    <s v="cbd2e9e2-0197-44f9-b163-2f05484105d0"/>
    <s v="Fully Paid"/>
    <n v="99999999"/>
    <s v="Short Term"/>
    <n v="742"/>
    <x v="21642"/>
    <s v="10+ years"/>
    <s v="Home Mortgage"/>
    <s v="other"/>
    <x v="62552"/>
    <x v="100"/>
    <s v="22"/>
    <x v="12"/>
    <x v="1"/>
    <x v="12560"/>
    <x v="8435"/>
    <n v="0"/>
    <x v="0"/>
  </r>
  <r>
    <s v="52b9a537-a994-409d-bb6c-0fbe9597526b"/>
    <s v="0a558d91-9515-47e0-baac-16591c0826c0"/>
    <s v="Fully Paid"/>
    <n v="216964"/>
    <s v="Short Term"/>
    <n v="741"/>
    <x v="7679"/>
    <s v="3 years"/>
    <s v="Rent"/>
    <s v="Debt Consolidation"/>
    <x v="62553"/>
    <x v="137"/>
    <s v="6"/>
    <x v="13"/>
    <x v="1"/>
    <x v="27833"/>
    <x v="11075"/>
    <n v="0"/>
    <x v="0"/>
  </r>
  <r>
    <s v="8cd4370b-2a6d-4967-af1d-637fbd09c992"/>
    <s v="6861bb57-bd4d-4003-aabc-deb1a0dec7ae"/>
    <s v="Charged Off"/>
    <n v="109472"/>
    <s v="Short Term"/>
    <n v="7220"/>
    <x v="3707"/>
    <s v="10+ years"/>
    <s v="Rent"/>
    <s v="Debt Consolidation"/>
    <x v="62554"/>
    <x v="26"/>
    <s v="NA"/>
    <x v="10"/>
    <x v="1"/>
    <x v="10167"/>
    <x v="11657"/>
    <n v="0"/>
    <x v="0"/>
  </r>
  <r>
    <s v="0f35cfa2-7520-4b9e-b2ff-19506b919394"/>
    <s v="325be340-2224-4517-a3eb-0b5925975118"/>
    <s v="Charged Off"/>
    <n v="139106"/>
    <s v="Short Term"/>
    <n v="6970"/>
    <x v="4766"/>
    <s v="3 years"/>
    <s v="Own Home"/>
    <s v="Buy House"/>
    <x v="62555"/>
    <x v="36"/>
    <s v="49"/>
    <x v="10"/>
    <x v="0"/>
    <x v="11838"/>
    <x v="471"/>
    <n v="0"/>
    <x v="1"/>
  </r>
  <r>
    <s v="4551e80c-d6c3-4fce-99b7-9d2096448a55"/>
    <s v="805ac8b1-f0ee-4623-a504-0f89c0e17755"/>
    <s v="Fully Paid"/>
    <n v="55154"/>
    <s v="Short Term"/>
    <m/>
    <x v="1"/>
    <s v="2 years"/>
    <s v="Rent"/>
    <s v="other"/>
    <x v="62556"/>
    <x v="93"/>
    <s v="NA"/>
    <x v="0"/>
    <x v="0"/>
    <x v="13800"/>
    <x v="19081"/>
    <n v="0"/>
    <x v="0"/>
  </r>
  <r>
    <s v="b06828c7-d08a-4c56-a69c-0e3a18831a0b"/>
    <s v="c1b8757d-4acb-41f4-8f80-efd041c72710"/>
    <s v="Fully Paid"/>
    <n v="180180"/>
    <s v="Short Term"/>
    <m/>
    <x v="1"/>
    <s v="4 years"/>
    <s v="Home Mortgage"/>
    <s v="Buy a Car"/>
    <x v="62557"/>
    <x v="31"/>
    <s v="80"/>
    <x v="4"/>
    <x v="1"/>
    <x v="6374"/>
    <x v="12480"/>
    <n v="0"/>
    <x v="0"/>
  </r>
  <r>
    <s v="7c7d2ee0-6255-4df8-879c-3a38f6bfd0c9"/>
    <s v="48c59104-d035-4521-bf46-f87c04134b30"/>
    <s v="Fully Paid"/>
    <n v="538934"/>
    <s v="Short Term"/>
    <n v="739"/>
    <x v="34209"/>
    <s v="9 years"/>
    <s v="Home Mortgage"/>
    <s v="Debt Consolidation"/>
    <x v="62558"/>
    <x v="120"/>
    <s v="NA"/>
    <x v="17"/>
    <x v="1"/>
    <x v="15546"/>
    <x v="43068"/>
    <n v="0"/>
    <x v="0"/>
  </r>
  <r>
    <s v="cca4075d-58ed-4a6e-a214-b0fbd0e3b848"/>
    <s v="6ece377f-53ed-4caf-82f8-28f876e32464"/>
    <s v="Charged Off"/>
    <n v="469106"/>
    <s v="Short Term"/>
    <n v="7480"/>
    <x v="34210"/>
    <s v="10+ years"/>
    <s v="Home Mortgage"/>
    <s v="Debt Consolidation"/>
    <x v="62559"/>
    <x v="187"/>
    <s v="NA"/>
    <x v="25"/>
    <x v="1"/>
    <x v="31899"/>
    <x v="43069"/>
    <n v="0"/>
    <x v="0"/>
  </r>
  <r>
    <s v="3f6a2602-8fd8-4e1f-95fc-922b955ee95e"/>
    <s v="2a577943-cd57-433a-9d77-9a143c0d6370"/>
    <s v="Charged Off"/>
    <n v="419562"/>
    <s v="Short Term"/>
    <n v="743"/>
    <x v="34211"/>
    <s v="1 year"/>
    <s v="Rent"/>
    <s v="Debt Consolidation"/>
    <x v="62560"/>
    <x v="25"/>
    <s v="NA"/>
    <x v="13"/>
    <x v="1"/>
    <x v="31900"/>
    <x v="7617"/>
    <n v="0"/>
    <x v="0"/>
  </r>
  <r>
    <s v="0f44d873-a110-4e44-ae49-d3b0d7ca26ec"/>
    <s v="b1951af3-2ddc-47a5-b6f7-bf81504d64ae"/>
    <s v="Fully Paid"/>
    <n v="99999999"/>
    <s v="Short Term"/>
    <n v="728"/>
    <x v="34212"/>
    <s v="3 years"/>
    <s v="Home Mortgage"/>
    <s v="Debt Consolidation"/>
    <x v="62561"/>
    <x v="21"/>
    <s v="32"/>
    <x v="12"/>
    <x v="0"/>
    <x v="8616"/>
    <x v="9966"/>
    <n v="1"/>
    <x v="0"/>
  </r>
  <r>
    <s v="30facb08-e58b-4014-83ff-4681b29a394e"/>
    <s v="a204efd4-5fbc-4829-b08e-5e813eefa8c2"/>
    <s v="Fully Paid"/>
    <n v="265980"/>
    <s v="Short Term"/>
    <n v="734"/>
    <x v="34213"/>
    <s v="6 years"/>
    <s v="Home Mortgage"/>
    <s v="Debt Consolidation"/>
    <x v="62562"/>
    <x v="77"/>
    <s v="NA"/>
    <x v="10"/>
    <x v="1"/>
    <x v="31901"/>
    <x v="41549"/>
    <n v="0"/>
    <x v="0"/>
  </r>
  <r>
    <s v="b137557d-d77b-4411-916a-401376947dd0"/>
    <s v="7f16a7c8-c857-43c9-8f71-28a7dbf1f3bc"/>
    <s v="Fully Paid"/>
    <n v="380886"/>
    <s v="Short Term"/>
    <n v="716"/>
    <x v="1510"/>
    <s v="10+ years"/>
    <s v="Own Home"/>
    <s v="Debt Consolidation"/>
    <x v="62563"/>
    <x v="45"/>
    <s v="NA"/>
    <x v="6"/>
    <x v="1"/>
    <x v="5050"/>
    <x v="30058"/>
    <n v="0"/>
    <x v="0"/>
  </r>
  <r>
    <s v="a4995549-ef9f-482e-9834-df876c09f667"/>
    <s v="09614dd4-dd89-4d47-b92d-1c87012beb7e"/>
    <s v="Fully Paid"/>
    <n v="131582"/>
    <s v="Short Term"/>
    <m/>
    <x v="1"/>
    <s v="8 years"/>
    <s v="Rent"/>
    <s v="Debt Consolidation"/>
    <x v="9789"/>
    <x v="130"/>
    <s v="NA"/>
    <x v="5"/>
    <x v="1"/>
    <x v="26534"/>
    <x v="43070"/>
    <n v="0"/>
    <x v="0"/>
  </r>
  <r>
    <s v="89c6953e-bcb7-457c-a1bc-6d765b7f59fe"/>
    <s v="765f6068-39c9-4662-9a19-884dec75f7a9"/>
    <s v="Charged Off"/>
    <n v="263912"/>
    <s v="Short Term"/>
    <n v="738"/>
    <x v="32887"/>
    <s v="3 years"/>
    <s v="Rent"/>
    <s v="Debt Consolidation"/>
    <x v="30939"/>
    <x v="40"/>
    <s v="NA"/>
    <x v="16"/>
    <x v="1"/>
    <x v="31902"/>
    <x v="5281"/>
    <n v="0"/>
    <x v="0"/>
  </r>
  <r>
    <s v="8ab91dac-df42-44d1-a041-bcb994a24d1d"/>
    <s v="3e2f50a2-d059-40bd-b9e7-d5cd5d25a24d"/>
    <s v="Fully Paid"/>
    <n v="99999999"/>
    <s v="Long Term"/>
    <n v="718"/>
    <x v="10912"/>
    <s v="10+ years"/>
    <s v="Home Mortgage"/>
    <s v="Debt Consolidation"/>
    <x v="18660"/>
    <x v="115"/>
    <s v="45"/>
    <x v="15"/>
    <x v="0"/>
    <x v="21118"/>
    <x v="4296"/>
    <n v="0"/>
    <x v="1"/>
  </r>
  <r>
    <s v="4743e5e4-202e-495e-b5ce-8b0427a8b406"/>
    <s v="0420dfc4-0da3-47c0-9a84-57ad17b9dea6"/>
    <s v="Fully Paid"/>
    <n v="650562"/>
    <s v="Short Term"/>
    <n v="742"/>
    <x v="34214"/>
    <s v="10+ years"/>
    <s v="Rent"/>
    <s v="Debt Consolidation"/>
    <x v="62564"/>
    <x v="193"/>
    <s v="NA"/>
    <x v="9"/>
    <x v="1"/>
    <x v="3074"/>
    <x v="37195"/>
    <n v="0"/>
    <x v="0"/>
  </r>
  <r>
    <s v="3792d4ea-b060-4e2f-a326-7187b3241595"/>
    <s v="294e4133-3d3e-4e20-99ef-8bc59eb93d76"/>
    <s v="Fully Paid"/>
    <n v="215358"/>
    <s v="Short Term"/>
    <n v="743"/>
    <x v="34215"/>
    <s v="10+ years"/>
    <s v="Home Mortgage"/>
    <s v="Debt Consolidation"/>
    <x v="62565"/>
    <x v="17"/>
    <s v="5"/>
    <x v="25"/>
    <x v="1"/>
    <x v="27670"/>
    <x v="43071"/>
    <n v="0"/>
    <x v="0"/>
  </r>
  <r>
    <s v="2c482c1a-3d6c-437e-a913-d372dadbd2d7"/>
    <s v="3d72fdcc-6130-44f3-b59c-a5712e39095f"/>
    <s v="Fully Paid"/>
    <n v="44286"/>
    <s v="Short Term"/>
    <m/>
    <x v="1"/>
    <s v="10+ years"/>
    <s v="Home Mortgage"/>
    <s v="Debt Consolidation"/>
    <x v="62566"/>
    <x v="30"/>
    <s v="NA"/>
    <x v="14"/>
    <x v="1"/>
    <x v="3730"/>
    <x v="28487"/>
    <n v="0"/>
    <x v="0"/>
  </r>
  <r>
    <s v="ee32ddf1-8cdb-4c5c-ad23-281afa1a87e7"/>
    <s v="13063870-cbd6-4e5e-9ab1-36fe7f44b2ea"/>
    <s v="Fully Paid"/>
    <n v="67540"/>
    <s v="Short Term"/>
    <n v="748"/>
    <x v="12149"/>
    <s v="1 year"/>
    <s v="Home Mortgage"/>
    <s v="other"/>
    <x v="62567"/>
    <x v="34"/>
    <s v="NA"/>
    <x v="15"/>
    <x v="1"/>
    <x v="3345"/>
    <x v="43072"/>
    <n v="0"/>
    <x v="0"/>
  </r>
  <r>
    <s v="86f10816-9ff0-4320-b02a-91d0b8a7070b"/>
    <s v="92f18ed2-27bd-462c-9752-1fabf1ba049f"/>
    <s v="Charged Off"/>
    <n v="155716"/>
    <s v="Short Term"/>
    <n v="728"/>
    <x v="32860"/>
    <s v="2 years"/>
    <s v="Rent"/>
    <s v="Debt Consolidation"/>
    <x v="26588"/>
    <x v="92"/>
    <s v="16"/>
    <x v="17"/>
    <x v="1"/>
    <x v="14442"/>
    <x v="27894"/>
    <n v="0"/>
    <x v="0"/>
  </r>
  <r>
    <s v="9ad9d2a6-b0e8-41c0-a783-af5508f8c11e"/>
    <s v="2fe0264c-98f5-4a56-8bcc-c2cf4a9d4100"/>
    <s v="Fully Paid"/>
    <n v="536316"/>
    <s v="Short Term"/>
    <m/>
    <x v="1"/>
    <s v="9 years"/>
    <s v="Rent"/>
    <s v="Debt Consolidation"/>
    <x v="17997"/>
    <x v="33"/>
    <s v="NA"/>
    <x v="23"/>
    <x v="1"/>
    <x v="31134"/>
    <x v="7781"/>
    <n v="0"/>
    <x v="0"/>
  </r>
  <r>
    <s v="e5a2b189-61cf-4996-b94f-93a55a8e0091"/>
    <s v="852fec37-ea39-447e-8110-383f3de7f1e6"/>
    <s v="Fully Paid"/>
    <n v="129140"/>
    <s v="Short Term"/>
    <n v="747"/>
    <x v="17508"/>
    <s v="1 year"/>
    <s v="Own Home"/>
    <s v="Debt Consolidation"/>
    <x v="62568"/>
    <x v="169"/>
    <s v="NA"/>
    <x v="12"/>
    <x v="1"/>
    <x v="3475"/>
    <x v="17162"/>
    <n v="0"/>
    <x v="0"/>
  </r>
  <r>
    <s v="ff761376-dddc-4586-ac02-dbae8f71ac9b"/>
    <s v="8de4e2d9-c6a3-4fba-87c0-5ca01ab79bc7"/>
    <s v="Charged Off"/>
    <n v="215050"/>
    <s v="Long Term"/>
    <n v="704"/>
    <x v="32301"/>
    <s v="10+ years"/>
    <s v="Rent"/>
    <s v="Debt Consolidation"/>
    <x v="62569"/>
    <x v="36"/>
    <s v="NA"/>
    <x v="3"/>
    <x v="1"/>
    <x v="7792"/>
    <x v="9919"/>
    <n v="0"/>
    <x v="0"/>
  </r>
  <r>
    <s v="3dd4f598-dae0-45ee-a57e-55e12a522f36"/>
    <s v="4466a951-2b3f-4518-88a3-5e74fe529d38"/>
    <s v="Charged Off"/>
    <n v="439384"/>
    <s v="Short Term"/>
    <n v="732"/>
    <x v="2978"/>
    <s v="10+ years"/>
    <s v="Rent"/>
    <s v="Debt Consolidation"/>
    <x v="62570"/>
    <x v="23"/>
    <s v="NA"/>
    <x v="20"/>
    <x v="1"/>
    <x v="31903"/>
    <x v="19596"/>
    <n v="0"/>
    <x v="0"/>
  </r>
  <r>
    <s v="d4bec5ae-d9e0-4a90-a928-c0b48825077a"/>
    <s v="0e18c4bc-736c-4cb5-b20b-77b64db1b1cc"/>
    <s v="Fully Paid"/>
    <n v="131252"/>
    <s v="Short Term"/>
    <n v="736"/>
    <x v="13996"/>
    <s v="8 years"/>
    <s v="Home Mortgage"/>
    <s v="Debt Consolidation"/>
    <x v="62571"/>
    <x v="33"/>
    <s v="12"/>
    <x v="0"/>
    <x v="1"/>
    <x v="22056"/>
    <x v="4234"/>
    <n v="0"/>
    <x v="0"/>
  </r>
  <r>
    <s v="174aa878-273e-4b66-849d-b47b014b4748"/>
    <s v="41ac39e7-79cc-473f-b71b-3f94b4ecf39f"/>
    <s v="Fully Paid"/>
    <n v="529276"/>
    <s v="Short Term"/>
    <n v="740"/>
    <x v="11495"/>
    <s v="10+ years"/>
    <s v="Home Mortgage"/>
    <s v="Debt Consolidation"/>
    <x v="19128"/>
    <x v="247"/>
    <s v="53"/>
    <x v="20"/>
    <x v="1"/>
    <x v="17905"/>
    <x v="43073"/>
    <n v="0"/>
    <x v="0"/>
  </r>
  <r>
    <s v="156e2af6-6898-4767-adcc-de4fb45ef6a1"/>
    <s v="757d2b05-4245-4be0-a6f9-6c62a37343a9"/>
    <s v="Fully Paid"/>
    <n v="270424"/>
    <s v="Short Term"/>
    <n v="746"/>
    <x v="34216"/>
    <s v="2 years"/>
    <s v="Rent"/>
    <s v="Debt Consolidation"/>
    <x v="62572"/>
    <x v="140"/>
    <s v="NA"/>
    <x v="10"/>
    <x v="1"/>
    <x v="437"/>
    <x v="2552"/>
    <n v="0"/>
    <x v="0"/>
  </r>
  <r>
    <s v="7a8c5fe1-deae-4f95-a253-eeb64a0d1473"/>
    <s v="e285eb9c-2885-4c57-8fe5-596553eeafa5"/>
    <s v="Fully Paid"/>
    <n v="99999999"/>
    <s v="Short Term"/>
    <n v="737"/>
    <x v="34217"/>
    <s v="7 years"/>
    <s v="Rent"/>
    <s v="Debt Consolidation"/>
    <x v="62573"/>
    <x v="228"/>
    <s v="NA"/>
    <x v="11"/>
    <x v="1"/>
    <x v="7414"/>
    <x v="39034"/>
    <n v="0"/>
    <x v="0"/>
  </r>
  <r>
    <s v="81f07130-71fc-4a0f-921a-2e08b010b6c1"/>
    <s v="c0dcdcf3-ec06-4680-9a7a-7ac377f78b9a"/>
    <s v="Charged Off"/>
    <n v="118294"/>
    <s v="Short Term"/>
    <n v="698"/>
    <x v="34218"/>
    <s v="&lt; 1 year"/>
    <s v="Home Mortgage"/>
    <s v="Business Loan"/>
    <x v="62574"/>
    <x v="113"/>
    <s v="7"/>
    <x v="17"/>
    <x v="0"/>
    <x v="31904"/>
    <x v="43074"/>
    <n v="0"/>
    <x v="0"/>
  </r>
  <r>
    <s v="c3e52bc6-f429-41c1-8db5-d3d7c352d1d4"/>
    <s v="0211c31e-e5bf-49bb-bf5d-00b92cd8290f"/>
    <s v="Fully Paid"/>
    <n v="257708"/>
    <s v="Short Term"/>
    <n v="743"/>
    <x v="34219"/>
    <s v="&lt; 1 year"/>
    <s v="Home Mortgage"/>
    <s v="Debt Consolidation"/>
    <x v="62575"/>
    <x v="137"/>
    <s v="27"/>
    <x v="17"/>
    <x v="0"/>
    <x v="16621"/>
    <x v="659"/>
    <n v="1"/>
    <x v="0"/>
  </r>
  <r>
    <s v="b4dbab86-c4a7-466f-af1b-a0597f0a92ef"/>
    <s v="8868a1cb-a1e2-4b58-b8df-68eebc5bb6c6"/>
    <s v="Fully Paid"/>
    <n v="543180"/>
    <s v="Short Term"/>
    <m/>
    <x v="1"/>
    <s v="10+ years"/>
    <s v="Rent"/>
    <s v="Debt Consolidation"/>
    <x v="62576"/>
    <x v="16"/>
    <s v="NA"/>
    <x v="14"/>
    <x v="1"/>
    <x v="1017"/>
    <x v="9019"/>
    <n v="0"/>
    <x v="0"/>
  </r>
  <r>
    <s v="6aa795f7-c20d-4bff-9ab9-a0fcb5ae6122"/>
    <s v="4d955d3a-bc89-4e44-a4bf-e2ecd5f6b9e0"/>
    <s v="Fully Paid"/>
    <n v="99999999"/>
    <s v="Short Term"/>
    <n v="746"/>
    <x v="6378"/>
    <s v="n/a"/>
    <s v="Home Mortgage"/>
    <s v="Debt Consolidation"/>
    <x v="62577"/>
    <x v="382"/>
    <s v="NA"/>
    <x v="2"/>
    <x v="1"/>
    <x v="31905"/>
    <x v="43075"/>
    <n v="0"/>
    <x v="0"/>
  </r>
  <r>
    <s v="482953a3-fb15-4f6e-9335-ee0fcf8dfd79"/>
    <s v="9934cbaf-9f97-43dc-82e8-325946887ea0"/>
    <s v="Fully Paid"/>
    <n v="99999999"/>
    <s v="Long Term"/>
    <n v="738"/>
    <x v="4671"/>
    <s v="6 years"/>
    <s v="Home Mortgage"/>
    <s v="Debt Consolidation"/>
    <x v="48898"/>
    <x v="57"/>
    <s v="NA"/>
    <x v="10"/>
    <x v="1"/>
    <x v="23312"/>
    <x v="8698"/>
    <n v="0"/>
    <x v="0"/>
  </r>
  <r>
    <s v="5fb6bc97-ffc1-4e11-8bc5-e1548a1a7da0"/>
    <s v="a16f031e-89b2-43ca-a3e1-8a0c44fb82c0"/>
    <s v="Charged Off"/>
    <n v="260854"/>
    <s v="Long Term"/>
    <n v="675"/>
    <x v="34220"/>
    <s v="4 years"/>
    <s v="Rent"/>
    <s v="Debt Consolidation"/>
    <x v="62578"/>
    <x v="56"/>
    <s v="NA"/>
    <x v="12"/>
    <x v="1"/>
    <x v="24923"/>
    <x v="43076"/>
    <n v="0"/>
    <x v="0"/>
  </r>
  <r>
    <s v="27442e26-13d1-40d4-98e0-0d4d5841ce42"/>
    <s v="f76e68cf-02de-4c48-a77f-59f9108e63dd"/>
    <s v="Charged Off"/>
    <n v="667326"/>
    <s v="Long Term"/>
    <m/>
    <x v="1"/>
    <s v="3 years"/>
    <s v="Home Mortgage"/>
    <s v="Home Improvements"/>
    <x v="49241"/>
    <x v="170"/>
    <s v="14"/>
    <x v="12"/>
    <x v="1"/>
    <x v="31642"/>
    <x v="9311"/>
    <n v="0"/>
    <x v="0"/>
  </r>
  <r>
    <s v="66dfdf19-6b96-44fc-ae91-b30a7eb426f3"/>
    <s v="d3638b9c-fd64-4152-a5f3-6e0fc75a55b0"/>
    <s v="Fully Paid"/>
    <n v="99999999"/>
    <s v="Short Term"/>
    <n v="736"/>
    <x v="34221"/>
    <s v="10+ years"/>
    <s v="Rent"/>
    <s v="Debt Consolidation"/>
    <x v="61848"/>
    <x v="89"/>
    <s v="7"/>
    <x v="9"/>
    <x v="1"/>
    <x v="5763"/>
    <x v="17598"/>
    <n v="0"/>
    <x v="0"/>
  </r>
  <r>
    <s v="10739afd-5c85-4044-9dc0-3259de1e6051"/>
    <s v="46e7b710-0b45-4930-a785-4af786328fed"/>
    <s v="Fully Paid"/>
    <n v="220792"/>
    <s v="Short Term"/>
    <n v="743"/>
    <x v="29322"/>
    <s v="8 years"/>
    <s v="Home Mortgage"/>
    <s v="Debt Consolidation"/>
    <x v="62579"/>
    <x v="150"/>
    <s v="NA"/>
    <x v="0"/>
    <x v="1"/>
    <x v="4359"/>
    <x v="24577"/>
    <n v="0"/>
    <x v="0"/>
  </r>
  <r>
    <s v="c6d3ac2f-f792-413e-bccb-b297c3e76dc9"/>
    <s v="e14414af-5fd4-4370-84d5-9a42701a375a"/>
    <s v="Fully Paid"/>
    <n v="134222"/>
    <s v="Short Term"/>
    <n v="734"/>
    <x v="34222"/>
    <s v="n/a"/>
    <s v="Rent"/>
    <s v="Debt Consolidation"/>
    <x v="62580"/>
    <x v="243"/>
    <s v="39"/>
    <x v="16"/>
    <x v="0"/>
    <x v="30147"/>
    <x v="16072"/>
    <n v="1"/>
    <x v="0"/>
  </r>
  <r>
    <s v="61d84e7e-f6d9-4dbc-bc22-ba6e6fbdff29"/>
    <s v="ef76fd74-b20b-42bd-b43d-cf86acb347fd"/>
    <s v="Fully Paid"/>
    <n v="354420"/>
    <s v="Short Term"/>
    <n v="734"/>
    <x v="18513"/>
    <s v="8 years"/>
    <s v="Rent"/>
    <s v="Debt Consolidation"/>
    <x v="3133"/>
    <x v="29"/>
    <s v="NA"/>
    <x v="0"/>
    <x v="1"/>
    <x v="31906"/>
    <x v="5009"/>
    <n v="0"/>
    <x v="0"/>
  </r>
  <r>
    <s v="63da4040-af06-492b-ad25-3da12cd6c0cf"/>
    <s v="24769561-0edb-4906-9536-687e3f2b8e58"/>
    <s v="Fully Paid"/>
    <n v="302720"/>
    <s v="Short Term"/>
    <n v="743"/>
    <x v="32553"/>
    <s v="4 years"/>
    <s v="Rent"/>
    <s v="Debt Consolidation"/>
    <x v="45479"/>
    <x v="269"/>
    <s v="33"/>
    <x v="0"/>
    <x v="0"/>
    <x v="4057"/>
    <x v="10155"/>
    <n v="1"/>
    <x v="0"/>
  </r>
  <r>
    <s v="f0498fa1-0c18-40c8-8694-35b27ed7cac0"/>
    <s v="279cca7a-d837-4a1b-a0c5-7be8f5452fae"/>
    <s v="Fully Paid"/>
    <n v="400246"/>
    <s v="Short Term"/>
    <m/>
    <x v="1"/>
    <s v="10+ years"/>
    <s v="Home Mortgage"/>
    <s v="Debt Consolidation"/>
    <x v="62581"/>
    <x v="39"/>
    <s v="NA"/>
    <x v="5"/>
    <x v="1"/>
    <x v="14165"/>
    <x v="43077"/>
    <n v="0"/>
    <x v="0"/>
  </r>
  <r>
    <s v="718a5efa-b1db-4980-a5b5-704b253a9726"/>
    <s v="86c341ba-29d0-4109-b853-adb6bbcc5e27"/>
    <s v="Fully Paid"/>
    <n v="385418"/>
    <s v="Short Term"/>
    <n v="739"/>
    <x v="13421"/>
    <s v="6 years"/>
    <s v="Home Mortgage"/>
    <s v="Debt Consolidation"/>
    <x v="18081"/>
    <x v="89"/>
    <s v="NA"/>
    <x v="5"/>
    <x v="1"/>
    <x v="11144"/>
    <x v="43078"/>
    <n v="0"/>
    <x v="0"/>
  </r>
  <r>
    <s v="51062d83-4890-4397-9524-d10e12f30e7c"/>
    <s v="a6c6216a-f94c-4bf3-9dff-3efd0c616b52"/>
    <s v="Charged Off"/>
    <n v="700480"/>
    <s v="Long Term"/>
    <n v="7140"/>
    <x v="6529"/>
    <s v="10+ years"/>
    <s v="Home Mortgage"/>
    <s v="Debt Consolidation"/>
    <x v="62582"/>
    <x v="162"/>
    <s v="NA"/>
    <x v="9"/>
    <x v="1"/>
    <x v="31907"/>
    <x v="43079"/>
    <n v="0"/>
    <x v="0"/>
  </r>
  <r>
    <s v="cf5a8df9-14ee-4357-abcf-37dd1d81f97c"/>
    <s v="af888cfb-65d4-4d7a-b79a-373985659bc3"/>
    <s v="Fully Paid"/>
    <n v="99999999"/>
    <s v="Short Term"/>
    <n v="728"/>
    <x v="11169"/>
    <s v="3 years"/>
    <s v="Rent"/>
    <s v="Take a Trip"/>
    <x v="62583"/>
    <x v="182"/>
    <s v="48"/>
    <x v="10"/>
    <x v="1"/>
    <x v="6442"/>
    <x v="29987"/>
    <n v="0"/>
    <x v="0"/>
  </r>
  <r>
    <s v="9f06cf11-bdf9-4482-8aac-bb61d9426be9"/>
    <s v="2bb32cc9-744c-46a2-a9f9-51182dd8d2e2"/>
    <s v="Fully Paid"/>
    <n v="122716"/>
    <s v="Long Term"/>
    <n v="742"/>
    <x v="2225"/>
    <s v="10+ years"/>
    <s v="Home Mortgage"/>
    <s v="other"/>
    <x v="2172"/>
    <x v="27"/>
    <s v="NA"/>
    <x v="17"/>
    <x v="1"/>
    <x v="4346"/>
    <x v="43080"/>
    <n v="0"/>
    <x v="0"/>
  </r>
  <r>
    <s v="5c6120fc-93cc-4c33-960e-cd5520f05b85"/>
    <s v="620c73bc-dd3e-495d-b925-c8ca8d79fecf"/>
    <s v="Fully Paid"/>
    <n v="99999999"/>
    <s v="Short Term"/>
    <n v="737"/>
    <x v="2934"/>
    <s v="10+ years"/>
    <s v="Rent"/>
    <s v="vacation"/>
    <x v="62584"/>
    <x v="27"/>
    <s v="69"/>
    <x v="11"/>
    <x v="1"/>
    <x v="16594"/>
    <x v="14519"/>
    <n v="0"/>
    <x v="0"/>
  </r>
  <r>
    <s v="55390555-45cd-4d8c-b91b-4f0aaa599183"/>
    <s v="f2e8d4a6-3a6f-475e-8bb7-e8975cd74b1e"/>
    <s v="Fully Paid"/>
    <n v="99999999"/>
    <s v="Long Term"/>
    <n v="745"/>
    <x v="1885"/>
    <s v="10+ years"/>
    <s v="Rent"/>
    <s v="Debt Consolidation"/>
    <x v="44449"/>
    <x v="145"/>
    <s v="NA"/>
    <x v="17"/>
    <x v="1"/>
    <x v="22989"/>
    <x v="43081"/>
    <n v="0"/>
    <x v="0"/>
  </r>
  <r>
    <s v="824c69bd-e3a9-44b5-aea4-7d8caee35535"/>
    <s v="ac06fd18-9b1b-43d7-8eab-1b238e61d38e"/>
    <s v="Fully Paid"/>
    <n v="246312"/>
    <s v="Long Term"/>
    <n v="671"/>
    <x v="15863"/>
    <s v="10+ years"/>
    <s v="Rent"/>
    <s v="Debt Consolidation"/>
    <x v="31126"/>
    <x v="34"/>
    <s v="14"/>
    <x v="0"/>
    <x v="0"/>
    <x v="6849"/>
    <x v="41221"/>
    <n v="0"/>
    <x v="1"/>
  </r>
  <r>
    <s v="31b83da3-0c42-4031-bf9b-4c53f9e45731"/>
    <s v="b22d1f8b-b78e-4394-859e-9e0fde50a505"/>
    <s v="Charged Off"/>
    <n v="161546"/>
    <s v="Short Term"/>
    <m/>
    <x v="1"/>
    <s v="1 year"/>
    <s v="Rent"/>
    <s v="Debt Consolidation"/>
    <x v="62585"/>
    <x v="161"/>
    <s v="NA"/>
    <x v="10"/>
    <x v="1"/>
    <x v="7890"/>
    <x v="681"/>
    <n v="0"/>
    <x v="0"/>
  </r>
  <r>
    <s v="6e958841-fe15-4a7e-859e-f33a760d20a7"/>
    <s v="06218e53-ec4a-48be-90ec-5ca1410d42fd"/>
    <s v="Fully Paid"/>
    <n v="330396"/>
    <s v="Short Term"/>
    <n v="748"/>
    <x v="34223"/>
    <s v="10+ years"/>
    <s v="Home Mortgage"/>
    <s v="Home Improvements"/>
    <x v="62586"/>
    <x v="277"/>
    <s v="NA"/>
    <x v="20"/>
    <x v="1"/>
    <x v="31908"/>
    <x v="43082"/>
    <n v="0"/>
    <x v="0"/>
  </r>
  <r>
    <s v="068b7b57-ea6d-48ff-b514-d41d9e892f29"/>
    <s v="548d2253-23e0-4e94-b064-ef7be6eb60c0"/>
    <s v="Fully Paid"/>
    <n v="241450"/>
    <s v="Long Term"/>
    <n v="729"/>
    <x v="34224"/>
    <s v="1 year"/>
    <s v="Rent"/>
    <s v="Debt Consolidation"/>
    <x v="62587"/>
    <x v="51"/>
    <s v="NA"/>
    <x v="12"/>
    <x v="1"/>
    <x v="17020"/>
    <x v="22622"/>
    <n v="0"/>
    <x v="0"/>
  </r>
  <r>
    <s v="e8eaf6e4-a084-4aba-8178-30fcd852bdaa"/>
    <s v="c65d5253-ee0f-455a-9d3d-a68a8f249af7"/>
    <s v="Fully Paid"/>
    <n v="315568"/>
    <s v="Short Term"/>
    <n v="751"/>
    <x v="34225"/>
    <s v="10+ years"/>
    <s v="Home Mortgage"/>
    <s v="Debt Consolidation"/>
    <x v="31571"/>
    <x v="110"/>
    <s v="NA"/>
    <x v="14"/>
    <x v="1"/>
    <x v="16371"/>
    <x v="43083"/>
    <n v="0"/>
    <x v="0"/>
  </r>
  <r>
    <s v="57398b0c-193f-47e2-a15d-242a36b4a4ff"/>
    <s v="b28f3f7b-e017-4412-b90d-11ef1bf4c717"/>
    <s v="Fully Paid"/>
    <n v="66704"/>
    <s v="Short Term"/>
    <n v="739"/>
    <x v="34226"/>
    <s v="2 years"/>
    <s v="Rent"/>
    <s v="Debt Consolidation"/>
    <x v="62588"/>
    <x v="122"/>
    <s v="39"/>
    <x v="12"/>
    <x v="1"/>
    <x v="18215"/>
    <x v="5301"/>
    <n v="0"/>
    <x v="0"/>
  </r>
  <r>
    <s v="a9728bac-18c3-43da-a3b2-186d942ea0d2"/>
    <s v="8228b980-58f1-439f-bfff-452a60666cc6"/>
    <s v="Fully Paid"/>
    <n v="110440"/>
    <s v="Short Term"/>
    <m/>
    <x v="1"/>
    <s v="10+ years"/>
    <s v="Home Mortgage"/>
    <s v="other"/>
    <x v="38178"/>
    <x v="213"/>
    <s v="NA"/>
    <x v="14"/>
    <x v="1"/>
    <x v="31909"/>
    <x v="43084"/>
    <n v="0"/>
    <x v="0"/>
  </r>
  <r>
    <s v="f95ae687-7b6d-45b3-9d84-e7643ac6b3a8"/>
    <s v="8edf88f9-852d-4563-bf5c-f0913c6be0ba"/>
    <s v="Fully Paid"/>
    <n v="183744"/>
    <s v="Short Term"/>
    <n v="726"/>
    <x v="24838"/>
    <s v="n/a"/>
    <s v="Own Home"/>
    <s v="Debt Consolidation"/>
    <x v="29644"/>
    <x v="161"/>
    <s v="NA"/>
    <x v="13"/>
    <x v="1"/>
    <x v="4306"/>
    <x v="26658"/>
    <n v="0"/>
    <x v="0"/>
  </r>
  <r>
    <s v="7ed0cf36-f6aa-455c-b2f9-64b81b8e3989"/>
    <s v="57ad43b1-7a57-48da-89a3-18725c8c9b88"/>
    <s v="Fully Paid"/>
    <n v="349052"/>
    <s v="Short Term"/>
    <n v="745"/>
    <x v="34227"/>
    <s v="7 years"/>
    <s v="Home Mortgage"/>
    <s v="Debt Consolidation"/>
    <x v="62589"/>
    <x v="227"/>
    <s v="NA"/>
    <x v="4"/>
    <x v="1"/>
    <x v="31910"/>
    <x v="43085"/>
    <n v="0"/>
    <x v="0"/>
  </r>
  <r>
    <s v="7596d174-3b99-4407-96b5-4388f6625996"/>
    <s v="0b864b2e-28c0-4577-be4f-caa7012696b0"/>
    <s v="Fully Paid"/>
    <n v="325578"/>
    <s v="Short Term"/>
    <n v="735"/>
    <x v="34228"/>
    <s v="2 years"/>
    <s v="Home Mortgage"/>
    <s v="Medical Bills"/>
    <x v="62590"/>
    <x v="145"/>
    <s v="NA"/>
    <x v="5"/>
    <x v="1"/>
    <x v="31889"/>
    <x v="14398"/>
    <n v="0"/>
    <x v="0"/>
  </r>
  <r>
    <s v="a395277c-0117-45ad-89ec-d893e5e2b770"/>
    <s v="a24eb6ea-76ce-4460-9ef6-9f1e94628597"/>
    <s v="Charged Off"/>
    <n v="184712"/>
    <s v="Short Term"/>
    <n v="719"/>
    <x v="26314"/>
    <s v="5 years"/>
    <s v="Rent"/>
    <s v="Debt Consolidation"/>
    <x v="62591"/>
    <x v="63"/>
    <s v="NA"/>
    <x v="12"/>
    <x v="1"/>
    <x v="2185"/>
    <x v="13611"/>
    <n v="0"/>
    <x v="0"/>
  </r>
  <r>
    <s v="def257c5-3b81-426a-a7fc-f9dd6ddcea23"/>
    <s v="7740e3ef-fb2e-413b-8a5a-f75170665c49"/>
    <s v="Fully Paid"/>
    <n v="222266"/>
    <s v="Short Term"/>
    <m/>
    <x v="1"/>
    <s v="10+ years"/>
    <s v="Rent"/>
    <s v="Debt Consolidation"/>
    <x v="23392"/>
    <x v="193"/>
    <s v="NA"/>
    <x v="8"/>
    <x v="0"/>
    <x v="4338"/>
    <x v="1234"/>
    <n v="1"/>
    <x v="0"/>
  </r>
  <r>
    <s v="0bc5da44-0265-4d3c-a77c-6107606de603"/>
    <s v="aa66fd3a-b79f-4104-9d0e-591fe06718e9"/>
    <s v="Charged Off"/>
    <n v="438724"/>
    <s v="Short Term"/>
    <m/>
    <x v="1"/>
    <s v="n/a"/>
    <s v="Rent"/>
    <s v="Buy a Car"/>
    <x v="62592"/>
    <x v="353"/>
    <s v="NA"/>
    <x v="16"/>
    <x v="0"/>
    <x v="31911"/>
    <x v="25493"/>
    <n v="1"/>
    <x v="0"/>
  </r>
  <r>
    <s v="12d27159-5618-406f-9182-7a395ae25687"/>
    <s v="516cf7c5-a0bb-4fbb-859b-388b619a925d"/>
    <s v="Fully Paid"/>
    <n v="157696"/>
    <s v="Short Term"/>
    <n v="749"/>
    <x v="25658"/>
    <s v="2 years"/>
    <s v="Home Mortgage"/>
    <s v="Business Loan"/>
    <x v="62593"/>
    <x v="82"/>
    <s v="NA"/>
    <x v="11"/>
    <x v="1"/>
    <x v="21828"/>
    <x v="20253"/>
    <n v="0"/>
    <x v="0"/>
  </r>
  <r>
    <s v="de95a76f-5532-4757-be16-3673665c7daa"/>
    <s v="1ea6211e-88dc-4241-9c5b-96d39ef4d7aa"/>
    <s v="Fully Paid"/>
    <n v="428274"/>
    <s v="Long Term"/>
    <n v="745"/>
    <x v="2440"/>
    <s v="4 years"/>
    <s v="Home Mortgage"/>
    <s v="Debt Consolidation"/>
    <x v="62594"/>
    <x v="115"/>
    <s v="NA"/>
    <x v="5"/>
    <x v="1"/>
    <x v="27615"/>
    <x v="43086"/>
    <n v="0"/>
    <x v="0"/>
  </r>
  <r>
    <s v="a2526a2d-0581-4fc6-b034-10ecd2597117"/>
    <s v="7189caf7-1c28-4cc6-af91-e78369d1fd39"/>
    <s v="Charged Off"/>
    <n v="104566"/>
    <s v="Short Term"/>
    <n v="707"/>
    <x v="2444"/>
    <s v="10+ years"/>
    <s v="Home Mortgage"/>
    <s v="other"/>
    <x v="59370"/>
    <x v="66"/>
    <s v="NA"/>
    <x v="10"/>
    <x v="0"/>
    <x v="31012"/>
    <x v="29528"/>
    <n v="1"/>
    <x v="0"/>
  </r>
  <r>
    <s v="f03917d6-9595-4c3e-a258-ee6797b3a854"/>
    <s v="9f3077fd-0d2c-47d5-a4cc-32471b902b57"/>
    <s v="Fully Paid"/>
    <n v="99999999"/>
    <s v="Short Term"/>
    <n v="743"/>
    <x v="26386"/>
    <s v="10+ years"/>
    <s v="Home Mortgage"/>
    <s v="Debt Consolidation"/>
    <x v="62595"/>
    <x v="45"/>
    <s v="17"/>
    <x v="13"/>
    <x v="1"/>
    <x v="31912"/>
    <x v="43087"/>
    <n v="0"/>
    <x v="0"/>
  </r>
  <r>
    <s v="08f8eae1-fd5a-45dc-acde-cf738dccdf0f"/>
    <s v="26dd2889-965e-4753-a13f-514915e2dcdd"/>
    <s v="Fully Paid"/>
    <n v="99999999"/>
    <s v="Short Term"/>
    <n v="728"/>
    <x v="34229"/>
    <s v="1 year"/>
    <s v="Rent"/>
    <s v="Debt Consolidation"/>
    <x v="62596"/>
    <x v="228"/>
    <s v="NA"/>
    <x v="11"/>
    <x v="1"/>
    <x v="15232"/>
    <x v="14500"/>
    <n v="0"/>
    <x v="0"/>
  </r>
  <r>
    <s v="c2bec87c-a318-425c-b150-58d8c35ff4c8"/>
    <s v="11f2c447-8f07-42b9-a809-f5038c3c7b63"/>
    <s v="Charged Off"/>
    <n v="314072"/>
    <s v="Short Term"/>
    <n v="705"/>
    <x v="17546"/>
    <s v="7 years"/>
    <s v="Rent"/>
    <s v="Debt Consolidation"/>
    <x v="62597"/>
    <x v="134"/>
    <s v="68"/>
    <x v="6"/>
    <x v="1"/>
    <x v="12161"/>
    <x v="21800"/>
    <n v="0"/>
    <x v="0"/>
  </r>
  <r>
    <s v="c6e2a574-e643-4aa5-b725-e2f5a981c810"/>
    <s v="fda8c1da-2d20-434d-b61d-0948d361721d"/>
    <s v="Fully Paid"/>
    <n v="150502"/>
    <s v="Long Term"/>
    <n v="744"/>
    <x v="34230"/>
    <s v="n/a"/>
    <s v="Own Home"/>
    <s v="Educational Expenses"/>
    <x v="62598"/>
    <x v="333"/>
    <s v="NA"/>
    <x v="16"/>
    <x v="1"/>
    <x v="25353"/>
    <x v="27125"/>
    <n v="0"/>
    <x v="0"/>
  </r>
  <r>
    <s v="d04dd7bb-6fae-411c-970a-059c47ad043e"/>
    <s v="1b4e37a6-bb04-40e6-867c-3d918ef84c6d"/>
    <s v="Fully Paid"/>
    <n v="309826"/>
    <s v="Short Term"/>
    <n v="743"/>
    <x v="34231"/>
    <s v="3 years"/>
    <s v="Home Mortgage"/>
    <s v="Debt Consolidation"/>
    <x v="60474"/>
    <x v="79"/>
    <s v="NA"/>
    <x v="17"/>
    <x v="1"/>
    <x v="25577"/>
    <x v="14154"/>
    <n v="0"/>
    <x v="0"/>
  </r>
  <r>
    <s v="3153ff37-3bb3-4c31-aa46-16c3aaad7e81"/>
    <s v="dabb856f-7a72-493f-bc78-8bb9dee14310"/>
    <s v="Fully Paid"/>
    <n v="202862"/>
    <s v="Short Term"/>
    <n v="737"/>
    <x v="34232"/>
    <s v="7 years"/>
    <s v="Rent"/>
    <s v="Debt Consolidation"/>
    <x v="62599"/>
    <x v="170"/>
    <s v="NA"/>
    <x v="0"/>
    <x v="1"/>
    <x v="530"/>
    <x v="32481"/>
    <n v="0"/>
    <x v="0"/>
  </r>
  <r>
    <s v="5901cf14-819a-4269-8f32-9392dc954103"/>
    <s v="c50607f2-5968-4674-add6-a8866a950fd0"/>
    <s v="Fully Paid"/>
    <n v="330528"/>
    <s v="Short Term"/>
    <n v="724"/>
    <x v="34233"/>
    <s v="10+ years"/>
    <s v="Home Mortgage"/>
    <s v="Home Improvements"/>
    <x v="62600"/>
    <x v="215"/>
    <s v="NA"/>
    <x v="0"/>
    <x v="0"/>
    <x v="4993"/>
    <x v="11611"/>
    <n v="1"/>
    <x v="0"/>
  </r>
  <r>
    <s v="802b823b-662e-4103-9bd3-01e2529558be"/>
    <s v="13d0d1ba-b9f7-418f-9107-88d47226ad99"/>
    <s v="Fully Paid"/>
    <n v="396484"/>
    <s v="Short Term"/>
    <n v="737"/>
    <x v="9813"/>
    <s v="3 years"/>
    <s v="Rent"/>
    <s v="Debt Consolidation"/>
    <x v="62601"/>
    <x v="69"/>
    <s v="NA"/>
    <x v="0"/>
    <x v="1"/>
    <x v="29440"/>
    <x v="26542"/>
    <n v="0"/>
    <x v="0"/>
  </r>
  <r>
    <s v="25846ddd-9b03-4cf9-b90e-5824a16a28c6"/>
    <s v="88c221a0-52a7-42d9-9f99-6826f2ff50b9"/>
    <s v="Fully Paid"/>
    <n v="156156"/>
    <s v="Short Term"/>
    <n v="746"/>
    <x v="34234"/>
    <s v="10+ years"/>
    <s v="Rent"/>
    <s v="Debt Consolidation"/>
    <x v="62602"/>
    <x v="77"/>
    <s v="NA"/>
    <x v="5"/>
    <x v="1"/>
    <x v="8504"/>
    <x v="7352"/>
    <n v="0"/>
    <x v="0"/>
  </r>
  <r>
    <s v="de4500c5-4b15-4e04-bc89-e504fa5115b6"/>
    <s v="bab0c8ec-48d8-4577-bd30-649fa5d729ac"/>
    <s v="Fully Paid"/>
    <n v="179608"/>
    <s v="Short Term"/>
    <m/>
    <x v="1"/>
    <s v="2 years"/>
    <s v="Home Mortgage"/>
    <s v="Debt Consolidation"/>
    <x v="62603"/>
    <x v="283"/>
    <s v="14"/>
    <x v="14"/>
    <x v="1"/>
    <x v="4988"/>
    <x v="43088"/>
    <n v="0"/>
    <x v="0"/>
  </r>
  <r>
    <s v="a66e263f-5c0c-499f-b0f8-c2466f0e3181"/>
    <s v="69431db9-f893-4162-b799-6e69569bbf21"/>
    <s v="Fully Paid"/>
    <n v="99999999"/>
    <s v="Short Term"/>
    <n v="743"/>
    <x v="21913"/>
    <s v="10+ years"/>
    <s v="Home Mortgage"/>
    <s v="Debt Consolidation"/>
    <x v="62604"/>
    <x v="249"/>
    <s v="NA"/>
    <x v="3"/>
    <x v="1"/>
    <x v="10194"/>
    <x v="719"/>
    <n v="0"/>
    <x v="0"/>
  </r>
  <r>
    <s v="671391f0-fc3d-41e6-b900-c4cc579f5ebf"/>
    <s v="433d4ef0-c481-4247-b42c-f0e0133ec1ef"/>
    <s v="Charged Off"/>
    <n v="107580"/>
    <s v="Short Term"/>
    <m/>
    <x v="1"/>
    <s v="10+ years"/>
    <s v="Home Mortgage"/>
    <s v="Debt Consolidation"/>
    <x v="62605"/>
    <x v="26"/>
    <s v="48"/>
    <x v="4"/>
    <x v="1"/>
    <x v="31913"/>
    <x v="42812"/>
    <n v="0"/>
    <x v="0"/>
  </r>
  <r>
    <s v="a3636050-4cc7-4b7e-bca1-1d875fbabeec"/>
    <s v="d0d670d1-65b5-4c11-8faa-7662e71f41dd"/>
    <s v="Fully Paid"/>
    <n v="143638"/>
    <s v="Short Term"/>
    <m/>
    <x v="1"/>
    <s v="&lt; 1 year"/>
    <s v="Rent"/>
    <s v="Debt Consolidation"/>
    <x v="62606"/>
    <x v="96"/>
    <s v="NA"/>
    <x v="11"/>
    <x v="1"/>
    <x v="24337"/>
    <x v="43089"/>
    <n v="0"/>
    <x v="0"/>
  </r>
  <r>
    <s v="cdd947f0-29e1-4a46-92ad-a591c0671019"/>
    <s v="5863d976-c1a8-4968-b87d-c496c22f6dad"/>
    <s v="Fully Paid"/>
    <n v="81576"/>
    <s v="Short Term"/>
    <n v="747"/>
    <x v="19165"/>
    <s v="10+ years"/>
    <s v="Home Mortgage"/>
    <s v="Buy a Car"/>
    <x v="62607"/>
    <x v="52"/>
    <s v="NA"/>
    <x v="2"/>
    <x v="1"/>
    <x v="31154"/>
    <x v="43090"/>
    <n v="0"/>
    <x v="0"/>
  </r>
  <r>
    <s v="cbb755d3-4b54-46ce-ae4d-98df05fe7f54"/>
    <s v="aef57b61-41bc-4542-82e9-d29189f0dd64"/>
    <s v="Fully Paid"/>
    <n v="99999999"/>
    <s v="Long Term"/>
    <n v="747"/>
    <x v="2418"/>
    <s v="7 years"/>
    <s v="Home Mortgage"/>
    <s v="Debt Consolidation"/>
    <x v="62608"/>
    <x v="57"/>
    <s v="NA"/>
    <x v="11"/>
    <x v="1"/>
    <x v="7637"/>
    <x v="24014"/>
    <n v="0"/>
    <x v="0"/>
  </r>
  <r>
    <s v="9271233c-5e1f-4f60-bc8d-ebbd0d46c0d7"/>
    <s v="413c1859-c08b-433d-862a-5a701caa93ce"/>
    <s v="Fully Paid"/>
    <n v="133870"/>
    <s v="Short Term"/>
    <n v="743"/>
    <x v="21604"/>
    <s v="10+ years"/>
    <s v="Home Mortgage"/>
    <s v="Debt Consolidation"/>
    <x v="62609"/>
    <x v="219"/>
    <s v="52"/>
    <x v="8"/>
    <x v="1"/>
    <x v="31914"/>
    <x v="43091"/>
    <n v="0"/>
    <x v="0"/>
  </r>
  <r>
    <s v="e01aa444-7ab1-4f0a-a28b-16838aa05db4"/>
    <s v="d6d6ad7c-2391-4acb-8f76-e1b69580bf0d"/>
    <s v="Fully Paid"/>
    <n v="536184"/>
    <s v="Short Term"/>
    <n v="748"/>
    <x v="34235"/>
    <s v="9 years"/>
    <s v="Rent"/>
    <s v="Debt Consolidation"/>
    <x v="62610"/>
    <x v="15"/>
    <s v="NA"/>
    <x v="16"/>
    <x v="1"/>
    <x v="25670"/>
    <x v="43092"/>
    <n v="0"/>
    <x v="0"/>
  </r>
  <r>
    <s v="e9f4103d-e1c4-47b5-a3f2-1804b09b9df9"/>
    <s v="bf33de31-bf01-49ea-893b-b2bb4356b636"/>
    <s v="Fully Paid"/>
    <n v="445720"/>
    <s v="Short Term"/>
    <n v="747"/>
    <x v="19424"/>
    <s v="10+ years"/>
    <s v="Home Mortgage"/>
    <s v="Debt Consolidation"/>
    <x v="62611"/>
    <x v="300"/>
    <s v="NA"/>
    <x v="10"/>
    <x v="1"/>
    <x v="27405"/>
    <x v="43093"/>
    <n v="0"/>
    <x v="0"/>
  </r>
  <r>
    <s v="799cf57e-b054-4da7-9c5c-1b66ec3ec264"/>
    <s v="d3045cbf-c6a4-4467-9cbb-e8b1281ea887"/>
    <s v="Fully Paid"/>
    <n v="183348"/>
    <s v="Short Term"/>
    <n v="748"/>
    <x v="31928"/>
    <s v="1 year"/>
    <s v="Home Mortgage"/>
    <s v="Debt Consolidation"/>
    <x v="62612"/>
    <x v="78"/>
    <s v="NA"/>
    <x v="8"/>
    <x v="1"/>
    <x v="11178"/>
    <x v="6866"/>
    <n v="0"/>
    <x v="0"/>
  </r>
  <r>
    <s v="bfedb46e-8792-4eaf-b54f-64c9ef6bb78c"/>
    <s v="f7f60f0c-43e4-480b-a714-64064723c552"/>
    <s v="Fully Paid"/>
    <n v="567644"/>
    <s v="Long Term"/>
    <n v="717"/>
    <x v="34236"/>
    <s v="&lt; 1 year"/>
    <s v="Rent"/>
    <s v="Debt Consolidation"/>
    <x v="62613"/>
    <x v="80"/>
    <s v="NA"/>
    <x v="17"/>
    <x v="1"/>
    <x v="15488"/>
    <x v="43094"/>
    <n v="0"/>
    <x v="0"/>
  </r>
  <r>
    <s v="93335426-1da8-4ac2-babe-e2470ed7e0e0"/>
    <s v="45c149ec-3a89-4858-a76d-d4f96808aa7d"/>
    <s v="Fully Paid"/>
    <n v="436304"/>
    <s v="Short Term"/>
    <n v="737"/>
    <x v="34237"/>
    <s v="10+ years"/>
    <s v="Rent"/>
    <s v="Debt Consolidation"/>
    <x v="62614"/>
    <x v="59"/>
    <s v="12"/>
    <x v="0"/>
    <x v="1"/>
    <x v="31915"/>
    <x v="16783"/>
    <n v="0"/>
    <x v="0"/>
  </r>
  <r>
    <s v="d5c73a99-de9c-40fe-8c2f-0af56420dfdb"/>
    <s v="b8a4df48-21d6-4fa7-a5c3-e1b781fa9e95"/>
    <s v="Fully Paid"/>
    <n v="317438"/>
    <s v="Short Term"/>
    <n v="726"/>
    <x v="11492"/>
    <s v="2 years"/>
    <s v="Rent"/>
    <s v="Debt Consolidation"/>
    <x v="62615"/>
    <x v="203"/>
    <s v="NA"/>
    <x v="10"/>
    <x v="1"/>
    <x v="21158"/>
    <x v="17528"/>
    <n v="0"/>
    <x v="0"/>
  </r>
  <r>
    <s v="5f305e28-bf26-4088-9d36-16ea95d253f2"/>
    <s v="0928df6a-bca3-4315-a490-0da0b56ff668"/>
    <s v="Fully Paid"/>
    <n v="672078"/>
    <s v="Short Term"/>
    <n v="744"/>
    <x v="3640"/>
    <s v="&lt; 1 year"/>
    <s v="Rent"/>
    <s v="Debt Consolidation"/>
    <x v="62616"/>
    <x v="125"/>
    <s v="NA"/>
    <x v="11"/>
    <x v="1"/>
    <x v="5378"/>
    <x v="34630"/>
    <n v="0"/>
    <x v="0"/>
  </r>
  <r>
    <s v="61acf459-bb1d-4f28-a279-606d76309b94"/>
    <s v="3a3cb4bd-0f2b-40f2-9e1d-c44c9f704bad"/>
    <s v="Fully Paid"/>
    <n v="147928"/>
    <s v="Short Term"/>
    <n v="740"/>
    <x v="34238"/>
    <s v="3 years"/>
    <s v="Own Home"/>
    <s v="Debt Consolidation"/>
    <x v="62617"/>
    <x v="84"/>
    <s v="8"/>
    <x v="13"/>
    <x v="1"/>
    <x v="3049"/>
    <x v="14294"/>
    <n v="0"/>
    <x v="0"/>
  </r>
  <r>
    <s v="4f831a57-df28-4545-a0ed-61f8f9eeaf74"/>
    <s v="73c30d88-5935-4140-8ef4-c85ba8fc2f7f"/>
    <s v="Charged Off"/>
    <n v="775852"/>
    <s v="Long Term"/>
    <n v="671"/>
    <x v="34239"/>
    <s v="10+ years"/>
    <s v="Home Mortgage"/>
    <s v="Debt Consolidation"/>
    <x v="62618"/>
    <x v="304"/>
    <s v="29"/>
    <x v="7"/>
    <x v="1"/>
    <x v="31916"/>
    <x v="43095"/>
    <n v="0"/>
    <x v="0"/>
  </r>
  <r>
    <s v="d79acff1-e8bf-4ee1-ae1e-2c360c813aeb"/>
    <s v="5b8a353a-fa06-4570-a95c-33d226a7f413"/>
    <s v="Fully Paid"/>
    <n v="99999999"/>
    <s v="Short Term"/>
    <n v="715"/>
    <x v="34240"/>
    <s v="10+ years"/>
    <s v="Rent"/>
    <s v="other"/>
    <x v="57828"/>
    <x v="89"/>
    <s v="32"/>
    <x v="14"/>
    <x v="1"/>
    <x v="17187"/>
    <x v="553"/>
    <n v="0"/>
    <x v="0"/>
  </r>
  <r>
    <s v="89f8b9b1-823a-4a52-a6b2-cfddcfaac994"/>
    <s v="f9cbcd1d-0f8a-423e-9607-af8f3fb3d2a7"/>
    <s v="Fully Paid"/>
    <n v="196174"/>
    <s v="Short Term"/>
    <n v="712"/>
    <x v="12818"/>
    <s v="6 years"/>
    <s v="Home Mortgage"/>
    <s v="Debt Consolidation"/>
    <x v="62619"/>
    <x v="124"/>
    <s v="0"/>
    <x v="4"/>
    <x v="1"/>
    <x v="30554"/>
    <x v="30516"/>
    <m/>
    <x v="0"/>
  </r>
  <r>
    <s v="9cc661f3-8b97-4fff-8fcd-befc0c6c51c7"/>
    <s v="55e6c26c-01d2-43de-bd27-a1475ec55db4"/>
    <s v="Fully Paid"/>
    <n v="773168"/>
    <s v="Short Term"/>
    <n v="713"/>
    <x v="34241"/>
    <s v="1 year"/>
    <s v="Home Mortgage"/>
    <s v="Business Loan"/>
    <x v="62620"/>
    <x v="107"/>
    <s v="NA"/>
    <x v="16"/>
    <x v="1"/>
    <x v="28186"/>
    <x v="35348"/>
    <n v="0"/>
    <x v="0"/>
  </r>
  <r>
    <s v="9675107f-2c37-479b-a82a-6127be01711a"/>
    <s v="b6ca0626-4397-45da-a972-56237ad62bf6"/>
    <s v="Fully Paid"/>
    <n v="66814"/>
    <s v="Short Term"/>
    <n v="750"/>
    <x v="2929"/>
    <s v="&lt; 1 year"/>
    <s v="Rent"/>
    <s v="other"/>
    <x v="62621"/>
    <x v="57"/>
    <s v="NA"/>
    <x v="3"/>
    <x v="1"/>
    <x v="5289"/>
    <x v="4137"/>
    <n v="0"/>
    <x v="0"/>
  </r>
  <r>
    <s v="613d53ef-18f2-4de6-b48e-5ab2c1bd0942"/>
    <s v="6ff09519-bf4c-4fcd-a9dd-e483739c1df5"/>
    <s v="Charged Off"/>
    <n v="99682"/>
    <s v="Short Term"/>
    <n v="7220"/>
    <x v="13882"/>
    <s v="10+ years"/>
    <s v="Rent"/>
    <s v="Debt Consolidation"/>
    <x v="62622"/>
    <x v="77"/>
    <s v="NA"/>
    <x v="12"/>
    <x v="0"/>
    <x v="16679"/>
    <x v="21654"/>
    <n v="1"/>
    <x v="0"/>
  </r>
  <r>
    <s v="92a403cc-65c1-4ef8-bb01-90cee097a3bc"/>
    <s v="9107da16-7385-4b26-960e-7fbf876447f2"/>
    <s v="Fully Paid"/>
    <n v="286022"/>
    <s v="Long Term"/>
    <n v="736"/>
    <x v="34242"/>
    <s v="1 year"/>
    <s v="Home Mortgage"/>
    <s v="Debt Consolidation"/>
    <x v="7578"/>
    <x v="113"/>
    <s v="NA"/>
    <x v="12"/>
    <x v="1"/>
    <x v="10399"/>
    <x v="4454"/>
    <n v="0"/>
    <x v="0"/>
  </r>
  <r>
    <s v="5235299c-8a70-4835-95db-555a855a2b56"/>
    <s v="50d2afb4-8209-412d-a75b-b2b800c23e46"/>
    <s v="Charged Off"/>
    <n v="262768"/>
    <s v="Short Term"/>
    <n v="7450"/>
    <x v="29763"/>
    <s v="10+ years"/>
    <s v="Rent"/>
    <s v="Debt Consolidation"/>
    <x v="10138"/>
    <x v="79"/>
    <s v="16"/>
    <x v="10"/>
    <x v="1"/>
    <x v="9979"/>
    <x v="20345"/>
    <n v="0"/>
    <x v="0"/>
  </r>
  <r>
    <s v="000bc9de-0b39-4e53-ba71-222ec0fd2dc9"/>
    <s v="56e54a52-b16b-4d64-b6ae-2c636a45061b"/>
    <s v="Fully Paid"/>
    <n v="140580"/>
    <s v="Short Term"/>
    <m/>
    <x v="1"/>
    <s v="2 years"/>
    <s v="Rent"/>
    <s v="Debt Consolidation"/>
    <x v="62623"/>
    <x v="127"/>
    <s v="NA"/>
    <x v="6"/>
    <x v="1"/>
    <x v="11377"/>
    <x v="11432"/>
    <n v="0"/>
    <x v="0"/>
  </r>
  <r>
    <s v="c2913549-26f6-4020-ac94-8c6903801535"/>
    <s v="662e3b46-f7ba-4a36-aac5-9f7b780a095b"/>
    <s v="Fully Paid"/>
    <n v="280830"/>
    <s v="Short Term"/>
    <n v="734"/>
    <x v="34243"/>
    <s v="7 years"/>
    <s v="Home Mortgage"/>
    <s v="Debt Consolidation"/>
    <x v="21155"/>
    <x v="77"/>
    <s v="40"/>
    <x v="3"/>
    <x v="1"/>
    <x v="31917"/>
    <x v="11520"/>
    <n v="0"/>
    <x v="0"/>
  </r>
  <r>
    <s v="129ecf3d-8fc8-4043-aeea-3d4d99e925a2"/>
    <s v="42adb9ac-0613-4c2a-946f-b975f55c93e1"/>
    <s v="Fully Paid"/>
    <n v="99999999"/>
    <s v="Short Term"/>
    <n v="747"/>
    <x v="18055"/>
    <s v="&lt; 1 year"/>
    <s v="Rent"/>
    <s v="Buy a Car"/>
    <x v="7708"/>
    <x v="82"/>
    <s v="NA"/>
    <x v="15"/>
    <x v="1"/>
    <x v="12560"/>
    <x v="32944"/>
    <n v="0"/>
    <x v="0"/>
  </r>
  <r>
    <s v="d1c58755-6a20-4a54-a90e-9b5812f19461"/>
    <s v="38041ad8-3f36-4e7f-9445-8cd5dd6be42a"/>
    <s v="Fully Paid"/>
    <n v="99999999"/>
    <s v="Short Term"/>
    <n v="748"/>
    <x v="24234"/>
    <s v="10+ years"/>
    <s v="Home Mortgage"/>
    <s v="Home Improvements"/>
    <x v="1989"/>
    <x v="97"/>
    <s v="NA"/>
    <x v="14"/>
    <x v="1"/>
    <x v="18443"/>
    <x v="5597"/>
    <n v="0"/>
    <x v="0"/>
  </r>
  <r>
    <s v="c5bb2552-ce90-4abb-a044-e51ba023bf55"/>
    <s v="f7e0bbfb-3b2f-4959-b86e-f1fb7127291a"/>
    <s v="Fully Paid"/>
    <n v="156662"/>
    <s v="Short Term"/>
    <n v="750"/>
    <x v="17532"/>
    <s v="10+ years"/>
    <s v="Home Mortgage"/>
    <s v="vacation"/>
    <x v="62624"/>
    <x v="165"/>
    <s v="NA"/>
    <x v="0"/>
    <x v="1"/>
    <x v="2138"/>
    <x v="21784"/>
    <n v="0"/>
    <x v="0"/>
  </r>
  <r>
    <s v="3903d174-8348-4a9c-b90b-99e626625c4e"/>
    <s v="3e980bdd-4be3-4230-9562-affbd6b9824f"/>
    <s v="Charged Off"/>
    <n v="473132"/>
    <s v="Long Term"/>
    <n v="7160"/>
    <x v="17985"/>
    <s v="4 years"/>
    <s v="Home Mortgage"/>
    <s v="Debt Consolidation"/>
    <x v="62625"/>
    <x v="2"/>
    <s v="27"/>
    <x v="7"/>
    <x v="1"/>
    <x v="7025"/>
    <x v="43096"/>
    <n v="0"/>
    <x v="0"/>
  </r>
  <r>
    <s v="5554cff0-8b7c-46a2-b81f-a2c793b84686"/>
    <s v="570ea9ef-b032-45df-bcb2-b7698f53e09a"/>
    <s v="Fully Paid"/>
    <n v="43274"/>
    <s v="Short Term"/>
    <n v="733"/>
    <x v="23035"/>
    <s v="&lt; 1 year"/>
    <s v="Rent"/>
    <s v="other"/>
    <x v="62626"/>
    <x v="79"/>
    <s v="4"/>
    <x v="16"/>
    <x v="0"/>
    <x v="30031"/>
    <x v="11048"/>
    <n v="1"/>
    <x v="0"/>
  </r>
  <r>
    <s v="f13b32c7-1b82-4722-8a4c-ceeb582a217b"/>
    <s v="fd0260ad-8bdb-4c1c-b6ce-9c8537a9fcb0"/>
    <s v="Fully Paid"/>
    <n v="66286"/>
    <s v="Short Term"/>
    <m/>
    <x v="1"/>
    <s v="&lt; 1 year"/>
    <s v="Rent"/>
    <s v="other"/>
    <x v="62627"/>
    <x v="92"/>
    <s v="59"/>
    <x v="9"/>
    <x v="1"/>
    <x v="25977"/>
    <x v="27791"/>
    <m/>
    <x v="0"/>
  </r>
  <r>
    <s v="1a78d128-1715-4cf5-bd5b-b9d211cbc7b4"/>
    <s v="17fa95e9-1864-491d-a05b-fc0605662c94"/>
    <s v="Charged Off"/>
    <n v="167552"/>
    <s v="Short Term"/>
    <n v="706"/>
    <x v="34244"/>
    <s v="6 years"/>
    <s v="Rent"/>
    <s v="Debt Consolidation"/>
    <x v="62628"/>
    <x v="154"/>
    <s v="NA"/>
    <x v="13"/>
    <x v="1"/>
    <x v="31918"/>
    <x v="43097"/>
    <n v="0"/>
    <x v="0"/>
  </r>
  <r>
    <s v="89954c96-c1ba-468a-9451-29f3a2b002cc"/>
    <s v="bf85f649-72db-4985-9ec0-c955d06730a5"/>
    <s v="Fully Paid"/>
    <n v="99999999"/>
    <s v="Short Term"/>
    <n v="732"/>
    <x v="34245"/>
    <s v="10+ years"/>
    <s v="Home Mortgage"/>
    <s v="Debt Consolidation"/>
    <x v="16778"/>
    <x v="142"/>
    <s v="NA"/>
    <x v="13"/>
    <x v="1"/>
    <x v="31919"/>
    <x v="43098"/>
    <n v="0"/>
    <x v="0"/>
  </r>
  <r>
    <s v="e628a5b6-e1b5-4845-8798-5e5d0144901d"/>
    <s v="f515288a-fa42-479f-9ff7-812f5352b449"/>
    <s v="Fully Paid"/>
    <n v="225324"/>
    <s v="Short Term"/>
    <n v="741"/>
    <x v="14657"/>
    <s v="1 year"/>
    <s v="Home Mortgage"/>
    <s v="Debt Consolidation"/>
    <x v="21628"/>
    <x v="420"/>
    <s v="73"/>
    <x v="9"/>
    <x v="1"/>
    <x v="9530"/>
    <x v="27082"/>
    <n v="0"/>
    <x v="0"/>
  </r>
  <r>
    <s v="44443b71-354a-4739-9231-3cab3b069476"/>
    <s v="e34c0391-5f83-4043-9ec6-5a427dc54400"/>
    <s v="Fully Paid"/>
    <n v="322388"/>
    <s v="Short Term"/>
    <n v="734"/>
    <x v="34246"/>
    <s v="1 year"/>
    <s v="Home Mortgage"/>
    <s v="Debt Consolidation"/>
    <x v="37909"/>
    <x v="110"/>
    <s v="9"/>
    <x v="2"/>
    <x v="1"/>
    <x v="28710"/>
    <x v="30049"/>
    <n v="0"/>
    <x v="0"/>
  </r>
  <r>
    <s v="bf448052-2309-48e9-98f7-1a97b16fae6f"/>
    <s v="eecc566d-084a-4c46-9845-d47af28a47e7"/>
    <s v="Charged Off"/>
    <n v="548526"/>
    <s v="Short Term"/>
    <n v="736"/>
    <x v="18422"/>
    <s v="&lt; 1 year"/>
    <s v="Rent"/>
    <s v="Debt Consolidation"/>
    <x v="62629"/>
    <x v="84"/>
    <s v="NA"/>
    <x v="15"/>
    <x v="1"/>
    <x v="31920"/>
    <x v="43099"/>
    <n v="0"/>
    <x v="0"/>
  </r>
  <r>
    <s v="54525363-fb24-44dc-8f0c-a9eb0ce404d5"/>
    <s v="02f5b9b0-60f3-4489-8d31-35a3b5925b4e"/>
    <s v="Fully Paid"/>
    <n v="99999999"/>
    <s v="Short Term"/>
    <n v="733"/>
    <x v="4419"/>
    <s v="n/a"/>
    <s v="Home Mortgage"/>
    <s v="other"/>
    <x v="62630"/>
    <x v="150"/>
    <s v="77"/>
    <x v="10"/>
    <x v="1"/>
    <x v="3451"/>
    <x v="10232"/>
    <n v="0"/>
    <x v="0"/>
  </r>
  <r>
    <s v="a533c123-b22a-4168-a2b5-4d3a4856ca5b"/>
    <s v="237e5c67-0edb-4c47-bb8a-7e7a9d4e7bf2"/>
    <s v="Fully Paid"/>
    <n v="44924"/>
    <s v="Short Term"/>
    <m/>
    <x v="1"/>
    <s v="5 years"/>
    <s v="Rent"/>
    <s v="other"/>
    <x v="37701"/>
    <x v="84"/>
    <s v="NA"/>
    <x v="5"/>
    <x v="1"/>
    <x v="25081"/>
    <x v="24365"/>
    <n v="0"/>
    <x v="0"/>
  </r>
  <r>
    <s v="f8bdc3d8-2663-4a92-9fdd-e14cab1fb8ec"/>
    <s v="9643a3eb-961e-4437-b95c-c698c3d3f7de"/>
    <s v="Fully Paid"/>
    <n v="99999999"/>
    <s v="Long Term"/>
    <n v="739"/>
    <x v="20970"/>
    <s v="10+ years"/>
    <s v="Home Mortgage"/>
    <s v="Debt Consolidation"/>
    <x v="4660"/>
    <x v="227"/>
    <s v="NA"/>
    <x v="13"/>
    <x v="1"/>
    <x v="31921"/>
    <x v="43100"/>
    <n v="0"/>
    <x v="0"/>
  </r>
  <r>
    <s v="5ec0d1ca-2d1b-40a6-b3d3-88f88672074d"/>
    <s v="c75c0e71-8671-4aee-8e19-b92e7e8a6f4c"/>
    <s v="Fully Paid"/>
    <n v="99999999"/>
    <s v="Short Term"/>
    <n v="733"/>
    <x v="34247"/>
    <s v="1 year"/>
    <s v="Rent"/>
    <s v="Debt Consolidation"/>
    <x v="62631"/>
    <x v="6"/>
    <s v="NA"/>
    <x v="16"/>
    <x v="2"/>
    <x v="18043"/>
    <x v="35828"/>
    <n v="1"/>
    <x v="0"/>
  </r>
  <r>
    <s v="e3da4e0c-f3cf-41e9-ba6b-5443eb771fae"/>
    <s v="f242a5fc-4a63-4d57-bfbc-bf339da5d217"/>
    <s v="Charged Off"/>
    <n v="446160"/>
    <s v="Short Term"/>
    <n v="713"/>
    <x v="7523"/>
    <s v="10+ years"/>
    <s v="Home Mortgage"/>
    <s v="Debt Consolidation"/>
    <x v="62632"/>
    <x v="15"/>
    <s v="NA"/>
    <x v="5"/>
    <x v="1"/>
    <x v="27756"/>
    <x v="2291"/>
    <n v="0"/>
    <x v="0"/>
  </r>
  <r>
    <s v="eb806e92-9cc1-4b00-9e97-0e6add9b0be9"/>
    <s v="d278fad6-2616-431a-8037-0f4c79ed2ef5"/>
    <s v="Charged Off"/>
    <n v="244926"/>
    <s v="Long Term"/>
    <n v="712"/>
    <x v="2750"/>
    <s v="n/a"/>
    <s v="Home Mortgage"/>
    <s v="Debt Consolidation"/>
    <x v="62633"/>
    <x v="179"/>
    <s v="32"/>
    <x v="5"/>
    <x v="1"/>
    <x v="11392"/>
    <x v="43101"/>
    <n v="0"/>
    <x v="0"/>
  </r>
  <r>
    <s v="2b65a194-0b06-4013-9e14-5b86c3db8731"/>
    <s v="7054815e-c2ef-42cc-9456-463e7198db79"/>
    <s v="Charged Off"/>
    <n v="266772"/>
    <s v="Short Term"/>
    <n v="748"/>
    <x v="34248"/>
    <s v="7 years"/>
    <s v="Home Mortgage"/>
    <s v="Debt Consolidation"/>
    <x v="62634"/>
    <x v="89"/>
    <s v="NA"/>
    <x v="2"/>
    <x v="1"/>
    <x v="17069"/>
    <x v="43102"/>
    <n v="0"/>
    <x v="0"/>
  </r>
  <r>
    <s v="9c85e952-f945-4070-9ff8-6677a8979162"/>
    <s v="ed2a4c05-1f8a-494c-9739-b1ad92d38d61"/>
    <s v="Charged Off"/>
    <n v="395406"/>
    <s v="Long Term"/>
    <n v="7030"/>
    <x v="16042"/>
    <s v="6 years"/>
    <s v="Home Mortgage"/>
    <s v="Debt Consolidation"/>
    <x v="62635"/>
    <x v="104"/>
    <s v="NA"/>
    <x v="16"/>
    <x v="1"/>
    <x v="3869"/>
    <x v="4356"/>
    <n v="0"/>
    <x v="0"/>
  </r>
  <r>
    <s v="45a7185b-aa72-444f-99a8-79804e41295f"/>
    <s v="4aa91e08-a07f-4738-af11-f3d8d667bcd6"/>
    <s v="Fully Paid"/>
    <n v="376970"/>
    <s v="Short Term"/>
    <n v="716"/>
    <x v="13523"/>
    <s v="4 years"/>
    <s v="Rent"/>
    <s v="Debt Consolidation"/>
    <x v="62636"/>
    <x v="241"/>
    <s v="NA"/>
    <x v="6"/>
    <x v="1"/>
    <x v="15331"/>
    <x v="43103"/>
    <n v="0"/>
    <x v="0"/>
  </r>
  <r>
    <s v="942ca469-63b8-42a1-a0c6-f492fb1ecca1"/>
    <s v="c87c07d2-dc16-4341-b9b4-26ee0690ff82"/>
    <s v="Charged Off"/>
    <n v="524084"/>
    <s v="Long Term"/>
    <n v="735"/>
    <x v="5607"/>
    <s v="n/a"/>
    <s v="Home Mortgage"/>
    <s v="Debt Consolidation"/>
    <x v="11897"/>
    <x v="149"/>
    <s v="29"/>
    <x v="17"/>
    <x v="1"/>
    <x v="13944"/>
    <x v="19713"/>
    <n v="0"/>
    <x v="0"/>
  </r>
  <r>
    <s v="09584ffe-1299-4499-b52d-486c21628d3d"/>
    <s v="0373fd49-47c3-47bf-88ba-14852d09df65"/>
    <s v="Charged Off"/>
    <n v="291038"/>
    <s v="Long Term"/>
    <n v="699"/>
    <x v="18214"/>
    <s v="10+ years"/>
    <s v="Home Mortgage"/>
    <s v="Debt Consolidation"/>
    <x v="62637"/>
    <x v="225"/>
    <s v="56"/>
    <x v="14"/>
    <x v="1"/>
    <x v="29902"/>
    <x v="43104"/>
    <n v="0"/>
    <x v="0"/>
  </r>
  <r>
    <s v="59dbbbbc-a7be-4c40-806b-01e246c02217"/>
    <s v="31fbc199-be85-4c8e-b388-66f6f678ebc4"/>
    <s v="Charged Off"/>
    <n v="402666"/>
    <s v="Long Term"/>
    <n v="672"/>
    <x v="3558"/>
    <s v="n/a"/>
    <s v="Home Mortgage"/>
    <s v="Debt Consolidation"/>
    <x v="62638"/>
    <x v="17"/>
    <s v="39"/>
    <x v="0"/>
    <x v="1"/>
    <x v="24446"/>
    <x v="43105"/>
    <n v="0"/>
    <x v="0"/>
  </r>
  <r>
    <s v="2a31a78f-d8a4-439f-a322-80318401cf7a"/>
    <s v="e5d66a9f-8ec2-428e-981b-60b96c4c7661"/>
    <s v="Fully Paid"/>
    <n v="238392"/>
    <s v="Short Term"/>
    <n v="745"/>
    <x v="2255"/>
    <s v="3 years"/>
    <s v="Home Mortgage"/>
    <s v="Debt Consolidation"/>
    <x v="62639"/>
    <x v="240"/>
    <s v="72"/>
    <x v="13"/>
    <x v="1"/>
    <x v="17454"/>
    <x v="27060"/>
    <n v="0"/>
    <x v="0"/>
  </r>
  <r>
    <s v="c70cf503-2b8b-4617-bcab-e4c1c5595dd3"/>
    <s v="e3a858c7-9d14-4687-9184-224327d64dc9"/>
    <s v="Fully Paid"/>
    <n v="260326"/>
    <s v="Short Term"/>
    <n v="736"/>
    <x v="1106"/>
    <s v="1 year"/>
    <s v="Rent"/>
    <s v="Business Loan"/>
    <x v="62640"/>
    <x v="24"/>
    <s v="NA"/>
    <x v="0"/>
    <x v="1"/>
    <x v="6031"/>
    <x v="24524"/>
    <n v="0"/>
    <x v="0"/>
  </r>
  <r>
    <s v="8904310b-dd02-427f-b00c-61762312b4b6"/>
    <s v="0a88836d-6545-4482-8eb1-e97b728bbac1"/>
    <s v="Charged Off"/>
    <n v="131054"/>
    <s v="Short Term"/>
    <n v="731"/>
    <x v="3535"/>
    <s v="3 years"/>
    <s v="Rent"/>
    <s v="Debt Consolidation"/>
    <x v="15872"/>
    <x v="34"/>
    <s v="22"/>
    <x v="8"/>
    <x v="1"/>
    <x v="31922"/>
    <x v="3454"/>
    <n v="0"/>
    <x v="0"/>
  </r>
  <r>
    <s v="fabc917e-64fb-40d4-afa4-e01a73005e7e"/>
    <s v="799004e3-719c-4701-85c4-2f95c52bdf1a"/>
    <s v="Fully Paid"/>
    <n v="99999999"/>
    <s v="Short Term"/>
    <n v="743"/>
    <x v="24322"/>
    <s v="10+ years"/>
    <s v="Rent"/>
    <s v="Debt Consolidation"/>
    <x v="62641"/>
    <x v="15"/>
    <s v="NA"/>
    <x v="12"/>
    <x v="1"/>
    <x v="16423"/>
    <x v="517"/>
    <n v="0"/>
    <x v="0"/>
  </r>
  <r>
    <s v="bd20e75b-8a28-40d1-986e-09adbe72e9c7"/>
    <s v="26ec1854-d12d-4b43-8f09-b4dd6a6141bd"/>
    <s v="Fully Paid"/>
    <n v="263648"/>
    <s v="Short Term"/>
    <n v="710"/>
    <x v="8518"/>
    <s v="10+ years"/>
    <s v="Home Mortgage"/>
    <s v="Debt Consolidation"/>
    <x v="1106"/>
    <x v="89"/>
    <s v="NA"/>
    <x v="3"/>
    <x v="0"/>
    <x v="21987"/>
    <x v="43106"/>
    <n v="1"/>
    <x v="0"/>
  </r>
  <r>
    <s v="5f965c54-e39a-4229-a83e-98410b7d2bef"/>
    <s v="d4549bb4-259a-496f-a4bb-d71a286cca85"/>
    <s v="Fully Paid"/>
    <n v="516604"/>
    <s v="Short Term"/>
    <n v="748"/>
    <x v="34249"/>
    <s v="8 years"/>
    <s v="Home Mortgage"/>
    <s v="Debt Consolidation"/>
    <x v="62642"/>
    <x v="69"/>
    <s v="NA"/>
    <x v="13"/>
    <x v="0"/>
    <x v="13219"/>
    <x v="23836"/>
    <n v="1"/>
    <x v="0"/>
  </r>
  <r>
    <s v="2327af7b-4510-445d-96e1-e6714a7ae8e0"/>
    <s v="a36f9d93-a4db-4ceb-81e0-77e73119fe1a"/>
    <s v="Fully Paid"/>
    <n v="333080"/>
    <s v="Short Term"/>
    <n v="735"/>
    <x v="6673"/>
    <s v="10+ years"/>
    <s v="Home Mortgage"/>
    <s v="Debt Consolidation"/>
    <x v="2418"/>
    <x v="249"/>
    <s v="NA"/>
    <x v="15"/>
    <x v="1"/>
    <x v="10633"/>
    <x v="43107"/>
    <n v="0"/>
    <x v="0"/>
  </r>
  <r>
    <s v="21a64708-4803-4c46-b9f7-a0be477e908e"/>
    <s v="6341f75c-d6ed-4d79-8faa-c462eb02d956"/>
    <s v="Charged Off"/>
    <n v="218812"/>
    <s v="Short Term"/>
    <m/>
    <x v="1"/>
    <s v="10+ years"/>
    <s v="Home Mortgage"/>
    <s v="Debt Consolidation"/>
    <x v="62643"/>
    <x v="49"/>
    <s v="11"/>
    <x v="4"/>
    <x v="1"/>
    <x v="18160"/>
    <x v="34977"/>
    <n v="0"/>
    <x v="0"/>
  </r>
  <r>
    <s v="7447c120-793c-45cb-a817-31e587790a51"/>
    <s v="d653bd59-c4c7-4c29-b76d-64f9b7d91732"/>
    <s v="Fully Paid"/>
    <n v="99999999"/>
    <s v="Short Term"/>
    <n v="736"/>
    <x v="15853"/>
    <s v="4 years"/>
    <s v="Rent"/>
    <s v="Educational Expenses"/>
    <x v="62644"/>
    <x v="29"/>
    <s v="36"/>
    <x v="5"/>
    <x v="1"/>
    <x v="27469"/>
    <x v="33821"/>
    <n v="0"/>
    <x v="0"/>
  </r>
  <r>
    <s v="b27357c4-a68b-4a31-a5b8-f1b8b69b1cc2"/>
    <s v="568c219b-7641-40f4-96dd-0fb782df023c"/>
    <s v="Fully Paid"/>
    <n v="111694"/>
    <s v="Short Term"/>
    <m/>
    <x v="1"/>
    <s v="2 years"/>
    <s v="Rent"/>
    <s v="Debt Consolidation"/>
    <x v="62645"/>
    <x v="172"/>
    <s v="NA"/>
    <x v="0"/>
    <x v="1"/>
    <x v="4761"/>
    <x v="7115"/>
    <n v="0"/>
    <x v="0"/>
  </r>
  <r>
    <s v="795a51e7-f311-4827-9cb0-95873aeb84a8"/>
    <s v="ee9436d2-a11e-4e25-a3af-599878162204"/>
    <s v="Charged Off"/>
    <n v="285978"/>
    <s v="Short Term"/>
    <m/>
    <x v="1"/>
    <s v="9 years"/>
    <s v="Own Home"/>
    <s v="Debt Consolidation"/>
    <x v="62646"/>
    <x v="106"/>
    <s v="11"/>
    <x v="5"/>
    <x v="1"/>
    <x v="7683"/>
    <x v="5574"/>
    <n v="0"/>
    <x v="0"/>
  </r>
  <r>
    <s v="a56168ae-2707-4a65-9fd6-73cbc9bd5291"/>
    <s v="d573bd79-08b1-4e81-a2b4-4afbbb38ff3f"/>
    <s v="Fully Paid"/>
    <n v="336248"/>
    <s v="Short Term"/>
    <m/>
    <x v="1"/>
    <s v="9 years"/>
    <s v="Rent"/>
    <s v="Debt Consolidation"/>
    <x v="62647"/>
    <x v="184"/>
    <s v="28"/>
    <x v="3"/>
    <x v="1"/>
    <x v="16801"/>
    <x v="43108"/>
    <n v="0"/>
    <x v="0"/>
  </r>
  <r>
    <s v="427d21e4-2952-42ee-a9c9-06de5d1143eb"/>
    <s v="e1b37dee-2993-4660-8b33-44be5c59a701"/>
    <s v="Fully Paid"/>
    <n v="119460"/>
    <s v="Short Term"/>
    <n v="721"/>
    <x v="27919"/>
    <s v="2 years"/>
    <s v="Rent"/>
    <s v="Buy House"/>
    <x v="62648"/>
    <x v="77"/>
    <s v="19"/>
    <x v="3"/>
    <x v="1"/>
    <x v="22150"/>
    <x v="440"/>
    <n v="0"/>
    <x v="0"/>
  </r>
  <r>
    <s v="72c3b6bf-3347-4d2e-b3c9-ce4f03012740"/>
    <s v="fa4fe293-b029-4daa-b7fd-a912aeaebaa5"/>
    <s v="Fully Paid"/>
    <n v="99999999"/>
    <s v="Short Term"/>
    <n v="750"/>
    <x v="8907"/>
    <s v="1 year"/>
    <s v="Rent"/>
    <s v="Debt Consolidation"/>
    <x v="9440"/>
    <x v="135"/>
    <s v="NA"/>
    <x v="3"/>
    <x v="1"/>
    <x v="10093"/>
    <x v="23469"/>
    <n v="0"/>
    <x v="0"/>
  </r>
  <r>
    <s v="23bf9c94-20b1-4a5f-a688-040a91eb4bfd"/>
    <s v="db99b430-5e5e-45b8-a1c1-d446f47fa8e7"/>
    <s v="Charged Off"/>
    <n v="422114"/>
    <s v="Long Term"/>
    <m/>
    <x v="1"/>
    <s v="10+ years"/>
    <s v="Rent"/>
    <s v="Debt Consolidation"/>
    <x v="62649"/>
    <x v="222"/>
    <s v="NA"/>
    <x v="17"/>
    <x v="1"/>
    <x v="11702"/>
    <x v="3969"/>
    <n v="0"/>
    <x v="0"/>
  </r>
  <r>
    <s v="820fdff5-f071-43db-bb10-f54d0992069d"/>
    <s v="a1857e5a-2791-46ad-b849-cb2e5b97f426"/>
    <s v="Fully Paid"/>
    <n v="431904"/>
    <s v="Short Term"/>
    <n v="744"/>
    <x v="18026"/>
    <s v="7 years"/>
    <s v="Home Mortgage"/>
    <s v="Debt Consolidation"/>
    <x v="62650"/>
    <x v="17"/>
    <s v="NA"/>
    <x v="10"/>
    <x v="1"/>
    <x v="31923"/>
    <x v="43109"/>
    <n v="0"/>
    <x v="0"/>
  </r>
  <r>
    <s v="e6246fe9-6b7b-448c-a817-f91b58199e32"/>
    <s v="bcace9c1-a4c0-4d6d-9582-fa2026c3fc0b"/>
    <s v="Fully Paid"/>
    <n v="312752"/>
    <s v="Long Term"/>
    <n v="715"/>
    <x v="5742"/>
    <s v="8 years"/>
    <s v="Rent"/>
    <s v="Debt Consolidation"/>
    <x v="62651"/>
    <x v="5"/>
    <s v="47"/>
    <x v="15"/>
    <x v="1"/>
    <x v="715"/>
    <x v="5013"/>
    <n v="0"/>
    <x v="0"/>
  </r>
  <r>
    <s v="8b45e261-a4b7-42dd-a16d-a0e0e87f91f3"/>
    <s v="88d42f18-1d2f-401e-a9d6-2e38a3daa215"/>
    <s v="Fully Paid"/>
    <n v="719466"/>
    <s v="Long Term"/>
    <n v="728"/>
    <x v="604"/>
    <s v="3 years"/>
    <s v="Home Mortgage"/>
    <s v="Debt Consolidation"/>
    <x v="62652"/>
    <x v="124"/>
    <s v="61"/>
    <x v="4"/>
    <x v="1"/>
    <x v="11530"/>
    <x v="33771"/>
    <n v="0"/>
    <x v="0"/>
  </r>
  <r>
    <s v="a903357b-c73d-4539-a5cd-3188fb71f4ee"/>
    <s v="ca9c64a6-2a59-4aa5-b497-8fc9e70473d4"/>
    <s v="Charged Off"/>
    <n v="343904"/>
    <s v="Long Term"/>
    <n v="720"/>
    <x v="1481"/>
    <s v="9 years"/>
    <s v="Home Mortgage"/>
    <s v="Home Improvements"/>
    <x v="62653"/>
    <x v="109"/>
    <s v="15"/>
    <x v="13"/>
    <x v="1"/>
    <x v="8462"/>
    <x v="34077"/>
    <n v="0"/>
    <x v="0"/>
  </r>
  <r>
    <s v="7eb002e9-7afa-4aba-b234-59cf5e1eb7b4"/>
    <s v="887f2c47-2430-4a83-b2b0-1e6f176ab6b8"/>
    <s v="Charged Off"/>
    <n v="185218"/>
    <s v="Short Term"/>
    <n v="749"/>
    <x v="29447"/>
    <s v="1 year"/>
    <s v="Rent"/>
    <s v="Debt Consolidation"/>
    <x v="62654"/>
    <x v="133"/>
    <s v="56"/>
    <x v="17"/>
    <x v="1"/>
    <x v="6980"/>
    <x v="20237"/>
    <n v="0"/>
    <x v="0"/>
  </r>
  <r>
    <s v="17017095-efe3-46c2-8d3c-c6a368dfc5b9"/>
    <s v="ea3f4431-89df-47e7-9f46-9d3ed2955c4a"/>
    <s v="Fully Paid"/>
    <n v="21890"/>
    <s v="Short Term"/>
    <n v="733"/>
    <x v="24370"/>
    <s v="10+ years"/>
    <s v="Home Mortgage"/>
    <s v="other"/>
    <x v="13821"/>
    <x v="195"/>
    <s v="68"/>
    <x v="13"/>
    <x v="0"/>
    <x v="13351"/>
    <x v="84"/>
    <n v="1"/>
    <x v="0"/>
  </r>
  <r>
    <s v="268f14e0-d41c-4dc0-876f-36b339f3a794"/>
    <s v="31ce5fe8-ddb7-4848-87e1-f03c944900e7"/>
    <s v="Fully Paid"/>
    <n v="99999999"/>
    <s v="Short Term"/>
    <n v="729"/>
    <x v="16794"/>
    <s v="1 year"/>
    <s v="Home Mortgage"/>
    <s v="Debt Consolidation"/>
    <x v="21522"/>
    <x v="12"/>
    <s v="NA"/>
    <x v="24"/>
    <x v="1"/>
    <x v="9901"/>
    <x v="3811"/>
    <n v="0"/>
    <x v="0"/>
  </r>
  <r>
    <s v="8eb43575-f895-4eda-bba0-0a0e55b8bcab"/>
    <s v="3315ff88-89b6-4be7-9100-d17eaac3b8e3"/>
    <s v="Charged Off"/>
    <n v="88484"/>
    <s v="Short Term"/>
    <n v="721"/>
    <x v="34250"/>
    <s v="5 years"/>
    <s v="Rent"/>
    <s v="Debt Consolidation"/>
    <x v="62655"/>
    <x v="98"/>
    <s v="NA"/>
    <x v="15"/>
    <x v="0"/>
    <x v="15047"/>
    <x v="23528"/>
    <n v="1"/>
    <x v="0"/>
  </r>
  <r>
    <s v="73dbf8e9-1100-4cfe-9716-ffc0eab0e4fd"/>
    <s v="c13884ad-ef34-441d-bfc2-98064ef45272"/>
    <s v="Charged Off"/>
    <n v="131604"/>
    <s v="Short Term"/>
    <n v="745"/>
    <x v="19962"/>
    <s v="3 years"/>
    <s v="Own Home"/>
    <s v="Home Improvements"/>
    <x v="62656"/>
    <x v="147"/>
    <s v="39"/>
    <x v="11"/>
    <x v="1"/>
    <x v="31924"/>
    <x v="18651"/>
    <n v="0"/>
    <x v="0"/>
  </r>
  <r>
    <s v="f0bef379-2ee6-4e16-be87-93c9df442763"/>
    <s v="ee1b0c5e-c5db-4170-a679-ed1cded2edac"/>
    <s v="Fully Paid"/>
    <n v="269104"/>
    <s v="Short Term"/>
    <m/>
    <x v="1"/>
    <s v="6 years"/>
    <s v="Home Mortgage"/>
    <s v="Debt Consolidation"/>
    <x v="7603"/>
    <x v="120"/>
    <s v="37"/>
    <x v="3"/>
    <x v="1"/>
    <x v="31653"/>
    <x v="7303"/>
    <n v="0"/>
    <x v="0"/>
  </r>
  <r>
    <s v="be194207-a9cb-4461-a02b-1c5d504644bd"/>
    <s v="2cfc8bbf-af53-4b63-b7fb-0be1987eece4"/>
    <s v="Charged Off"/>
    <n v="181676"/>
    <s v="Short Term"/>
    <n v="7170"/>
    <x v="34251"/>
    <s v="n/a"/>
    <s v="Rent"/>
    <s v="Debt Consolidation"/>
    <x v="62657"/>
    <x v="140"/>
    <s v="NA"/>
    <x v="6"/>
    <x v="0"/>
    <x v="20301"/>
    <x v="6443"/>
    <n v="1"/>
    <x v="0"/>
  </r>
  <r>
    <s v="bdde70c6-1486-4f16-a83c-6a826b318c1d"/>
    <s v="c2fad035-f095-4956-9f9c-7ec79d82222f"/>
    <s v="Fully Paid"/>
    <n v="350196"/>
    <s v="Long Term"/>
    <n v="734"/>
    <x v="9632"/>
    <s v="10+ years"/>
    <s v="Rent"/>
    <s v="Debt Consolidation"/>
    <x v="60060"/>
    <x v="148"/>
    <s v="NA"/>
    <x v="13"/>
    <x v="1"/>
    <x v="20129"/>
    <x v="43110"/>
    <n v="0"/>
    <x v="0"/>
  </r>
  <r>
    <s v="e9c090b7-a412-46f2-89ae-6b432bc6223e"/>
    <s v="9bb18fe8-a354-420e-bee8-3cd9728701b9"/>
    <s v="Fully Paid"/>
    <n v="266750"/>
    <s v="Short Term"/>
    <n v="731"/>
    <x v="34252"/>
    <s v="10+ years"/>
    <s v="Home Mortgage"/>
    <s v="Debt Consolidation"/>
    <x v="62658"/>
    <x v="110"/>
    <s v="43"/>
    <x v="6"/>
    <x v="1"/>
    <x v="15689"/>
    <x v="43111"/>
    <n v="0"/>
    <x v="0"/>
  </r>
  <r>
    <s v="739194a2-d29e-4e1c-8e6e-25ca3a7f02fb"/>
    <s v="44a7d9d4-4086-4b59-a372-03bbea9f29d6"/>
    <s v="Charged Off"/>
    <n v="129272"/>
    <s v="Short Term"/>
    <n v="734"/>
    <x v="17128"/>
    <s v="10+ years"/>
    <s v="Home Mortgage"/>
    <s v="Home Improvements"/>
    <x v="62659"/>
    <x v="26"/>
    <s v="71"/>
    <x v="11"/>
    <x v="1"/>
    <x v="31925"/>
    <x v="43112"/>
    <n v="0"/>
    <x v="0"/>
  </r>
  <r>
    <s v="5fd4139a-8841-41cd-9031-3078dc5edc55"/>
    <s v="2a5c43b0-9ba1-4f39-ab54-f0a9adf7ab08"/>
    <s v="Fully Paid"/>
    <n v="216964"/>
    <s v="Long Term"/>
    <m/>
    <x v="1"/>
    <s v="2 years"/>
    <s v="Rent"/>
    <s v="Debt Consolidation"/>
    <x v="16074"/>
    <x v="140"/>
    <s v="NA"/>
    <x v="11"/>
    <x v="1"/>
    <x v="23878"/>
    <x v="2965"/>
    <n v="0"/>
    <x v="0"/>
  </r>
  <r>
    <s v="ad3bae47-6903-4870-9b39-509eb50fb583"/>
    <s v="122aab63-814c-4ee6-88d5-6752527ef3b6"/>
    <s v="Fully Paid"/>
    <n v="107448"/>
    <s v="Short Term"/>
    <m/>
    <x v="1"/>
    <s v="3 years"/>
    <s v="Home Mortgage"/>
    <s v="Debt Consolidation"/>
    <x v="62660"/>
    <x v="23"/>
    <s v="39"/>
    <x v="17"/>
    <x v="2"/>
    <x v="22247"/>
    <x v="24857"/>
    <n v="0"/>
    <x v="0"/>
  </r>
  <r>
    <s v="06ce259a-e1f4-4cdb-8d9f-f4d63a162d63"/>
    <s v="1536a375-57f1-46e4-ae68-078aad817f72"/>
    <s v="Fully Paid"/>
    <n v="445764"/>
    <s v="Short Term"/>
    <n v="747"/>
    <x v="4025"/>
    <s v="2 years"/>
    <s v="Home Mortgage"/>
    <s v="Debt Consolidation"/>
    <x v="62661"/>
    <x v="367"/>
    <s v="79"/>
    <x v="5"/>
    <x v="1"/>
    <x v="25940"/>
    <x v="10923"/>
    <n v="0"/>
    <x v="0"/>
  </r>
  <r>
    <s v="924041bb-785c-4f0b-b654-26fe7427b551"/>
    <s v="ab0bf1dd-1ceb-4d12-86c2-42a5c390d77d"/>
    <s v="Fully Paid"/>
    <n v="99999999"/>
    <s v="Short Term"/>
    <n v="739"/>
    <x v="33484"/>
    <s v="10+ years"/>
    <s v="Home Mortgage"/>
    <s v="Debt Consolidation"/>
    <x v="62662"/>
    <x v="16"/>
    <s v="NA"/>
    <x v="1"/>
    <x v="1"/>
    <x v="31926"/>
    <x v="34148"/>
    <n v="0"/>
    <x v="0"/>
  </r>
  <r>
    <s v="a117c654-b50c-4d31-9d3f-6bafb60437bc"/>
    <s v="06e58ba3-e613-4a8b-addc-eb97c9095919"/>
    <s v="Charged Off"/>
    <n v="221980"/>
    <s v="Short Term"/>
    <n v="743"/>
    <x v="34253"/>
    <s v="n/a"/>
    <s v="Own Home"/>
    <s v="Debt Consolidation"/>
    <x v="62663"/>
    <x v="183"/>
    <s v="NA"/>
    <x v="17"/>
    <x v="1"/>
    <x v="31927"/>
    <x v="43113"/>
    <n v="0"/>
    <x v="0"/>
  </r>
  <r>
    <s v="6e72ab51-796c-4c9a-9904-d1e866cf01d6"/>
    <s v="18b23044-ea19-43df-bbe4-0268df14aa5f"/>
    <s v="Fully Paid"/>
    <n v="99999999"/>
    <s v="Short Term"/>
    <n v="734"/>
    <x v="9366"/>
    <s v="&lt; 1 year"/>
    <s v="Rent"/>
    <s v="other"/>
    <x v="62664"/>
    <x v="126"/>
    <s v="19"/>
    <x v="0"/>
    <x v="1"/>
    <x v="31928"/>
    <x v="15579"/>
    <n v="0"/>
    <x v="0"/>
  </r>
  <r>
    <s v="c6c2159b-391e-4e21-9b47-d09e7ee422b3"/>
    <s v="4eb97c79-dee3-424d-b83d-cf846a237e59"/>
    <s v="Charged Off"/>
    <n v="442596"/>
    <s v="Long Term"/>
    <n v="745"/>
    <x v="34254"/>
    <s v="&lt; 1 year"/>
    <s v="Rent"/>
    <s v="Debt Consolidation"/>
    <x v="36000"/>
    <x v="54"/>
    <s v="14"/>
    <x v="5"/>
    <x v="1"/>
    <x v="1237"/>
    <x v="33733"/>
    <n v="0"/>
    <x v="0"/>
  </r>
  <r>
    <s v="7e1179a3-fd2f-4294-a9ac-25c4bc94b329"/>
    <s v="a865a18b-280e-44df-99c0-7374762c6414"/>
    <s v="Charged Off"/>
    <n v="766700"/>
    <s v="Long Term"/>
    <n v="692"/>
    <x v="31818"/>
    <s v="10+ years"/>
    <s v="Home Mortgage"/>
    <s v="Debt Consolidation"/>
    <x v="62665"/>
    <x v="113"/>
    <s v="NA"/>
    <x v="12"/>
    <x v="1"/>
    <x v="23951"/>
    <x v="29906"/>
    <n v="0"/>
    <x v="0"/>
  </r>
  <r>
    <s v="8dff3740-36fa-4972-8b41-b2938c6469ff"/>
    <s v="e10e578f-c3a6-45ad-8672-2cea650363be"/>
    <s v="Charged Off"/>
    <n v="472032"/>
    <s v="Short Term"/>
    <n v="742"/>
    <x v="334"/>
    <s v="3 years"/>
    <s v="Rent"/>
    <s v="Debt Consolidation"/>
    <x v="62666"/>
    <x v="94"/>
    <s v="NA"/>
    <x v="4"/>
    <x v="1"/>
    <x v="15001"/>
    <x v="43114"/>
    <n v="0"/>
    <x v="0"/>
  </r>
  <r>
    <s v="c09be9fb-8e3b-42c2-a5a8-072d53bbd660"/>
    <s v="0e4ca6cc-b715-4b1e-8c0c-1e677ee4f042"/>
    <s v="Fully Paid"/>
    <n v="314160"/>
    <s v="Short Term"/>
    <n v="740"/>
    <x v="34255"/>
    <s v="10+ years"/>
    <s v="Home Mortgage"/>
    <s v="Debt Consolidation"/>
    <x v="62667"/>
    <x v="409"/>
    <s v="1"/>
    <x v="8"/>
    <x v="1"/>
    <x v="30831"/>
    <x v="17747"/>
    <n v="0"/>
    <x v="0"/>
  </r>
  <r>
    <s v="cee30b4a-c584-4157-9c3f-8467d9d64a88"/>
    <s v="6df3d891-c054-4490-97a7-ddce67b6d391"/>
    <s v="Fully Paid"/>
    <n v="382360"/>
    <s v="Long Term"/>
    <n v="726"/>
    <x v="13800"/>
    <s v="&lt; 1 year"/>
    <s v="Rent"/>
    <s v="Debt Consolidation"/>
    <x v="28467"/>
    <x v="2"/>
    <s v="NA"/>
    <x v="15"/>
    <x v="1"/>
    <x v="349"/>
    <x v="5598"/>
    <n v="0"/>
    <x v="0"/>
  </r>
  <r>
    <s v="8440e34d-2118-48d4-a4e2-089d19e87fb3"/>
    <s v="230aacb8-4b9f-4cdf-9495-c71d539a2692"/>
    <s v="Fully Paid"/>
    <n v="134398"/>
    <s v="Short Term"/>
    <m/>
    <x v="1"/>
    <s v="6 years"/>
    <s v="Home Mortgage"/>
    <s v="Debt Consolidation"/>
    <x v="28640"/>
    <x v="43"/>
    <s v="18"/>
    <x v="11"/>
    <x v="1"/>
    <x v="17591"/>
    <x v="22579"/>
    <n v="0"/>
    <x v="0"/>
  </r>
  <r>
    <s v="f4397d3b-4d32-4517-a3bf-8352e95fbaa7"/>
    <s v="96b6ce45-b2de-403f-9535-887408129793"/>
    <s v="Fully Paid"/>
    <n v="166012"/>
    <s v="Short Term"/>
    <n v="704"/>
    <x v="9920"/>
    <s v="&lt; 1 year"/>
    <s v="Rent"/>
    <s v="other"/>
    <x v="62668"/>
    <x v="148"/>
    <s v="NA"/>
    <x v="11"/>
    <x v="0"/>
    <x v="31929"/>
    <x v="43115"/>
    <n v="1"/>
    <x v="0"/>
  </r>
  <r>
    <s v="74d3d178-a8a4-4954-82f3-b5ca53fe6490"/>
    <s v="5b89caae-d320-49c7-8fc5-2c15f5da1963"/>
    <s v="Fully Paid"/>
    <n v="323070"/>
    <s v="Long Term"/>
    <n v="727"/>
    <x v="7389"/>
    <s v="8 years"/>
    <s v="Home Mortgage"/>
    <s v="Debt Consolidation"/>
    <x v="62669"/>
    <x v="48"/>
    <s v="51"/>
    <x v="14"/>
    <x v="1"/>
    <x v="20081"/>
    <x v="31902"/>
    <n v="0"/>
    <x v="0"/>
  </r>
  <r>
    <s v="72f7fbf8-528e-458c-adf5-bd121182a4bc"/>
    <s v="18e26240-7c69-4393-ac8f-6adb74039cef"/>
    <s v="Fully Paid"/>
    <n v="301378"/>
    <s v="Long Term"/>
    <m/>
    <x v="1"/>
    <s v="9 years"/>
    <s v="Rent"/>
    <s v="Debt Consolidation"/>
    <x v="8417"/>
    <x v="17"/>
    <s v="NA"/>
    <x v="3"/>
    <x v="1"/>
    <x v="8331"/>
    <x v="17553"/>
    <n v="0"/>
    <x v="0"/>
  </r>
  <r>
    <s v="40c4b0e9-9650-4cca-b4c7-e11e857eb6f3"/>
    <s v="db23e6a4-6485-4438-8f57-3e2b11c86c80"/>
    <s v="Fully Paid"/>
    <n v="99999999"/>
    <s v="Short Term"/>
    <n v="736"/>
    <x v="6203"/>
    <s v="8 years"/>
    <s v="Rent"/>
    <s v="Debt Consolidation"/>
    <x v="25325"/>
    <x v="21"/>
    <s v="38"/>
    <x v="10"/>
    <x v="1"/>
    <x v="4321"/>
    <x v="14582"/>
    <n v="0"/>
    <x v="0"/>
  </r>
  <r>
    <s v="0ee660c9-b134-460a-b30f-9d259678bdb9"/>
    <s v="3eed42f5-3e29-45f6-9464-5f6cd2cdc252"/>
    <s v="Charged Off"/>
    <n v="155320"/>
    <s v="Short Term"/>
    <n v="744"/>
    <x v="14671"/>
    <s v="8 years"/>
    <s v="Home Mortgage"/>
    <s v="Home Improvements"/>
    <x v="62670"/>
    <x v="9"/>
    <s v="NA"/>
    <x v="13"/>
    <x v="1"/>
    <x v="9968"/>
    <x v="43116"/>
    <n v="0"/>
    <x v="0"/>
  </r>
  <r>
    <s v="82805428-d979-48ba-b1a9-4de4eb821c7f"/>
    <s v="1a834e83-c7da-43f0-9202-f0f988c745bf"/>
    <s v="Fully Paid"/>
    <n v="219098"/>
    <s v="Short Term"/>
    <m/>
    <x v="1"/>
    <s v="9 years"/>
    <s v="Home Mortgage"/>
    <s v="Debt Consolidation"/>
    <x v="17720"/>
    <x v="32"/>
    <s v="NA"/>
    <x v="16"/>
    <x v="1"/>
    <x v="31930"/>
    <x v="27030"/>
    <n v="0"/>
    <x v="0"/>
  </r>
  <r>
    <s v="29702810-a0c0-4aaf-8e3b-cd5a1a6202fd"/>
    <s v="e8204f96-73b8-47ea-b75d-f4ed0e5e3424"/>
    <s v="Fully Paid"/>
    <n v="236192"/>
    <s v="Short Term"/>
    <n v="690"/>
    <x v="34256"/>
    <s v="n/a"/>
    <s v="Rent"/>
    <s v="other"/>
    <x v="28817"/>
    <x v="26"/>
    <s v="23"/>
    <x v="15"/>
    <x v="1"/>
    <x v="28522"/>
    <x v="17524"/>
    <n v="0"/>
    <x v="0"/>
  </r>
  <r>
    <s v="cc265d52-cc16-4431-8ec4-91a813a975c5"/>
    <s v="9c61c585-000c-42fb-8fe9-f6439e595715"/>
    <s v="Fully Paid"/>
    <n v="121330"/>
    <s v="Short Term"/>
    <m/>
    <x v="1"/>
    <s v="1 year"/>
    <s v="Home Mortgage"/>
    <s v="small_business"/>
    <x v="62671"/>
    <x v="66"/>
    <s v="2"/>
    <x v="3"/>
    <x v="1"/>
    <x v="31931"/>
    <x v="43117"/>
    <n v="0"/>
    <x v="0"/>
  </r>
  <r>
    <s v="48997e2d-857f-4aa5-b832-d5f3257de8e9"/>
    <s v="dc23d092-3e12-4270-b6cc-0e9f975309c1"/>
    <s v="Fully Paid"/>
    <n v="163900"/>
    <s v="Short Term"/>
    <m/>
    <x v="1"/>
    <s v="3 years"/>
    <s v="Home Mortgage"/>
    <s v="Debt Consolidation"/>
    <x v="62672"/>
    <x v="82"/>
    <s v="NA"/>
    <x v="11"/>
    <x v="1"/>
    <x v="21687"/>
    <x v="18332"/>
    <n v="0"/>
    <x v="0"/>
  </r>
  <r>
    <s v="92633169-2897-4fbb-ac2b-10f02b0d3831"/>
    <s v="f14bd750-f9b7-4aec-808c-0524a6963d78"/>
    <s v="Fully Paid"/>
    <n v="99999999"/>
    <s v="Short Term"/>
    <n v="747"/>
    <x v="10260"/>
    <s v="10+ years"/>
    <s v="Home Mortgage"/>
    <s v="Debt Consolidation"/>
    <x v="62673"/>
    <x v="23"/>
    <s v="8"/>
    <x v="10"/>
    <x v="1"/>
    <x v="16472"/>
    <x v="43118"/>
    <n v="0"/>
    <x v="0"/>
  </r>
  <r>
    <s v="360f13bc-7bc6-408b-8b3f-2f4f8cbef5ed"/>
    <s v="ddc969ad-c673-4dfb-8ea3-30ec80a6b699"/>
    <s v="Fully Paid"/>
    <n v="231682"/>
    <s v="Short Term"/>
    <n v="740"/>
    <x v="22444"/>
    <s v="10+ years"/>
    <s v="Rent"/>
    <s v="Debt Consolidation"/>
    <x v="57310"/>
    <x v="147"/>
    <s v="NA"/>
    <x v="17"/>
    <x v="0"/>
    <x v="10351"/>
    <x v="1358"/>
    <n v="1"/>
    <x v="0"/>
  </r>
  <r>
    <s v="b5a915e6-262d-422b-9b0c-38edf1bb20d6"/>
    <s v="eb0c0ead-cdc2-4c06-8a2b-658b5ac0d508"/>
    <s v="Fully Paid"/>
    <n v="120934"/>
    <s v="Short Term"/>
    <n v="747"/>
    <x v="34257"/>
    <s v="4 years"/>
    <s v="Own Home"/>
    <s v="major_purchase"/>
    <x v="62674"/>
    <x v="55"/>
    <s v="55"/>
    <x v="37"/>
    <x v="1"/>
    <x v="20251"/>
    <x v="37693"/>
    <n v="0"/>
    <x v="0"/>
  </r>
  <r>
    <s v="18466f4b-939d-49bf-84d1-4284af77ba75"/>
    <s v="8a7d2c51-a93d-4938-a5e7-f61f56bbfa23"/>
    <s v="Fully Paid"/>
    <n v="318604"/>
    <s v="Short Term"/>
    <n v="736"/>
    <x v="23695"/>
    <s v="8 years"/>
    <s v="Rent"/>
    <s v="Debt Consolidation"/>
    <x v="62675"/>
    <x v="92"/>
    <s v="NA"/>
    <x v="13"/>
    <x v="1"/>
    <x v="16857"/>
    <x v="33223"/>
    <n v="0"/>
    <x v="0"/>
  </r>
  <r>
    <s v="63fc535e-b77f-494b-9458-e64d469de3be"/>
    <s v="19933f69-d720-44f3-8488-64f50a6c02c4"/>
    <s v="Charged Off"/>
    <n v="437140"/>
    <s v="Long Term"/>
    <n v="739"/>
    <x v="34258"/>
    <s v="9 years"/>
    <s v="Home Mortgage"/>
    <s v="Debt Consolidation"/>
    <x v="54618"/>
    <x v="91"/>
    <s v="NA"/>
    <x v="0"/>
    <x v="1"/>
    <x v="7288"/>
    <x v="870"/>
    <n v="0"/>
    <x v="0"/>
  </r>
  <r>
    <s v="9a5493ba-2a7e-4283-98d7-fe0278764e2d"/>
    <s v="e8bcfd1f-d6c6-4b79-9f7e-e98c17e4056c"/>
    <s v="Fully Paid"/>
    <n v="310156"/>
    <s v="Short Term"/>
    <n v="745"/>
    <x v="16878"/>
    <s v="10+ years"/>
    <s v="Home Mortgage"/>
    <s v="Debt Consolidation"/>
    <x v="62676"/>
    <x v="45"/>
    <s v="NA"/>
    <x v="10"/>
    <x v="1"/>
    <x v="8824"/>
    <x v="16971"/>
    <n v="0"/>
    <x v="0"/>
  </r>
  <r>
    <s v="10496765-d9f1-4a66-9437-8ecc5fe862f3"/>
    <s v="716a0352-3565-409a-b350-b8a4da5ec6a0"/>
    <s v="Charged Off"/>
    <n v="34540"/>
    <s v="Short Term"/>
    <n v="746"/>
    <x v="9891"/>
    <s v="&lt; 1 year"/>
    <s v="Rent"/>
    <s v="other"/>
    <x v="8733"/>
    <x v="230"/>
    <s v="NA"/>
    <x v="11"/>
    <x v="1"/>
    <x v="9660"/>
    <x v="28105"/>
    <n v="0"/>
    <x v="0"/>
  </r>
  <r>
    <s v="70cf637a-cf36-438b-9621-56c087ab9c3c"/>
    <s v="81be0829-f874-4772-8682-20d6d67d2f05"/>
    <s v="Fully Paid"/>
    <n v="99999999"/>
    <s v="Short Term"/>
    <n v="747"/>
    <x v="34259"/>
    <s v="&lt; 1 year"/>
    <s v="Own Home"/>
    <s v="Business Loan"/>
    <x v="62677"/>
    <x v="202"/>
    <s v="NA"/>
    <x v="12"/>
    <x v="1"/>
    <x v="9009"/>
    <x v="20727"/>
    <n v="0"/>
    <x v="0"/>
  </r>
  <r>
    <s v="eedcfb79-f70b-47a0-8e74-b487ef9715d9"/>
    <s v="51fa50a2-c65b-47c8-a737-5ce390f84e03"/>
    <s v="Fully Paid"/>
    <n v="45914"/>
    <s v="Short Term"/>
    <n v="748"/>
    <x v="13716"/>
    <s v="10+ years"/>
    <s v="Own Home"/>
    <s v="other"/>
    <x v="62678"/>
    <x v="294"/>
    <s v="6"/>
    <x v="3"/>
    <x v="1"/>
    <x v="28515"/>
    <x v="43119"/>
    <n v="0"/>
    <x v="0"/>
  </r>
  <r>
    <s v="ea9a06b5-e516-460a-915a-1732fe596af4"/>
    <s v="c1f283cf-34ac-4a80-8814-2fac6a48058c"/>
    <s v="Fully Paid"/>
    <n v="88704"/>
    <s v="Short Term"/>
    <m/>
    <x v="1"/>
    <s v="6 years"/>
    <s v="Rent"/>
    <s v="Debt Consolidation"/>
    <x v="62679"/>
    <x v="98"/>
    <s v="NA"/>
    <x v="12"/>
    <x v="1"/>
    <x v="12302"/>
    <x v="7361"/>
    <n v="0"/>
    <x v="0"/>
  </r>
  <r>
    <s v="646f90c6-5e51-42f2-8d40-ee195725bf4a"/>
    <s v="5c590f70-bec4-459e-bc3f-145eb4d22a56"/>
    <s v="Fully Paid"/>
    <n v="99999999"/>
    <s v="Short Term"/>
    <n v="744"/>
    <x v="16467"/>
    <s v="4 years"/>
    <s v="Home Mortgage"/>
    <s v="Debt Consolidation"/>
    <x v="26597"/>
    <x v="131"/>
    <s v="NA"/>
    <x v="3"/>
    <x v="0"/>
    <x v="31932"/>
    <x v="18945"/>
    <n v="1"/>
    <x v="0"/>
  </r>
  <r>
    <s v="737edc61-22af-40d1-bdfc-332c4300d381"/>
    <s v="c39166cb-fce5-4423-817b-0e9788b7dea7"/>
    <s v="Fully Paid"/>
    <n v="767778"/>
    <s v="Long Term"/>
    <n v="741"/>
    <x v="34260"/>
    <s v="&lt; 1 year"/>
    <s v="Home Mortgage"/>
    <s v="Home Improvements"/>
    <x v="62680"/>
    <x v="187"/>
    <s v="20"/>
    <x v="0"/>
    <x v="1"/>
    <x v="25552"/>
    <x v="34565"/>
    <n v="0"/>
    <x v="0"/>
  </r>
  <r>
    <s v="42b10a99-061d-4dc5-a6b7-2b09d4c06540"/>
    <s v="c9f8f0a0-cf0b-424d-8ca9-53302c4f3102"/>
    <s v="Fully Paid"/>
    <n v="130570"/>
    <s v="Short Term"/>
    <n v="733"/>
    <x v="10645"/>
    <s v="10+ years"/>
    <s v="Rent"/>
    <s v="Debt Consolidation"/>
    <x v="62681"/>
    <x v="212"/>
    <s v="19"/>
    <x v="10"/>
    <x v="1"/>
    <x v="20162"/>
    <x v="35092"/>
    <n v="0"/>
    <x v="0"/>
  </r>
  <r>
    <s v="7e1b3d6e-1c1a-4b31-bf40-476adae182bd"/>
    <s v="68dc4702-c0fb-49d7-b0d2-e69053b605c1"/>
    <s v="Fully Paid"/>
    <n v="258104"/>
    <s v="Short Term"/>
    <n v="746"/>
    <x v="6560"/>
    <s v="1 year"/>
    <s v="Rent"/>
    <s v="Debt Consolidation"/>
    <x v="62682"/>
    <x v="89"/>
    <s v="43"/>
    <x v="4"/>
    <x v="1"/>
    <x v="4892"/>
    <x v="43120"/>
    <n v="0"/>
    <x v="0"/>
  </r>
  <r>
    <s v="8f285168-4fa8-499e-960b-ea393b094f58"/>
    <s v="409696a3-bf7f-448a-a6e2-1e40e4a5ffd1"/>
    <s v="Fully Paid"/>
    <n v="223432"/>
    <s v="Short Term"/>
    <m/>
    <x v="1"/>
    <s v="7 years"/>
    <s v="Rent"/>
    <s v="Debt Consolidation"/>
    <x v="4883"/>
    <x v="69"/>
    <s v="NA"/>
    <x v="0"/>
    <x v="1"/>
    <x v="15745"/>
    <x v="43121"/>
    <n v="0"/>
    <x v="0"/>
  </r>
  <r>
    <s v="3a5a7693-b8a2-4927-90ee-fac5d1eaa856"/>
    <s v="60d1699e-8228-489a-af0b-25156f63b19f"/>
    <s v="Charged Off"/>
    <n v="506858"/>
    <s v="Long Term"/>
    <m/>
    <x v="1"/>
    <s v="8 years"/>
    <s v="Rent"/>
    <s v="Debt Consolidation"/>
    <x v="62683"/>
    <x v="115"/>
    <s v="60"/>
    <x v="8"/>
    <x v="1"/>
    <x v="3035"/>
    <x v="43122"/>
    <n v="0"/>
    <x v="0"/>
  </r>
  <r>
    <s v="4a7a6985-ddb7-4804-9fb2-dcf873cca8e1"/>
    <s v="133c03ff-d48a-4d1d-b264-71f294c6dd2d"/>
    <s v="Fully Paid"/>
    <n v="346764"/>
    <s v="Short Term"/>
    <n v="747"/>
    <x v="33640"/>
    <s v="10+ years"/>
    <s v="Own Home"/>
    <s v="Debt Consolidation"/>
    <x v="9943"/>
    <x v="288"/>
    <s v="NA"/>
    <x v="5"/>
    <x v="1"/>
    <x v="31933"/>
    <x v="43123"/>
    <n v="0"/>
    <x v="0"/>
  </r>
  <r>
    <s v="04abb666-27ee-4fb7-9438-a2a5a4955165"/>
    <s v="d3b1e3e3-b7af-4a04-a384-2bd213b01c04"/>
    <s v="Charged Off"/>
    <n v="324764"/>
    <s v="Short Term"/>
    <n v="745"/>
    <x v="19509"/>
    <s v="2 years"/>
    <s v="Own Home"/>
    <s v="Debt Consolidation"/>
    <x v="62684"/>
    <x v="32"/>
    <s v="NA"/>
    <x v="32"/>
    <x v="1"/>
    <x v="10046"/>
    <x v="43124"/>
    <n v="0"/>
    <x v="0"/>
  </r>
  <r>
    <s v="021dc174-189a-448c-ac2a-c6fc3080be2d"/>
    <s v="7a4deb19-5568-4efc-9df5-d87afd2e779e"/>
    <s v="Charged Off"/>
    <n v="216216"/>
    <s v="Short Term"/>
    <m/>
    <x v="1"/>
    <s v="n/a"/>
    <s v="Rent"/>
    <s v="Debt Consolidation"/>
    <x v="22132"/>
    <x v="415"/>
    <s v="46"/>
    <x v="12"/>
    <x v="4"/>
    <x v="29092"/>
    <x v="37721"/>
    <n v="2"/>
    <x v="1"/>
  </r>
  <r>
    <s v="ca8ef2f3-dc40-4ba5-a917-970f0d196e56"/>
    <s v="993513d9-bd7a-4efc-bab7-1aec4d70d8a2"/>
    <s v="Fully Paid"/>
    <n v="381304"/>
    <s v="Long Term"/>
    <n v="742"/>
    <x v="10139"/>
    <s v="10+ years"/>
    <s v="Home Mortgage"/>
    <s v="Debt Consolidation"/>
    <x v="58080"/>
    <x v="121"/>
    <s v="NA"/>
    <x v="11"/>
    <x v="1"/>
    <x v="14495"/>
    <x v="11697"/>
    <n v="0"/>
    <x v="0"/>
  </r>
  <r>
    <s v="3d4488ab-4666-4748-97bc-bd651babfb29"/>
    <s v="62d72db2-9f72-44da-8c3d-a2fd940491d1"/>
    <s v="Fully Paid"/>
    <n v="99999999"/>
    <s v="Short Term"/>
    <n v="734"/>
    <x v="34261"/>
    <s v="2 years"/>
    <s v="Rent"/>
    <s v="Debt Consolidation"/>
    <x v="53478"/>
    <x v="30"/>
    <s v="NA"/>
    <x v="14"/>
    <x v="1"/>
    <x v="1228"/>
    <x v="21434"/>
    <n v="0"/>
    <x v="0"/>
  </r>
  <r>
    <s v="98e1fff9-6575-44fc-bd93-82289758e466"/>
    <s v="351b5d02-eb76-4bcb-ad8b-ada959db68ba"/>
    <s v="Fully Paid"/>
    <n v="184668"/>
    <s v="Short Term"/>
    <n v="727"/>
    <x v="9392"/>
    <s v="1 year"/>
    <s v="Home Mortgage"/>
    <s v="Debt Consolidation"/>
    <x v="9648"/>
    <x v="167"/>
    <s v="NA"/>
    <x v="17"/>
    <x v="1"/>
    <x v="16908"/>
    <x v="6456"/>
    <n v="0"/>
    <x v="0"/>
  </r>
  <r>
    <s v="dc1eefe5-6dd0-4977-a71d-094c4af67699"/>
    <s v="b987f680-3dcb-48bd-b6c3-764614f826b3"/>
    <s v="Fully Paid"/>
    <n v="336996"/>
    <s v="Short Term"/>
    <n v="743"/>
    <x v="7905"/>
    <s v="10+ years"/>
    <s v="Home Mortgage"/>
    <s v="Debt Consolidation"/>
    <x v="21547"/>
    <x v="111"/>
    <s v="11"/>
    <x v="16"/>
    <x v="1"/>
    <x v="29365"/>
    <x v="36601"/>
    <n v="0"/>
    <x v="0"/>
  </r>
  <r>
    <s v="1b5e1795-7a5a-46a0-8143-512c92cafca8"/>
    <s v="647d10d8-cc67-4fd4-805c-138afa84e842"/>
    <s v="Charged Off"/>
    <n v="550726"/>
    <s v="Long Term"/>
    <m/>
    <x v="1"/>
    <s v="10+ years"/>
    <s v="Home Mortgage"/>
    <s v="Debt Consolidation"/>
    <x v="62685"/>
    <x v="15"/>
    <s v="NA"/>
    <x v="13"/>
    <x v="1"/>
    <x v="31934"/>
    <x v="41265"/>
    <n v="0"/>
    <x v="0"/>
  </r>
  <r>
    <s v="efd14ff0-b838-4a62-b05a-9095502b398f"/>
    <s v="090e09bd-b967-4150-b09b-13a2b7f203a8"/>
    <s v="Fully Paid"/>
    <n v="99999999"/>
    <s v="Short Term"/>
    <n v="745"/>
    <x v="11979"/>
    <s v="8 years"/>
    <s v="Home Mortgage"/>
    <s v="Debt Consolidation"/>
    <x v="24175"/>
    <x v="8"/>
    <s v="12"/>
    <x v="17"/>
    <x v="1"/>
    <x v="1392"/>
    <x v="38166"/>
    <n v="0"/>
    <x v="0"/>
  </r>
  <r>
    <s v="15e27b8c-9eb1-4883-9347-0b9c1431b025"/>
    <s v="ba4064c0-957a-450c-ae17-301f4dd14506"/>
    <s v="Fully Paid"/>
    <n v="99999999"/>
    <s v="Short Term"/>
    <n v="730"/>
    <x v="33260"/>
    <s v="&lt; 1 year"/>
    <s v="Home Mortgage"/>
    <s v="Debt Consolidation"/>
    <x v="21523"/>
    <x v="43"/>
    <s v="80"/>
    <x v="12"/>
    <x v="1"/>
    <x v="16120"/>
    <x v="35093"/>
    <n v="0"/>
    <x v="0"/>
  </r>
  <r>
    <s v="6a0eb8fe-d84c-406f-b8ca-c404135a3aa2"/>
    <s v="7035478e-8245-4650-9706-0f82feb23454"/>
    <s v="Charged Off"/>
    <n v="601436"/>
    <s v="Long Term"/>
    <n v="7180"/>
    <x v="34262"/>
    <s v="2 years"/>
    <s v="Home Mortgage"/>
    <s v="Debt Consolidation"/>
    <x v="62686"/>
    <x v="56"/>
    <s v="76"/>
    <x v="17"/>
    <x v="1"/>
    <x v="31935"/>
    <x v="43125"/>
    <n v="0"/>
    <x v="0"/>
  </r>
  <r>
    <s v="43a8cd3f-8861-4660-a8cc-80b135b9b90c"/>
    <s v="0370db88-1e9c-42b1-be87-13345d384417"/>
    <s v="Charged Off"/>
    <n v="233706"/>
    <s v="Short Term"/>
    <n v="715"/>
    <x v="34263"/>
    <s v="5 years"/>
    <s v="Rent"/>
    <s v="Debt Consolidation"/>
    <x v="62687"/>
    <x v="82"/>
    <s v="5"/>
    <x v="3"/>
    <x v="1"/>
    <x v="31936"/>
    <x v="37911"/>
    <n v="0"/>
    <x v="0"/>
  </r>
  <r>
    <s v="0edd4ab1-05f8-4d14-908f-54ffce7f93a2"/>
    <s v="ee7e2f72-e362-41ce-89b4-e0d4167a6d77"/>
    <s v="Fully Paid"/>
    <n v="266574"/>
    <s v="Short Term"/>
    <m/>
    <x v="1"/>
    <s v="5 years"/>
    <s v="Home Mortgage"/>
    <s v="Debt Consolidation"/>
    <x v="47676"/>
    <x v="124"/>
    <s v="NA"/>
    <x v="2"/>
    <x v="1"/>
    <x v="20850"/>
    <x v="43126"/>
    <n v="0"/>
    <x v="0"/>
  </r>
  <r>
    <s v="d5b4216f-8461-40b4-a7fc-7b439da46007"/>
    <s v="86cd9735-decd-4f14-84e9-6f1ec4274816"/>
    <s v="Charged Off"/>
    <n v="237512"/>
    <s v="Short Term"/>
    <n v="733"/>
    <x v="34264"/>
    <s v="3 years"/>
    <s v="Rent"/>
    <s v="Debt Consolidation"/>
    <x v="62688"/>
    <x v="20"/>
    <s v="81"/>
    <x v="12"/>
    <x v="1"/>
    <x v="13802"/>
    <x v="2756"/>
    <n v="0"/>
    <x v="0"/>
  </r>
  <r>
    <s v="a158c7a9-933c-4e3d-a9e0-d66e5e531064"/>
    <s v="d78dd58f-2a1c-4450-9610-cb889cab17d9"/>
    <s v="Charged Off"/>
    <n v="280390"/>
    <s v="Long Term"/>
    <n v="703"/>
    <x v="8889"/>
    <s v="10+ years"/>
    <s v="Rent"/>
    <s v="Debt Consolidation"/>
    <x v="31377"/>
    <x v="27"/>
    <s v="NA"/>
    <x v="4"/>
    <x v="1"/>
    <x v="30493"/>
    <x v="39699"/>
    <n v="0"/>
    <x v="0"/>
  </r>
  <r>
    <s v="22da102c-c34e-41ab-8d51-62c19ac1c49d"/>
    <s v="7be3fa97-553c-43e3-b717-9547514efeff"/>
    <s v="Fully Paid"/>
    <n v="99999999"/>
    <s v="Short Term"/>
    <n v="738"/>
    <x v="5579"/>
    <s v="n/a"/>
    <s v="Rent"/>
    <s v="Debt Consolidation"/>
    <x v="62689"/>
    <x v="16"/>
    <s v="76"/>
    <x v="8"/>
    <x v="1"/>
    <x v="31937"/>
    <x v="43127"/>
    <n v="0"/>
    <x v="0"/>
  </r>
  <r>
    <s v="0330e9fe-5d97-4c82-98da-f4deb69ecb63"/>
    <s v="1d4d693f-ddd3-4e70-b348-4a37ff47a0a0"/>
    <s v="Fully Paid"/>
    <n v="211046"/>
    <s v="Short Term"/>
    <n v="735"/>
    <x v="4619"/>
    <s v="2 years"/>
    <s v="Home Mortgage"/>
    <s v="Debt Consolidation"/>
    <x v="59778"/>
    <x v="60"/>
    <s v="NA"/>
    <x v="14"/>
    <x v="1"/>
    <x v="7698"/>
    <x v="12009"/>
    <n v="0"/>
    <x v="0"/>
  </r>
  <r>
    <s v="8520fbef-9c2a-4f69-9772-121554f4b01d"/>
    <s v="421ef044-3672-47a3-a2f9-ee6c58110e53"/>
    <s v="Charged Off"/>
    <n v="392744"/>
    <s v="Long Term"/>
    <m/>
    <x v="1"/>
    <s v="4 years"/>
    <s v="Rent"/>
    <s v="Debt Consolidation"/>
    <x v="11981"/>
    <x v="166"/>
    <s v="NA"/>
    <x v="16"/>
    <x v="1"/>
    <x v="19724"/>
    <x v="13813"/>
    <n v="0"/>
    <x v="0"/>
  </r>
  <r>
    <s v="7da034cf-0df8-4da4-839d-576086f1b921"/>
    <s v="a7e8a831-4a9a-4442-b8cd-db20455e6516"/>
    <s v="Fully Paid"/>
    <n v="335478"/>
    <s v="Short Term"/>
    <n v="747"/>
    <x v="34265"/>
    <s v="5 years"/>
    <s v="Rent"/>
    <s v="Debt Consolidation"/>
    <x v="62690"/>
    <x v="69"/>
    <s v="9"/>
    <x v="3"/>
    <x v="1"/>
    <x v="13461"/>
    <x v="43128"/>
    <n v="0"/>
    <x v="0"/>
  </r>
  <r>
    <s v="fd3fd007-7d9b-4609-b800-7e1b48b41f21"/>
    <s v="937d7e5e-d918-445d-8280-7757248d3f9e"/>
    <s v="Fully Paid"/>
    <n v="218812"/>
    <s v="Short Term"/>
    <n v="733"/>
    <x v="12735"/>
    <s v="10+ years"/>
    <s v="Rent"/>
    <s v="Debt Consolidation"/>
    <x v="62691"/>
    <x v="9"/>
    <s v="NA"/>
    <x v="12"/>
    <x v="1"/>
    <x v="7743"/>
    <x v="2349"/>
    <n v="0"/>
    <x v="0"/>
  </r>
  <r>
    <s v="bdade8ef-4322-4285-91f5-3da62f67fe74"/>
    <s v="52611ac3-957c-4da5-8cf1-7a20b69c3f04"/>
    <s v="Fully Paid"/>
    <n v="158026"/>
    <s v="Short Term"/>
    <n v="743"/>
    <x v="34266"/>
    <s v="5 years"/>
    <s v="Home Mortgage"/>
    <s v="Debt Consolidation"/>
    <x v="2817"/>
    <x v="232"/>
    <s v="22"/>
    <x v="13"/>
    <x v="1"/>
    <x v="21718"/>
    <x v="43129"/>
    <n v="0"/>
    <x v="0"/>
  </r>
  <r>
    <s v="6ff3113b-b5f4-4013-a583-3c96bd0b0505"/>
    <s v="64bab8a9-6c66-4ebd-86ea-10059ee022f2"/>
    <s v="Charged Off"/>
    <n v="249392"/>
    <s v="Long Term"/>
    <m/>
    <x v="1"/>
    <s v="3 years"/>
    <s v="Rent"/>
    <s v="Debt Consolidation"/>
    <x v="52180"/>
    <x v="274"/>
    <s v="NA"/>
    <x v="5"/>
    <x v="1"/>
    <x v="28916"/>
    <x v="30371"/>
    <n v="0"/>
    <x v="0"/>
  </r>
  <r>
    <s v="78302388-d4cc-4577-a85d-68f9a107fa97"/>
    <s v="37dadbd9-a0ca-4bb6-8b9e-5b65e2aacd3d"/>
    <s v="Charged Off"/>
    <n v="165704"/>
    <s v="Short Term"/>
    <n v="744"/>
    <x v="34267"/>
    <s v="6 years"/>
    <s v="Rent"/>
    <s v="Debt Consolidation"/>
    <x v="28094"/>
    <x v="168"/>
    <s v="NA"/>
    <x v="16"/>
    <x v="1"/>
    <x v="15312"/>
    <x v="19366"/>
    <n v="0"/>
    <x v="0"/>
  </r>
  <r>
    <s v="1b9f2437-51bb-454b-b066-4a3198722515"/>
    <s v="a09d5691-3dfa-46e9-80c3-db62c9b137f1"/>
    <s v="Fully Paid"/>
    <n v="771232"/>
    <s v="Long Term"/>
    <m/>
    <x v="1"/>
    <s v="10+ years"/>
    <s v="Rent"/>
    <s v="other"/>
    <x v="38967"/>
    <x v="156"/>
    <s v="60"/>
    <x v="11"/>
    <x v="1"/>
    <x v="356"/>
    <x v="43130"/>
    <n v="0"/>
    <x v="0"/>
  </r>
  <r>
    <s v="a9f93f41-5e1e-4700-a122-4135055b9661"/>
    <s v="8dc57326-1839-4d42-b381-e99a94e1dcf4"/>
    <s v="Fully Paid"/>
    <n v="440924"/>
    <s v="Short Term"/>
    <m/>
    <x v="1"/>
    <s v="&lt; 1 year"/>
    <s v="Rent"/>
    <s v="Debt Consolidation"/>
    <x v="5036"/>
    <x v="38"/>
    <s v="NA"/>
    <x v="5"/>
    <x v="1"/>
    <x v="31938"/>
    <x v="36313"/>
    <n v="0"/>
    <x v="0"/>
  </r>
  <r>
    <s v="420635c9-650f-48ab-8de2-e4c5fe2891b9"/>
    <s v="bc347d83-b987-4190-806f-77b4fc809911"/>
    <s v="Fully Paid"/>
    <n v="322146"/>
    <s v="Short Term"/>
    <n v="736"/>
    <x v="11066"/>
    <s v="6 years"/>
    <s v="Rent"/>
    <s v="Buy a Car"/>
    <x v="62692"/>
    <x v="16"/>
    <s v="30"/>
    <x v="31"/>
    <x v="1"/>
    <x v="31939"/>
    <x v="43131"/>
    <n v="0"/>
    <x v="0"/>
  </r>
  <r>
    <s v="a224355c-5df8-4dc3-9490-b079c9d24364"/>
    <s v="c434bb66-8b4b-44a8-9a93-5c7cb41a0430"/>
    <s v="Fully Paid"/>
    <n v="82588"/>
    <s v="Short Term"/>
    <n v="731"/>
    <x v="20753"/>
    <s v="7 years"/>
    <s v="Rent"/>
    <s v="Debt Consolidation"/>
    <x v="4119"/>
    <x v="168"/>
    <s v="38"/>
    <x v="17"/>
    <x v="1"/>
    <x v="7619"/>
    <x v="14507"/>
    <n v="0"/>
    <x v="0"/>
  </r>
  <r>
    <s v="0dca32e2-b703-4ea9-9e8d-bf4efca7bf43"/>
    <s v="48fe78c7-d357-432a-9161-18fd7c2bc279"/>
    <s v="Fully Paid"/>
    <n v="161590"/>
    <s v="Short Term"/>
    <n v="733"/>
    <x v="34268"/>
    <s v="3 years"/>
    <s v="Rent"/>
    <s v="Debt Consolidation"/>
    <x v="62693"/>
    <x v="2"/>
    <s v="NA"/>
    <x v="15"/>
    <x v="1"/>
    <x v="1859"/>
    <x v="10356"/>
    <n v="0"/>
    <x v="0"/>
  </r>
  <r>
    <s v="f60df6c1-5839-4a8c-b67f-938ae4a83419"/>
    <s v="3cac5691-f214-4f9a-96ba-d820b4d2ef8e"/>
    <s v="Fully Paid"/>
    <n v="446072"/>
    <s v="Short Term"/>
    <n v="713"/>
    <x v="14134"/>
    <s v="10+ years"/>
    <s v="Home Mortgage"/>
    <s v="Debt Consolidation"/>
    <x v="62694"/>
    <x v="6"/>
    <s v="64"/>
    <x v="17"/>
    <x v="1"/>
    <x v="24368"/>
    <x v="43132"/>
    <n v="0"/>
    <x v="0"/>
  </r>
  <r>
    <s v="e35a29c7-a739-40e4-af65-0a9fdf477426"/>
    <s v="951c17b9-7396-475b-a16e-7e67dcb6243a"/>
    <s v="Fully Paid"/>
    <n v="349316"/>
    <s v="Long Term"/>
    <m/>
    <x v="1"/>
    <s v="2 years"/>
    <s v="Rent"/>
    <s v="Debt Consolidation"/>
    <x v="62695"/>
    <x v="86"/>
    <s v="NA"/>
    <x v="10"/>
    <x v="1"/>
    <x v="4766"/>
    <x v="2836"/>
    <n v="0"/>
    <x v="0"/>
  </r>
  <r>
    <s v="be0a5f0e-8934-4d98-be8b-771a968fe12f"/>
    <s v="a486a104-4676-48d2-8f73-73272f9248ad"/>
    <s v="Fully Paid"/>
    <n v="99999999"/>
    <s v="Short Term"/>
    <n v="736"/>
    <x v="16299"/>
    <s v="5 years"/>
    <s v="Home Mortgage"/>
    <s v="Debt Consolidation"/>
    <x v="62696"/>
    <x v="110"/>
    <s v="NA"/>
    <x v="14"/>
    <x v="1"/>
    <x v="31940"/>
    <x v="1321"/>
    <n v="0"/>
    <x v="0"/>
  </r>
  <r>
    <s v="5ce605aa-800a-41ec-9170-3f2631da29d7"/>
    <s v="efd1f769-70bf-4e7c-b8f7-94d8345e8c95"/>
    <s v="Charged Off"/>
    <n v="218020"/>
    <s v="Long Term"/>
    <n v="672"/>
    <x v="19834"/>
    <s v="8 years"/>
    <s v="Home Mortgage"/>
    <s v="Debt Consolidation"/>
    <x v="62697"/>
    <x v="150"/>
    <s v="NA"/>
    <x v="4"/>
    <x v="0"/>
    <x v="7288"/>
    <x v="13527"/>
    <n v="1"/>
    <x v="0"/>
  </r>
  <r>
    <s v="249f593d-652f-4336-90b3-3b140b4062cf"/>
    <s v="cb4e9777-199d-4c7f-a363-a987cf6b3ce3"/>
    <s v="Charged Off"/>
    <n v="521180"/>
    <s v="Short Term"/>
    <n v="654"/>
    <x v="34269"/>
    <s v="3 years"/>
    <s v="Rent"/>
    <s v="Debt Consolidation"/>
    <x v="62698"/>
    <x v="41"/>
    <s v="NA"/>
    <x v="23"/>
    <x v="1"/>
    <x v="31941"/>
    <x v="43133"/>
    <n v="0"/>
    <x v="0"/>
  </r>
  <r>
    <s v="dbe12917-721c-4442-aede-c993da49f53a"/>
    <s v="bd763500-e15b-4dba-a97f-59b26032e5e1"/>
    <s v="Fully Paid"/>
    <n v="543466"/>
    <s v="Short Term"/>
    <n v="738"/>
    <x v="34270"/>
    <s v="7 years"/>
    <s v="Home Mortgage"/>
    <s v="Debt Consolidation"/>
    <x v="42026"/>
    <x v="44"/>
    <s v="64"/>
    <x v="16"/>
    <x v="1"/>
    <x v="18293"/>
    <x v="26754"/>
    <n v="0"/>
    <x v="0"/>
  </r>
  <r>
    <s v="2cb52e0d-1264-452b-85be-8fef1c6e9fb3"/>
    <s v="d7f295bc-de1e-4a84-8922-8cc85a2131b6"/>
    <s v="Fully Paid"/>
    <n v="336380"/>
    <s v="Short Term"/>
    <m/>
    <x v="1"/>
    <s v="10+ years"/>
    <s v="Home Mortgage"/>
    <s v="Debt Consolidation"/>
    <x v="1128"/>
    <x v="66"/>
    <s v="66"/>
    <x v="17"/>
    <x v="0"/>
    <x v="3912"/>
    <x v="20066"/>
    <n v="0"/>
    <x v="0"/>
  </r>
  <r>
    <s v="19100eea-c109-40a1-bd7f-851842acf94f"/>
    <s v="087913b8-5173-4fa6-aaef-dcd6f852cd45"/>
    <s v="Charged Off"/>
    <n v="88286"/>
    <s v="Short Term"/>
    <n v="717"/>
    <x v="18720"/>
    <s v="10+ years"/>
    <s v="Rent"/>
    <s v="other"/>
    <x v="47539"/>
    <x v="82"/>
    <s v="26"/>
    <x v="0"/>
    <x v="1"/>
    <x v="31942"/>
    <x v="32617"/>
    <n v="0"/>
    <x v="0"/>
  </r>
  <r>
    <s v="cdbfdc16-7ed1-4b8f-9686-b2d03fb4f221"/>
    <s v="b3c010c3-dcf2-4035-b870-473ea505da97"/>
    <s v="Charged Off"/>
    <n v="411752"/>
    <s v="Long Term"/>
    <m/>
    <x v="1"/>
    <s v="8 years"/>
    <s v="Home Mortgage"/>
    <s v="Debt Consolidation"/>
    <x v="62699"/>
    <x v="148"/>
    <s v="NA"/>
    <x v="8"/>
    <x v="1"/>
    <x v="15114"/>
    <x v="43134"/>
    <n v="0"/>
    <x v="0"/>
  </r>
  <r>
    <s v="3b264c4a-670f-40cd-b570-0fe22faf8f94"/>
    <s v="2cefbb6e-b781-4cfd-a777-8e16aaacfb09"/>
    <s v="Charged Off"/>
    <n v="341000"/>
    <s v="Long Term"/>
    <n v="691"/>
    <x v="34271"/>
    <s v="3 years"/>
    <s v="Home Mortgage"/>
    <s v="Buy a Car"/>
    <x v="62700"/>
    <x v="67"/>
    <s v="NA"/>
    <x v="14"/>
    <x v="1"/>
    <x v="7719"/>
    <x v="43068"/>
    <n v="0"/>
    <x v="0"/>
  </r>
  <r>
    <s v="affc649d-5526-4723-b245-afce4eb0dd1c"/>
    <s v="4879efaa-3ac2-4907-af41-311d5be7a273"/>
    <s v="Fully Paid"/>
    <n v="225368"/>
    <s v="Long Term"/>
    <n v="730"/>
    <x v="34272"/>
    <s v="3 years"/>
    <s v="Home Mortgage"/>
    <s v="Debt Consolidation"/>
    <x v="52474"/>
    <x v="251"/>
    <s v="NA"/>
    <x v="8"/>
    <x v="1"/>
    <x v="12234"/>
    <x v="14951"/>
    <n v="0"/>
    <x v="0"/>
  </r>
  <r>
    <s v="0451fa94-c622-4009-b282-4c2e7b3b808e"/>
    <s v="fef4d0b8-5225-4567-8def-2d0b88328b4e"/>
    <s v="Fully Paid"/>
    <n v="247060"/>
    <s v="Long Term"/>
    <n v="728"/>
    <x v="34273"/>
    <s v="8 years"/>
    <s v="Home Mortgage"/>
    <s v="other"/>
    <x v="62701"/>
    <x v="51"/>
    <s v="NA"/>
    <x v="23"/>
    <x v="1"/>
    <x v="26839"/>
    <x v="43135"/>
    <n v="0"/>
    <x v="0"/>
  </r>
  <r>
    <s v="d9dcfe7e-e793-4335-952c-134b7f7566bb"/>
    <s v="295fccc1-1856-472c-a427-920b5c97b064"/>
    <s v="Fully Paid"/>
    <n v="195294"/>
    <s v="Short Term"/>
    <n v="749"/>
    <x v="27791"/>
    <s v="8 years"/>
    <s v="Home Mortgage"/>
    <s v="other"/>
    <x v="62702"/>
    <x v="273"/>
    <s v="NA"/>
    <x v="10"/>
    <x v="1"/>
    <x v="1292"/>
    <x v="43136"/>
    <n v="0"/>
    <x v="0"/>
  </r>
  <r>
    <s v="574181b6-51ce-4bf8-b60e-aef40cfbdf28"/>
    <s v="d833d1c8-83f6-40d8-8dbb-b16c842345e9"/>
    <s v="Charged Off"/>
    <n v="32428"/>
    <s v="Short Term"/>
    <n v="734"/>
    <x v="5141"/>
    <s v="10+ years"/>
    <s v="Home Mortgage"/>
    <s v="Home Improvements"/>
    <x v="62703"/>
    <x v="110"/>
    <s v="7"/>
    <x v="3"/>
    <x v="1"/>
    <x v="607"/>
    <x v="36114"/>
    <n v="0"/>
    <x v="0"/>
  </r>
  <r>
    <s v="0c3c6d2c-9b97-4adf-ac4f-13848117894a"/>
    <s v="28e26e67-2087-481f-a682-d8fb8323bf64"/>
    <s v="Fully Paid"/>
    <n v="430672"/>
    <s v="Short Term"/>
    <n v="741"/>
    <x v="34274"/>
    <s v="8 years"/>
    <s v="Rent"/>
    <s v="Debt Consolidation"/>
    <x v="62704"/>
    <x v="34"/>
    <s v="15"/>
    <x v="11"/>
    <x v="1"/>
    <x v="2725"/>
    <x v="43137"/>
    <n v="0"/>
    <x v="0"/>
  </r>
  <r>
    <s v="ce8c750b-883d-4d8a-b985-9be8e6243567"/>
    <s v="990638e9-8e0a-4563-b493-ef1b847bb944"/>
    <s v="Fully Paid"/>
    <n v="471020"/>
    <s v="Short Term"/>
    <m/>
    <x v="1"/>
    <s v="8 years"/>
    <s v="Rent"/>
    <s v="Debt Consolidation"/>
    <x v="62705"/>
    <x v="221"/>
    <s v="NA"/>
    <x v="5"/>
    <x v="2"/>
    <x v="31943"/>
    <x v="22342"/>
    <n v="0"/>
    <x v="2"/>
  </r>
  <r>
    <s v="51c78407-2128-4dd0-a0ef-d789ec38f0d0"/>
    <s v="47962240-b35e-43c7-b80c-396cacfe3076"/>
    <s v="Fully Paid"/>
    <n v="99999999"/>
    <s v="Long Term"/>
    <n v="746"/>
    <x v="19723"/>
    <s v="10+ years"/>
    <s v="Home Mortgage"/>
    <s v="Debt Consolidation"/>
    <x v="21941"/>
    <x v="193"/>
    <s v="8"/>
    <x v="10"/>
    <x v="1"/>
    <x v="4358"/>
    <x v="13404"/>
    <n v="0"/>
    <x v="0"/>
  </r>
  <r>
    <s v="82c48613-6a32-4813-b029-810bb53de869"/>
    <s v="66128e42-ed98-44a5-9963-d883885b4985"/>
    <s v="Fully Paid"/>
    <n v="99999999"/>
    <s v="Short Term"/>
    <n v="738"/>
    <x v="34275"/>
    <s v="3 years"/>
    <s v="Rent"/>
    <s v="Debt Consolidation"/>
    <x v="62706"/>
    <x v="100"/>
    <s v="38"/>
    <x v="13"/>
    <x v="1"/>
    <x v="20801"/>
    <x v="43138"/>
    <n v="0"/>
    <x v="0"/>
  </r>
  <r>
    <s v="961fc2cb-fa13-488a-8946-18f6c7be3be8"/>
    <s v="16ad9814-52fa-4a85-8b8c-5d551ed62463"/>
    <s v="Fully Paid"/>
    <n v="99999999"/>
    <s v="Short Term"/>
    <n v="738"/>
    <x v="2269"/>
    <s v="9 years"/>
    <s v="Home Mortgage"/>
    <s v="Debt Consolidation"/>
    <x v="35675"/>
    <x v="32"/>
    <s v="9"/>
    <x v="6"/>
    <x v="1"/>
    <x v="30078"/>
    <x v="43139"/>
    <n v="0"/>
    <x v="0"/>
  </r>
  <r>
    <s v="d88a534f-5e94-4cf6-b01e-eff61bc19e4e"/>
    <s v="77cb5af4-05c7-4829-9887-30e66f34b2ce"/>
    <s v="Charged Off"/>
    <n v="395010"/>
    <s v="Long Term"/>
    <n v="655"/>
    <x v="11269"/>
    <s v="3 years"/>
    <s v="Home Mortgage"/>
    <s v="Debt Consolidation"/>
    <x v="62707"/>
    <x v="57"/>
    <s v="30"/>
    <x v="10"/>
    <x v="1"/>
    <x v="9715"/>
    <x v="25080"/>
    <n v="0"/>
    <x v="0"/>
  </r>
  <r>
    <s v="5e78b92a-f9ee-44e4-a11d-34a97efa56db"/>
    <s v="4602266d-5636-4aba-b808-071f973a01e6"/>
    <s v="Fully Paid"/>
    <n v="99999999"/>
    <s v="Short Term"/>
    <n v="744"/>
    <x v="1668"/>
    <s v="1 year"/>
    <s v="Rent"/>
    <s v="Debt Consolidation"/>
    <x v="62708"/>
    <x v="64"/>
    <s v="NA"/>
    <x v="15"/>
    <x v="1"/>
    <x v="18554"/>
    <x v="36616"/>
    <n v="0"/>
    <x v="0"/>
  </r>
  <r>
    <s v="3c8ba2d0-453c-4eed-9be6-cc153f936ce5"/>
    <s v="063a4988-5718-4678-8257-ce482d4e5494"/>
    <s v="Fully Paid"/>
    <n v="331188"/>
    <s v="Short Term"/>
    <m/>
    <x v="1"/>
    <s v="&lt; 1 year"/>
    <s v="Rent"/>
    <s v="Debt Consolidation"/>
    <x v="62709"/>
    <x v="22"/>
    <s v="NA"/>
    <x v="12"/>
    <x v="1"/>
    <x v="2471"/>
    <x v="3929"/>
    <n v="0"/>
    <x v="0"/>
  </r>
  <r>
    <s v="3a6013fc-b035-4fe1-bb00-1e75425fb430"/>
    <s v="357ff671-3ca5-4ac8-9899-61707cf081e2"/>
    <s v="Fully Paid"/>
    <n v="423874"/>
    <s v="Short Term"/>
    <m/>
    <x v="1"/>
    <s v="2 years"/>
    <s v="Home Mortgage"/>
    <s v="Debt Consolidation"/>
    <x v="62710"/>
    <x v="128"/>
    <s v="NA"/>
    <x v="8"/>
    <x v="1"/>
    <x v="31944"/>
    <x v="16107"/>
    <n v="0"/>
    <x v="0"/>
  </r>
  <r>
    <s v="c55de373-d527-4897-8f5f-8a7c26753fcd"/>
    <s v="e7c45ff8-0242-451e-b351-863a14d748db"/>
    <s v="Fully Paid"/>
    <n v="521818"/>
    <s v="Short Term"/>
    <n v="747"/>
    <x v="34276"/>
    <s v="10+ years"/>
    <s v="Home Mortgage"/>
    <s v="Debt Consolidation"/>
    <x v="62711"/>
    <x v="233"/>
    <s v="NA"/>
    <x v="16"/>
    <x v="1"/>
    <x v="31945"/>
    <x v="43140"/>
    <n v="0"/>
    <x v="0"/>
  </r>
  <r>
    <s v="a8650ca2-ec40-4d67-9d9c-c7df35cff4dc"/>
    <s v="23ff334c-0f3b-42ac-a90d-fcb0f9f94243"/>
    <s v="Fully Paid"/>
    <n v="99999999"/>
    <s v="Short Term"/>
    <n v="678"/>
    <x v="15737"/>
    <s v="&lt; 1 year"/>
    <s v="Home Mortgage"/>
    <s v="Debt Consolidation"/>
    <x v="62712"/>
    <x v="120"/>
    <s v="31"/>
    <x v="22"/>
    <x v="1"/>
    <x v="7531"/>
    <x v="43141"/>
    <n v="0"/>
    <x v="0"/>
  </r>
  <r>
    <s v="5551c0a6-cf7b-4ad5-962a-fa91baf3e1d1"/>
    <s v="03935810-94dc-4a72-bfce-eb0803759c6c"/>
    <s v="Charged Off"/>
    <n v="125312"/>
    <s v="Short Term"/>
    <m/>
    <x v="1"/>
    <s v="6 years"/>
    <s v="Home Mortgage"/>
    <s v="Debt Consolidation"/>
    <x v="62713"/>
    <x v="166"/>
    <s v="25"/>
    <x v="16"/>
    <x v="0"/>
    <x v="26095"/>
    <x v="26792"/>
    <n v="1"/>
    <x v="0"/>
  </r>
  <r>
    <s v="9e65855e-65fe-44b6-8a8f-b053baf5eae6"/>
    <s v="f8b7b316-36ac-427d-b120-c74dbf7ff835"/>
    <s v="Fully Paid"/>
    <n v="752290"/>
    <s v="Short Term"/>
    <m/>
    <x v="1"/>
    <s v="6 years"/>
    <s v="Home Mortgage"/>
    <s v="Debt Consolidation"/>
    <x v="62714"/>
    <x v="173"/>
    <s v="NA"/>
    <x v="14"/>
    <x v="1"/>
    <x v="31946"/>
    <x v="43142"/>
    <n v="0"/>
    <x v="0"/>
  </r>
  <r>
    <s v="875db10f-4ef5-4585-ac03-b88e8d9db4ad"/>
    <s v="3560dbea-b767-48f1-ac41-3894ad7b7823"/>
    <s v="Fully Paid"/>
    <n v="173756"/>
    <s v="Short Term"/>
    <m/>
    <x v="1"/>
    <s v="3 years"/>
    <s v="Own Home"/>
    <s v="Debt Consolidation"/>
    <x v="62715"/>
    <x v="44"/>
    <s v="71"/>
    <x v="17"/>
    <x v="1"/>
    <x v="4325"/>
    <x v="37428"/>
    <n v="0"/>
    <x v="0"/>
  </r>
  <r>
    <s v="6f4445fc-6e04-4b4c-84e7-71b7bf0f8199"/>
    <s v="71bf054f-ea71-4bee-9b4a-794aa2718e3a"/>
    <s v="Fully Paid"/>
    <n v="358688"/>
    <s v="Short Term"/>
    <n v="741"/>
    <x v="5708"/>
    <s v="&lt; 1 year"/>
    <s v="Home Mortgage"/>
    <s v="Debt Consolidation"/>
    <x v="62716"/>
    <x v="120"/>
    <s v="NA"/>
    <x v="14"/>
    <x v="1"/>
    <x v="13817"/>
    <x v="18340"/>
    <n v="0"/>
    <x v="0"/>
  </r>
  <r>
    <s v="cb05bd09-32c7-416f-9b65-22841cd9e0a7"/>
    <s v="b9bf0b27-5af3-488f-bdf0-fc85cd6b6c42"/>
    <s v="Fully Paid"/>
    <n v="350284"/>
    <s v="Short Term"/>
    <n v="751"/>
    <x v="34277"/>
    <s v="10+ years"/>
    <s v="Home Mortgage"/>
    <s v="Debt Consolidation"/>
    <x v="62717"/>
    <x v="227"/>
    <s v="NA"/>
    <x v="2"/>
    <x v="0"/>
    <x v="778"/>
    <x v="21748"/>
    <n v="0"/>
    <x v="1"/>
  </r>
  <r>
    <s v="ae6b4318-33fa-4c0d-b7be-1a8a9cfc63df"/>
    <s v="de0afb67-36c3-4ee9-bdb3-216275cb0d8e"/>
    <s v="Charged Off"/>
    <n v="78078"/>
    <s v="Short Term"/>
    <n v="7320"/>
    <x v="3019"/>
    <s v="2 years"/>
    <s v="Rent"/>
    <s v="Debt Consolidation"/>
    <x v="62718"/>
    <x v="5"/>
    <s v="10"/>
    <x v="13"/>
    <x v="1"/>
    <x v="22873"/>
    <x v="43143"/>
    <n v="0"/>
    <x v="0"/>
  </r>
  <r>
    <s v="bab3a6d9-14ec-471f-80b0-1645c6381b19"/>
    <s v="9aa80840-74b3-4e75-92e3-d77afd85632f"/>
    <s v="Charged Off"/>
    <n v="333872"/>
    <s v="Long Term"/>
    <m/>
    <x v="1"/>
    <s v="3 years"/>
    <s v="Rent"/>
    <s v="Debt Consolidation"/>
    <x v="14567"/>
    <x v="73"/>
    <s v="20"/>
    <x v="10"/>
    <x v="0"/>
    <x v="27526"/>
    <x v="11726"/>
    <n v="1"/>
    <x v="0"/>
  </r>
  <r>
    <s v="41e17fa0-37d0-4eea-a38a-2ea88c89cd9d"/>
    <s v="817555db-f7d3-4303-b88a-154cdd11719b"/>
    <s v="Fully Paid"/>
    <n v="265958"/>
    <s v="Long Term"/>
    <m/>
    <x v="1"/>
    <s v="9 years"/>
    <s v="Home Mortgage"/>
    <s v="Debt Consolidation"/>
    <x v="62719"/>
    <x v="168"/>
    <s v="NA"/>
    <x v="12"/>
    <x v="1"/>
    <x v="1906"/>
    <x v="43144"/>
    <n v="0"/>
    <x v="0"/>
  </r>
  <r>
    <s v="b53ba6e0-53c5-4b6d-9f96-04e3efcce5af"/>
    <s v="537a1428-d1a0-47a1-95fe-ef25ed1c6234"/>
    <s v="Fully Paid"/>
    <n v="763004"/>
    <s v="Long Term"/>
    <n v="732"/>
    <x v="34278"/>
    <s v="10+ years"/>
    <s v="Home Mortgage"/>
    <s v="Home Improvements"/>
    <x v="15606"/>
    <x v="194"/>
    <s v="NA"/>
    <x v="11"/>
    <x v="0"/>
    <x v="31947"/>
    <x v="17358"/>
    <n v="0"/>
    <x v="1"/>
  </r>
  <r>
    <s v="badedc3c-0e2e-4f15-b6f9-7126edc2c1ca"/>
    <s v="61784014-2e14-43b4-9b7e-b28f443ca992"/>
    <s v="Fully Paid"/>
    <n v="278916"/>
    <s v="Short Term"/>
    <m/>
    <x v="1"/>
    <s v="1 year"/>
    <s v="Home Mortgage"/>
    <s v="Home Improvements"/>
    <x v="52"/>
    <x v="107"/>
    <s v="24"/>
    <x v="0"/>
    <x v="1"/>
    <x v="5401"/>
    <x v="40326"/>
    <n v="0"/>
    <x v="0"/>
  </r>
  <r>
    <s v="5023b16b-4ed6-46b4-9d80-a53d38b1c725"/>
    <s v="d0ee90d2-4180-4477-bfde-e719ca0fe161"/>
    <s v="Fully Paid"/>
    <n v="133034"/>
    <s v="Short Term"/>
    <n v="747"/>
    <x v="18594"/>
    <s v="4 years"/>
    <s v="Own Home"/>
    <s v="Debt Consolidation"/>
    <x v="62720"/>
    <x v="42"/>
    <s v="NA"/>
    <x v="3"/>
    <x v="1"/>
    <x v="759"/>
    <x v="28607"/>
    <n v="0"/>
    <x v="0"/>
  </r>
  <r>
    <s v="54511fa6-e37d-4826-a472-389071b9e91a"/>
    <s v="6aaa3921-ac9d-40de-94c3-8686090b72fb"/>
    <s v="Fully Paid"/>
    <n v="336798"/>
    <s v="Short Term"/>
    <n v="750"/>
    <x v="34279"/>
    <s v="2 years"/>
    <s v="Home Mortgage"/>
    <s v="Debt Consolidation"/>
    <x v="62721"/>
    <x v="300"/>
    <s v="20"/>
    <x v="13"/>
    <x v="1"/>
    <x v="31948"/>
    <x v="31538"/>
    <n v="0"/>
    <x v="0"/>
  </r>
  <r>
    <s v="2172bd44-c2c7-49ef-b373-1309f9605079"/>
    <s v="3c661dae-705b-4fc5-bf7b-f8d583233725"/>
    <s v="Fully Paid"/>
    <n v="768240"/>
    <s v="Short Term"/>
    <n v="747"/>
    <x v="34280"/>
    <s v="1 year"/>
    <s v="Home Mortgage"/>
    <s v="Debt Consolidation"/>
    <x v="62722"/>
    <x v="105"/>
    <s v="25"/>
    <x v="23"/>
    <x v="1"/>
    <x v="31949"/>
    <x v="43145"/>
    <n v="0"/>
    <x v="0"/>
  </r>
  <r>
    <s v="95c1846c-0010-4776-9405-d04f6dfb6cc6"/>
    <s v="27888f16-bc8a-435c-9a7d-734bb4c93434"/>
    <s v="Fully Paid"/>
    <n v="99999999"/>
    <s v="Short Term"/>
    <n v="737"/>
    <x v="9916"/>
    <s v="2 years"/>
    <s v="Rent"/>
    <s v="Debt Consolidation"/>
    <x v="36236"/>
    <x v="369"/>
    <s v="7"/>
    <x v="8"/>
    <x v="1"/>
    <x v="19677"/>
    <x v="27916"/>
    <n v="0"/>
    <x v="0"/>
  </r>
  <r>
    <s v="1ff538e9-d14d-445c-80dc-eff5d1539515"/>
    <s v="f0cbe3a2-2639-4bd7-81eb-3dafe70b4e32"/>
    <s v="Fully Paid"/>
    <n v="258478"/>
    <s v="Short Term"/>
    <n v="725"/>
    <x v="4659"/>
    <s v="n/a"/>
    <s v="Home Mortgage"/>
    <s v="Debt Consolidation"/>
    <x v="27719"/>
    <x v="284"/>
    <s v="36"/>
    <x v="17"/>
    <x v="1"/>
    <x v="3889"/>
    <x v="30920"/>
    <n v="0"/>
    <x v="0"/>
  </r>
  <r>
    <s v="457d5d12-4e62-4fb8-8d1c-e854abfb8ff3"/>
    <s v="cab8e035-6b0c-4b57-8767-b5c7e9b5729c"/>
    <s v="Fully Paid"/>
    <n v="99999999"/>
    <s v="Long Term"/>
    <n v="735"/>
    <x v="34281"/>
    <s v="6 years"/>
    <s v="Rent"/>
    <s v="other"/>
    <x v="62723"/>
    <x v="39"/>
    <s v="NA"/>
    <x v="15"/>
    <x v="1"/>
    <x v="19220"/>
    <x v="42890"/>
    <n v="0"/>
    <x v="0"/>
  </r>
  <r>
    <s v="9a9b653a-c39e-4fb5-93dc-e28b01ef788e"/>
    <s v="23014402-d020-431e-9fc4-3317f8a3a93b"/>
    <s v="Charged Off"/>
    <n v="205612"/>
    <s v="Short Term"/>
    <m/>
    <x v="1"/>
    <s v="10+ years"/>
    <s v="Rent"/>
    <s v="Debt Consolidation"/>
    <x v="62724"/>
    <x v="66"/>
    <s v="NA"/>
    <x v="15"/>
    <x v="1"/>
    <x v="22844"/>
    <x v="15022"/>
    <n v="0"/>
    <x v="0"/>
  </r>
  <r>
    <s v="09235f8c-01a3-4c0d-9701-8aeeee7a280b"/>
    <s v="95ffaee4-4a9f-40fc-a6ac-d7f069ed0c69"/>
    <s v="Fully Paid"/>
    <n v="554312"/>
    <s v="Short Term"/>
    <n v="731"/>
    <x v="5372"/>
    <s v="6 years"/>
    <s v="Rent"/>
    <s v="Debt Consolidation"/>
    <x v="21476"/>
    <x v="144"/>
    <s v="NA"/>
    <x v="10"/>
    <x v="1"/>
    <x v="31950"/>
    <x v="43146"/>
    <n v="0"/>
    <x v="0"/>
  </r>
  <r>
    <s v="31d2aef4-dbc5-4f4c-8b4b-b975284e332e"/>
    <s v="cfba3d40-1de1-433d-91b4-1c1cf4e1956e"/>
    <s v="Charged Off"/>
    <n v="285142"/>
    <s v="Long Term"/>
    <n v="677"/>
    <x v="13426"/>
    <s v="10+ years"/>
    <s v="Home Mortgage"/>
    <s v="Debt Consolidation"/>
    <x v="62725"/>
    <x v="69"/>
    <s v="7"/>
    <x v="11"/>
    <x v="1"/>
    <x v="3802"/>
    <x v="8788"/>
    <n v="0"/>
    <x v="0"/>
  </r>
  <r>
    <s v="6d473cf6-016e-4ed8-9bdd-701d16fa50de"/>
    <s v="14f0a372-dde2-46c1-9d20-060a1f1225db"/>
    <s v="Charged Off"/>
    <n v="264264"/>
    <s v="Short Term"/>
    <n v="7320"/>
    <x v="28008"/>
    <s v="&lt; 1 year"/>
    <s v="Rent"/>
    <s v="Debt Consolidation"/>
    <x v="56699"/>
    <x v="152"/>
    <s v="NA"/>
    <x v="11"/>
    <x v="1"/>
    <x v="31951"/>
    <x v="6168"/>
    <n v="0"/>
    <x v="0"/>
  </r>
  <r>
    <s v="e60a572f-bfde-4800-b04e-c1e76827e617"/>
    <s v="76c25bba-dda1-498e-b394-04dc5ee4e396"/>
    <s v="Fully Paid"/>
    <n v="382118"/>
    <s v="Short Term"/>
    <n v="746"/>
    <x v="10649"/>
    <s v="2 years"/>
    <s v="Own Home"/>
    <s v="Debt Consolidation"/>
    <x v="5032"/>
    <x v="124"/>
    <s v="NA"/>
    <x v="17"/>
    <x v="1"/>
    <x v="25102"/>
    <x v="43147"/>
    <n v="0"/>
    <x v="0"/>
  </r>
  <r>
    <s v="0eb75f17-119f-433a-bdf3-169a2497b1a4"/>
    <s v="79306d78-b43f-45e9-9239-426677931522"/>
    <s v="Charged Off"/>
    <n v="175362"/>
    <s v="Short Term"/>
    <m/>
    <x v="1"/>
    <s v="10+ years"/>
    <s v="Home Mortgage"/>
    <s v="Home Improvements"/>
    <x v="62726"/>
    <x v="69"/>
    <s v="NA"/>
    <x v="15"/>
    <x v="1"/>
    <x v="20020"/>
    <x v="34940"/>
    <n v="0"/>
    <x v="0"/>
  </r>
  <r>
    <s v="3066d721-bb56-4c1f-9024-b0d62c7cbeee"/>
    <s v="cf85dd8d-8283-41a7-a136-8889577c66dc"/>
    <s v="Fully Paid"/>
    <n v="99999999"/>
    <s v="Short Term"/>
    <n v="737"/>
    <x v="34282"/>
    <s v="10+ years"/>
    <s v="Rent"/>
    <s v="Debt Consolidation"/>
    <x v="62727"/>
    <x v="102"/>
    <s v="71"/>
    <x v="15"/>
    <x v="1"/>
    <x v="31952"/>
    <x v="29853"/>
    <n v="0"/>
    <x v="0"/>
  </r>
  <r>
    <s v="00aea155-2b35-4584-83c8-9fee576bc4a2"/>
    <s v="4db4ce6c-936a-4d9b-b08a-04b826674a06"/>
    <s v="Fully Paid"/>
    <n v="99999999"/>
    <s v="Short Term"/>
    <n v="748"/>
    <x v="34283"/>
    <s v="10+ years"/>
    <s v="Home Mortgage"/>
    <s v="Debt Consolidation"/>
    <x v="62728"/>
    <x v="376"/>
    <s v="NA"/>
    <x v="5"/>
    <x v="1"/>
    <x v="29237"/>
    <x v="28527"/>
    <n v="0"/>
    <x v="0"/>
  </r>
  <r>
    <s v="7f485f40-51f7-46fa-8f6e-8d15095ae70b"/>
    <s v="aa5ca7cf-86b9-4098-bd8d-9f6a65758d25"/>
    <s v="Fully Paid"/>
    <n v="87164"/>
    <s v="Short Term"/>
    <n v="733"/>
    <x v="34284"/>
    <s v="7 years"/>
    <s v="Rent"/>
    <s v="Debt Consolidation"/>
    <x v="62729"/>
    <x v="79"/>
    <s v="NA"/>
    <x v="24"/>
    <x v="0"/>
    <x v="3647"/>
    <x v="43148"/>
    <n v="1"/>
    <x v="0"/>
  </r>
  <r>
    <s v="6b4f47e4-bf4f-4026-9cfa-a7f7bb6e958f"/>
    <s v="4fc816dc-9730-48ac-8cb8-98ff8a5fedfe"/>
    <s v="Fully Paid"/>
    <n v="440968"/>
    <s v="Short Term"/>
    <n v="741"/>
    <x v="34285"/>
    <s v="3 years"/>
    <s v="Home Mortgage"/>
    <s v="Debt Consolidation"/>
    <x v="62730"/>
    <x v="2"/>
    <s v="NA"/>
    <x v="11"/>
    <x v="1"/>
    <x v="24168"/>
    <x v="15889"/>
    <n v="0"/>
    <x v="0"/>
  </r>
  <r>
    <s v="2ea9377b-8d81-45bd-ab71-206b4dc788e1"/>
    <s v="45c392c2-d7e6-473e-b14e-b8ac446df5fa"/>
    <s v="Fully Paid"/>
    <n v="207262"/>
    <s v="Short Term"/>
    <n v="721"/>
    <x v="18959"/>
    <s v="n/a"/>
    <s v="Home Mortgage"/>
    <s v="Debt Consolidation"/>
    <x v="31824"/>
    <x v="168"/>
    <s v="11"/>
    <x v="3"/>
    <x v="0"/>
    <x v="19085"/>
    <x v="35898"/>
    <n v="0"/>
    <x v="0"/>
  </r>
  <r>
    <s v="e4766474-7472-4b4f-8a72-925628bae9ac"/>
    <s v="8fdfeaaf-acbf-4d52-a316-cc3b91b0f8cd"/>
    <s v="Fully Paid"/>
    <n v="131978"/>
    <s v="Short Term"/>
    <m/>
    <x v="1"/>
    <s v="1 year"/>
    <s v="Home Mortgage"/>
    <s v="Debt Consolidation"/>
    <x v="62731"/>
    <x v="348"/>
    <s v="NA"/>
    <x v="3"/>
    <x v="1"/>
    <x v="19261"/>
    <x v="18531"/>
    <n v="0"/>
    <x v="0"/>
  </r>
  <r>
    <s v="ffac2376-60b7-459c-bca3-1f14ad56c947"/>
    <s v="724c2933-3c40-46ab-9960-fdbb563c7876"/>
    <s v="Charged Off"/>
    <n v="357588"/>
    <s v="Short Term"/>
    <m/>
    <x v="1"/>
    <s v="2 years"/>
    <s v="Rent"/>
    <s v="Debt Consolidation"/>
    <x v="62732"/>
    <x v="107"/>
    <s v="NA"/>
    <x v="11"/>
    <x v="1"/>
    <x v="4706"/>
    <x v="43149"/>
    <n v="0"/>
    <x v="0"/>
  </r>
  <r>
    <s v="c8cc97e5-39a9-4001-865a-a5cf1c3f7020"/>
    <s v="bbd7f98e-930a-4fa8-a6db-0f8695c2a555"/>
    <s v="Fully Paid"/>
    <n v="99999999"/>
    <s v="Short Term"/>
    <n v="742"/>
    <x v="2358"/>
    <s v="2 years"/>
    <s v="Home Mortgage"/>
    <s v="Debt Consolidation"/>
    <x v="62733"/>
    <x v="171"/>
    <s v="NA"/>
    <x v="10"/>
    <x v="1"/>
    <x v="31953"/>
    <x v="4526"/>
    <n v="0"/>
    <x v="0"/>
  </r>
  <r>
    <s v="f9b15f19-cabe-4dcc-ab91-2df743e2529f"/>
    <s v="e51aaa6b-f98b-4c16-834b-81810404f9c5"/>
    <s v="Fully Paid"/>
    <n v="106282"/>
    <s v="Short Term"/>
    <m/>
    <x v="1"/>
    <s v="10+ years"/>
    <s v="Home Mortgage"/>
    <s v="Debt Consolidation"/>
    <x v="62734"/>
    <x v="121"/>
    <s v="27"/>
    <x v="10"/>
    <x v="1"/>
    <x v="630"/>
    <x v="43150"/>
    <n v="0"/>
    <x v="0"/>
  </r>
  <r>
    <s v="35f4596c-9437-4828-b639-636532cbcef7"/>
    <s v="adc5a8e0-6e5b-462f-a3ae-1f567237bfe5"/>
    <s v="Fully Paid"/>
    <n v="99999999"/>
    <s v="Short Term"/>
    <n v="748"/>
    <x v="29208"/>
    <s v="1 year"/>
    <s v="Rent"/>
    <s v="Debt Consolidation"/>
    <x v="62735"/>
    <x v="38"/>
    <s v="NA"/>
    <x v="6"/>
    <x v="1"/>
    <x v="20780"/>
    <x v="39120"/>
    <n v="0"/>
    <x v="0"/>
  </r>
  <r>
    <s v="2f7ef62c-d355-479d-929e-89fe245a7113"/>
    <s v="c52cd874-e8c8-4bda-98a9-18490c117e48"/>
    <s v="Fully Paid"/>
    <n v="70092"/>
    <s v="Short Term"/>
    <n v="681"/>
    <x v="15658"/>
    <s v="&lt; 1 year"/>
    <s v="Rent"/>
    <s v="Home Improvements"/>
    <x v="45641"/>
    <x v="81"/>
    <s v="NA"/>
    <x v="15"/>
    <x v="0"/>
    <x v="11086"/>
    <x v="43151"/>
    <n v="1"/>
    <x v="0"/>
  </r>
  <r>
    <s v="27919309-fa74-4f4f-875a-a506f19e0562"/>
    <s v="cd5583d9-993a-4ee9-b8a6-f5f581bf738d"/>
    <s v="Charged Off"/>
    <n v="87692"/>
    <s v="Short Term"/>
    <n v="730"/>
    <x v="34286"/>
    <s v="4 years"/>
    <s v="Rent"/>
    <s v="Debt Consolidation"/>
    <x v="62736"/>
    <x v="120"/>
    <s v="15"/>
    <x v="15"/>
    <x v="1"/>
    <x v="8588"/>
    <x v="39301"/>
    <n v="0"/>
    <x v="0"/>
  </r>
  <r>
    <s v="9b2796b3-5b63-493f-9287-a93d4b63ac6a"/>
    <s v="01d70194-26eb-45fb-8622-87297ba4b615"/>
    <s v="Fully Paid"/>
    <n v="179520"/>
    <s v="Short Term"/>
    <m/>
    <x v="1"/>
    <s v="1 year"/>
    <s v="Home Mortgage"/>
    <s v="Debt Consolidation"/>
    <x v="62737"/>
    <x v="3"/>
    <s v="32"/>
    <x v="12"/>
    <x v="1"/>
    <x v="31875"/>
    <x v="7381"/>
    <n v="0"/>
    <x v="0"/>
  </r>
  <r>
    <s v="575c1ca8-c819-4572-b811-0673679cbca2"/>
    <s v="bcc16a81-c7cb-46d3-9658-bd9afd7a0296"/>
    <s v="Fully Paid"/>
    <n v="221892"/>
    <s v="Short Term"/>
    <n v="744"/>
    <x v="6902"/>
    <s v="&lt; 1 year"/>
    <s v="Rent"/>
    <s v="Debt Consolidation"/>
    <x v="62738"/>
    <x v="197"/>
    <s v="NA"/>
    <x v="8"/>
    <x v="1"/>
    <x v="12522"/>
    <x v="5653"/>
    <n v="0"/>
    <x v="0"/>
  </r>
  <r>
    <s v="23aedd09-2798-4979-bdf6-4ff53adeff73"/>
    <s v="75f1ba43-b262-4267-83db-ee00a4b6e041"/>
    <s v="Fully Paid"/>
    <n v="177078"/>
    <s v="Short Term"/>
    <n v="726"/>
    <x v="34287"/>
    <s v="10+ years"/>
    <s v="Rent"/>
    <s v="other"/>
    <x v="62739"/>
    <x v="88"/>
    <s v="NA"/>
    <x v="17"/>
    <x v="0"/>
    <x v="3028"/>
    <x v="5357"/>
    <n v="1"/>
    <x v="0"/>
  </r>
  <r>
    <s v="70db4cfa-b286-4fa6-ab4b-70d9a2ce2c97"/>
    <s v="ab06e221-2450-4f3d-9de1-ef64014c8b49"/>
    <s v="Charged Off"/>
    <n v="263296"/>
    <s v="Long Term"/>
    <n v="714"/>
    <x v="22332"/>
    <s v="&lt; 1 year"/>
    <s v="Home Mortgage"/>
    <s v="Debt Consolidation"/>
    <x v="48226"/>
    <x v="121"/>
    <s v="20"/>
    <x v="14"/>
    <x v="0"/>
    <x v="22174"/>
    <x v="9719"/>
    <n v="1"/>
    <x v="0"/>
  </r>
  <r>
    <s v="e9ee17f4-4e26-4408-940d-09ef46803b05"/>
    <s v="8d370425-50af-49ff-b9b5-dd3d51bdda1a"/>
    <s v="Charged Off"/>
    <n v="258962"/>
    <s v="Long Term"/>
    <n v="638"/>
    <x v="34288"/>
    <s v="4 years"/>
    <s v="Rent"/>
    <s v="Debt Consolidation"/>
    <x v="37338"/>
    <x v="149"/>
    <s v="NA"/>
    <x v="5"/>
    <x v="1"/>
    <x v="20910"/>
    <x v="18448"/>
    <n v="0"/>
    <x v="0"/>
  </r>
  <r>
    <s v="0b224386-b321-44e8-8eca-f114bb6833a5"/>
    <s v="6d9339af-a996-4ce2-b739-b6c725f6137c"/>
    <s v="Fully Paid"/>
    <n v="215996"/>
    <s v="Short Term"/>
    <m/>
    <x v="1"/>
    <s v="9 years"/>
    <s v="Rent"/>
    <s v="Debt Consolidation"/>
    <x v="62740"/>
    <x v="10"/>
    <s v="NA"/>
    <x v="23"/>
    <x v="1"/>
    <x v="17834"/>
    <x v="43152"/>
    <n v="0"/>
    <x v="0"/>
  </r>
  <r>
    <s v="3693655c-1537-4aa5-b20c-c90ad91c206c"/>
    <s v="0bb18a04-fa5e-494c-a706-e8e0c4605ad0"/>
    <s v="Charged Off"/>
    <n v="72732"/>
    <s v="Short Term"/>
    <m/>
    <x v="1"/>
    <s v="n/a"/>
    <s v="Rent"/>
    <s v="Debt Consolidation"/>
    <x v="12508"/>
    <x v="117"/>
    <s v="NA"/>
    <x v="12"/>
    <x v="1"/>
    <x v="14521"/>
    <x v="9361"/>
    <n v="0"/>
    <x v="0"/>
  </r>
  <r>
    <s v="94e89e09-dfb2-465d-afb5-b8941197b679"/>
    <s v="32a207a5-8128-4600-9e8f-59a2f0842124"/>
    <s v="Fully Paid"/>
    <n v="99999999"/>
    <s v="Short Term"/>
    <n v="735"/>
    <x v="21488"/>
    <s v="8 years"/>
    <s v="Rent"/>
    <s v="Debt Consolidation"/>
    <x v="17351"/>
    <x v="131"/>
    <s v="30"/>
    <x v="14"/>
    <x v="1"/>
    <x v="16493"/>
    <x v="24940"/>
    <n v="0"/>
    <x v="0"/>
  </r>
  <r>
    <s v="a671acb4-8e16-4649-90b5-1eeb7efcdbc2"/>
    <s v="1d6d64de-8708-442c-b2c8-fab68a079c05"/>
    <s v="Fully Paid"/>
    <n v="99999999"/>
    <s v="Long Term"/>
    <n v="736"/>
    <x v="34289"/>
    <s v="7 years"/>
    <s v="Own Home"/>
    <s v="Debt Consolidation"/>
    <x v="62741"/>
    <x v="207"/>
    <s v="NA"/>
    <x v="10"/>
    <x v="1"/>
    <x v="31954"/>
    <x v="36716"/>
    <n v="0"/>
    <x v="0"/>
  </r>
  <r>
    <s v="c1af674b-1ef9-47bc-a17e-31a624e9fa6c"/>
    <s v="113eb01d-bc14-4005-a8b6-c1404659914e"/>
    <s v="Charged Off"/>
    <n v="264704"/>
    <s v="Long Term"/>
    <n v="665"/>
    <x v="13929"/>
    <s v="3 years"/>
    <s v="Rent"/>
    <s v="Debt Consolidation"/>
    <x v="50272"/>
    <x v="297"/>
    <s v="NA"/>
    <x v="4"/>
    <x v="1"/>
    <x v="18002"/>
    <x v="43153"/>
    <n v="0"/>
    <x v="0"/>
  </r>
  <r>
    <s v="06ec8890-86b8-4c18-b59b-582ad04e53d2"/>
    <s v="b3600b7f-d851-447b-96ab-4f4ed93ddf69"/>
    <s v="Fully Paid"/>
    <n v="99999999"/>
    <s v="Short Term"/>
    <n v="739"/>
    <x v="34290"/>
    <s v="5 years"/>
    <s v="Home Mortgage"/>
    <s v="Debt Consolidation"/>
    <x v="25771"/>
    <x v="179"/>
    <s v="51"/>
    <x v="10"/>
    <x v="1"/>
    <x v="23096"/>
    <x v="36230"/>
    <n v="0"/>
    <x v="0"/>
  </r>
  <r>
    <s v="609e103a-4143-4057-b9a7-9625f5d5fb83"/>
    <s v="35223db6-b226-444f-bc2b-61717e5b57a1"/>
    <s v="Fully Paid"/>
    <n v="269192"/>
    <s v="Long Term"/>
    <n v="695"/>
    <x v="34291"/>
    <s v="4 years"/>
    <s v="Rent"/>
    <s v="Debt Consolidation"/>
    <x v="62742"/>
    <x v="38"/>
    <s v="NA"/>
    <x v="11"/>
    <x v="1"/>
    <x v="6303"/>
    <x v="18631"/>
    <n v="0"/>
    <x v="0"/>
  </r>
  <r>
    <s v="c16ac85c-9a6c-4135-804d-acf0344cb8ad"/>
    <s v="dca069fb-a5c1-4aa5-8284-4a301118ce07"/>
    <s v="Fully Paid"/>
    <n v="125686"/>
    <s v="Short Term"/>
    <n v="748"/>
    <x v="22903"/>
    <s v="&lt; 1 year"/>
    <s v="Rent"/>
    <s v="other"/>
    <x v="62743"/>
    <x v="65"/>
    <s v="NA"/>
    <x v="0"/>
    <x v="1"/>
    <x v="23260"/>
    <x v="23287"/>
    <n v="0"/>
    <x v="0"/>
  </r>
  <r>
    <s v="8953e973-943e-484a-bf0d-545d8a9db0e0"/>
    <s v="cb4a1006-bf31-4a33-a60b-f7b1eeb45568"/>
    <s v="Charged Off"/>
    <n v="204952"/>
    <s v="Short Term"/>
    <m/>
    <x v="1"/>
    <s v="&lt; 1 year"/>
    <s v="Rent"/>
    <s v="Debt Consolidation"/>
    <x v="62744"/>
    <x v="119"/>
    <s v="18"/>
    <x v="6"/>
    <x v="1"/>
    <x v="31955"/>
    <x v="10820"/>
    <n v="0"/>
    <x v="0"/>
  </r>
  <r>
    <s v="ea89a766-0a35-4838-815d-02105a3578ce"/>
    <s v="f54a7dec-b061-4acd-85db-5357e6c549dd"/>
    <s v="Fully Paid"/>
    <n v="99999999"/>
    <s v="Short Term"/>
    <n v="745"/>
    <x v="10132"/>
    <s v="8 years"/>
    <s v="Home Mortgage"/>
    <s v="Debt Consolidation"/>
    <x v="62745"/>
    <x v="176"/>
    <s v="NA"/>
    <x v="12"/>
    <x v="1"/>
    <x v="11965"/>
    <x v="5035"/>
    <n v="0"/>
    <x v="0"/>
  </r>
  <r>
    <s v="41c87d42-61ff-43aa-9223-06567a095193"/>
    <s v="8fee2dc6-f860-40d8-8055-a241da8d95a6"/>
    <s v="Fully Paid"/>
    <n v="66858"/>
    <s v="Short Term"/>
    <n v="706"/>
    <x v="34292"/>
    <s v="6 years"/>
    <s v="Rent"/>
    <s v="Debt Consolidation"/>
    <x v="62746"/>
    <x v="135"/>
    <s v="NA"/>
    <x v="0"/>
    <x v="1"/>
    <x v="8247"/>
    <x v="9068"/>
    <n v="0"/>
    <x v="0"/>
  </r>
  <r>
    <s v="3db74abc-a030-4720-92a2-8b3b8a5289dd"/>
    <s v="5921faa1-ae69-4957-915b-d9f7300f9d71"/>
    <s v="Fully Paid"/>
    <n v="231066"/>
    <s v="Short Term"/>
    <n v="727"/>
    <x v="706"/>
    <s v="7 years"/>
    <s v="Rent"/>
    <s v="Debt Consolidation"/>
    <x v="1329"/>
    <x v="92"/>
    <s v="NA"/>
    <x v="3"/>
    <x v="1"/>
    <x v="7873"/>
    <x v="13032"/>
    <n v="0"/>
    <x v="0"/>
  </r>
  <r>
    <s v="f95470aa-599d-4d3f-aa3b-20df11b404dc"/>
    <s v="6002fe1a-8cb2-4b93-a35a-0a438bf1f6d4"/>
    <s v="Fully Paid"/>
    <n v="231924"/>
    <s v="Short Term"/>
    <n v="751"/>
    <x v="8085"/>
    <s v="&lt; 1 year"/>
    <s v="Home Mortgage"/>
    <s v="Debt Consolidation"/>
    <x v="284"/>
    <x v="128"/>
    <s v="NA"/>
    <x v="8"/>
    <x v="1"/>
    <x v="10713"/>
    <x v="43154"/>
    <n v="0"/>
    <x v="0"/>
  </r>
  <r>
    <s v="b21426f3-9c24-4d9b-baa8-33956b4662b9"/>
    <s v="95d3621e-d296-436a-8be7-44c6c339e121"/>
    <s v="Fully Paid"/>
    <n v="467544"/>
    <s v="Short Term"/>
    <n v="742"/>
    <x v="34293"/>
    <s v="3 years"/>
    <s v="Rent"/>
    <s v="Debt Consolidation"/>
    <x v="62747"/>
    <x v="154"/>
    <s v="53"/>
    <x v="12"/>
    <x v="1"/>
    <x v="12122"/>
    <x v="20391"/>
    <n v="0"/>
    <x v="0"/>
  </r>
  <r>
    <s v="d6419acc-67aa-42db-b4e8-7339e1996e27"/>
    <s v="9379c3b9-6062-444f-9302-5c56f2f00986"/>
    <s v="Fully Paid"/>
    <n v="438328"/>
    <s v="Short Term"/>
    <n v="742"/>
    <x v="9114"/>
    <s v="&lt; 1 year"/>
    <s v="Rent"/>
    <s v="Debt Consolidation"/>
    <x v="6725"/>
    <x v="65"/>
    <s v="NA"/>
    <x v="11"/>
    <x v="1"/>
    <x v="31956"/>
    <x v="29127"/>
    <n v="0"/>
    <x v="0"/>
  </r>
  <r>
    <s v="628d0fff-4007-456f-9582-107ae1a128d5"/>
    <s v="c03afc36-e382-43b7-80ef-d05de4f0e17c"/>
    <s v="Fully Paid"/>
    <n v="238392"/>
    <s v="Short Term"/>
    <n v="729"/>
    <x v="15870"/>
    <s v="10+ years"/>
    <s v="Rent"/>
    <s v="Debt Consolidation"/>
    <x v="62748"/>
    <x v="232"/>
    <s v="NA"/>
    <x v="13"/>
    <x v="1"/>
    <x v="3427"/>
    <x v="5574"/>
    <n v="0"/>
    <x v="0"/>
  </r>
  <r>
    <s v="e747d5c5-ef8f-4fed-9762-4fb74c22b201"/>
    <s v="57cd9ef1-3287-43e0-91cd-e104a0b415c4"/>
    <s v="Fully Paid"/>
    <n v="496892"/>
    <s v="Long Term"/>
    <n v="728"/>
    <x v="5348"/>
    <s v="5 years"/>
    <s v="Home Mortgage"/>
    <s v="Debt Consolidation"/>
    <x v="62749"/>
    <x v="294"/>
    <s v="NA"/>
    <x v="10"/>
    <x v="1"/>
    <x v="31957"/>
    <x v="43155"/>
    <n v="0"/>
    <x v="0"/>
  </r>
  <r>
    <s v="cb40caa0-070c-4717-92e5-d9a882cbbf7c"/>
    <s v="8cb77cb4-6d94-49ed-9870-fe98990066f6"/>
    <s v="Charged Off"/>
    <n v="258324"/>
    <s v="Short Term"/>
    <n v="741"/>
    <x v="5470"/>
    <s v="1 year"/>
    <s v="Rent"/>
    <s v="Debt Consolidation"/>
    <x v="34836"/>
    <x v="273"/>
    <s v="NA"/>
    <x v="3"/>
    <x v="1"/>
    <x v="6272"/>
    <x v="43156"/>
    <n v="0"/>
    <x v="0"/>
  </r>
  <r>
    <s v="527aa16f-b372-4b96-95ca-3659d5617417"/>
    <s v="128f0883-0819-4437-b7ef-6c0012060da5"/>
    <s v="Fully Paid"/>
    <n v="99999999"/>
    <s v="Short Term"/>
    <n v="746"/>
    <x v="962"/>
    <s v="1 year"/>
    <s v="Rent"/>
    <s v="Debt Consolidation"/>
    <x v="59155"/>
    <x v="156"/>
    <s v="25"/>
    <x v="8"/>
    <x v="1"/>
    <x v="21773"/>
    <x v="43157"/>
    <n v="0"/>
    <x v="0"/>
  </r>
  <r>
    <s v="3d3e30a1-b6ad-44cf-a170-0ac884aaa9c6"/>
    <s v="d9f858f4-2ce2-40d1-a1a0-28a2611c52f7"/>
    <s v="Fully Paid"/>
    <n v="94732"/>
    <s v="Short Term"/>
    <n v="748"/>
    <x v="34294"/>
    <s v="10+ years"/>
    <s v="Home Mortgage"/>
    <s v="Debt Consolidation"/>
    <x v="26539"/>
    <x v="305"/>
    <s v="18"/>
    <x v="3"/>
    <x v="1"/>
    <x v="2503"/>
    <x v="23084"/>
    <n v="0"/>
    <x v="0"/>
  </r>
  <r>
    <s v="47428621-41bb-4e41-9f08-6f471a9fdf61"/>
    <s v="9a4e3f48-3a6a-4838-89b9-3198c0111267"/>
    <s v="Fully Paid"/>
    <n v="217668"/>
    <s v="Short Term"/>
    <m/>
    <x v="1"/>
    <s v="n/a"/>
    <s v="Rent"/>
    <s v="Debt Consolidation"/>
    <x v="34477"/>
    <x v="220"/>
    <s v="62"/>
    <x v="5"/>
    <x v="0"/>
    <x v="734"/>
    <x v="33292"/>
    <n v="1"/>
    <x v="0"/>
  </r>
  <r>
    <s v="067da0c9-c3fe-4dfe-99e5-5e988b2f4ddb"/>
    <s v="e4b0bfc6-64af-4df2-a469-5d1fe1b10559"/>
    <s v="Charged Off"/>
    <n v="143198"/>
    <s v="Short Term"/>
    <m/>
    <x v="1"/>
    <s v="&lt; 1 year"/>
    <s v="Rent"/>
    <s v="Debt Consolidation"/>
    <x v="62750"/>
    <x v="127"/>
    <s v="NA"/>
    <x v="10"/>
    <x v="1"/>
    <x v="8680"/>
    <x v="33487"/>
    <n v="0"/>
    <x v="0"/>
  </r>
  <r>
    <s v="c066775a-bb53-4243-93a9-1175ecc7635f"/>
    <s v="63df2db8-fc8e-4253-89e0-2e3dc7a97117"/>
    <s v="Charged Off"/>
    <n v="110154"/>
    <s v="Short Term"/>
    <n v="7350"/>
    <x v="122"/>
    <s v="2 years"/>
    <s v="Rent"/>
    <s v="Debt Consolidation"/>
    <x v="62751"/>
    <x v="26"/>
    <s v="NA"/>
    <x v="17"/>
    <x v="1"/>
    <x v="6180"/>
    <x v="43003"/>
    <n v="0"/>
    <x v="0"/>
  </r>
  <r>
    <s v="729c5aeb-5489-4905-811f-875d3e47d7f8"/>
    <s v="b705b63e-97bb-495d-ba8b-38e841cbea4f"/>
    <s v="Fully Paid"/>
    <n v="772090"/>
    <s v="Short Term"/>
    <n v="746"/>
    <x v="2223"/>
    <s v="7 years"/>
    <s v="Home Mortgage"/>
    <s v="Debt Consolidation"/>
    <x v="2832"/>
    <x v="163"/>
    <s v="NA"/>
    <x v="19"/>
    <x v="1"/>
    <x v="31958"/>
    <x v="43158"/>
    <n v="0"/>
    <x v="0"/>
  </r>
  <r>
    <s v="43a0ae7d-cc28-4815-b871-efabddacafe6"/>
    <s v="5e255b7d-5142-433e-bae1-3a899ce112de"/>
    <s v="Fully Paid"/>
    <n v="308242"/>
    <s v="Short Term"/>
    <n v="732"/>
    <x v="34295"/>
    <s v="10+ years"/>
    <s v="Home Mortgage"/>
    <s v="Debt Consolidation"/>
    <x v="45914"/>
    <x v="260"/>
    <s v="8"/>
    <x v="3"/>
    <x v="1"/>
    <x v="9126"/>
    <x v="5029"/>
    <n v="0"/>
    <x v="0"/>
  </r>
  <r>
    <s v="38c0b9d4-fd20-445c-860b-7bda58bf8762"/>
    <s v="47ba50d6-ba05-4b39-8d56-d49b47ce1037"/>
    <s v="Fully Paid"/>
    <n v="312620"/>
    <s v="Short Term"/>
    <n v="744"/>
    <x v="7975"/>
    <s v="4 years"/>
    <s v="Home Mortgage"/>
    <s v="Debt Consolidation"/>
    <x v="35470"/>
    <x v="10"/>
    <s v="NA"/>
    <x v="17"/>
    <x v="1"/>
    <x v="31959"/>
    <x v="40"/>
    <n v="0"/>
    <x v="0"/>
  </r>
  <r>
    <s v="d627e3c3-7b8e-480e-9673-9884d82aa34a"/>
    <s v="2c662991-86cb-48fb-9f2d-56edacd45556"/>
    <s v="Charged Off"/>
    <n v="181170"/>
    <s v="Short Term"/>
    <n v="722"/>
    <x v="30914"/>
    <s v="6 years"/>
    <s v="Home Mortgage"/>
    <s v="Debt Consolidation"/>
    <x v="62752"/>
    <x v="84"/>
    <s v="66"/>
    <x v="16"/>
    <x v="0"/>
    <x v="5001"/>
    <x v="2814"/>
    <n v="1"/>
    <x v="0"/>
  </r>
  <r>
    <s v="7e932484-2c80-4c99-b659-68b6a6976fbd"/>
    <s v="14728bb5-0b1d-46a3-beea-aa2306d9e46e"/>
    <s v="Fully Paid"/>
    <n v="99999999"/>
    <s v="Short Term"/>
    <n v="737"/>
    <x v="12691"/>
    <s v="6 years"/>
    <s v="Home Mortgage"/>
    <s v="Business Loan"/>
    <x v="62753"/>
    <x v="119"/>
    <s v="NA"/>
    <x v="13"/>
    <x v="1"/>
    <x v="6530"/>
    <x v="43159"/>
    <n v="0"/>
    <x v="0"/>
  </r>
  <r>
    <s v="f600456b-510e-4172-b55b-12eb6f562247"/>
    <s v="6c66e70e-11a6-4c06-a153-ebbe10cd20be"/>
    <s v="Charged Off"/>
    <n v="200530"/>
    <s v="Short Term"/>
    <m/>
    <x v="1"/>
    <s v="&lt; 1 year"/>
    <s v="Home Mortgage"/>
    <s v="Debt Consolidation"/>
    <x v="34989"/>
    <x v="218"/>
    <s v="23"/>
    <x v="16"/>
    <x v="0"/>
    <x v="3281"/>
    <x v="5983"/>
    <n v="0"/>
    <x v="1"/>
  </r>
  <r>
    <s v="1bf6a4f9-cf75-4be3-bf48-9f88a5fc5fc1"/>
    <s v="9b8c421e-cc3c-429c-a316-d421185cd9e7"/>
    <s v="Charged Off"/>
    <n v="552860"/>
    <s v="Short Term"/>
    <m/>
    <x v="1"/>
    <s v="n/a"/>
    <s v="Home Mortgage"/>
    <s v="Debt Consolidation"/>
    <x v="62754"/>
    <x v="62"/>
    <s v="9"/>
    <x v="13"/>
    <x v="1"/>
    <x v="24228"/>
    <x v="4660"/>
    <n v="0"/>
    <x v="0"/>
  </r>
  <r>
    <s v="91363a9f-5c7c-4be3-9ded-10d90318adc7"/>
    <s v="752913f6-5bdc-495b-8b01-204d6bab07a5"/>
    <s v="Fully Paid"/>
    <n v="99999999"/>
    <s v="Short Term"/>
    <n v="742"/>
    <x v="20102"/>
    <s v="5 years"/>
    <s v="Rent"/>
    <s v="Debt Consolidation"/>
    <x v="62755"/>
    <x v="48"/>
    <s v="13"/>
    <x v="3"/>
    <x v="0"/>
    <x v="22693"/>
    <x v="43160"/>
    <n v="1"/>
    <x v="0"/>
  </r>
  <r>
    <s v="0799aaac-a115-4acd-9d9b-e97dcbc9ae8f"/>
    <s v="809edd7e-a360-4a14-befd-be661cac7673"/>
    <s v="Charged Off"/>
    <n v="448492"/>
    <s v="Long Term"/>
    <n v="7110"/>
    <x v="7199"/>
    <s v="5 years"/>
    <s v="Home Mortgage"/>
    <s v="Debt Consolidation"/>
    <x v="62756"/>
    <x v="35"/>
    <s v="9"/>
    <x v="16"/>
    <x v="1"/>
    <x v="1138"/>
    <x v="43161"/>
    <n v="0"/>
    <x v="0"/>
  </r>
  <r>
    <s v="3d86d71e-5a37-4091-862e-6f42febf68e8"/>
    <s v="e0b86316-0c3a-4bfe-8201-2f0b6bb43619"/>
    <s v="Fully Paid"/>
    <n v="357808"/>
    <s v="Short Term"/>
    <m/>
    <x v="1"/>
    <s v="6 years"/>
    <s v="Home Mortgage"/>
    <s v="Debt Consolidation"/>
    <x v="36564"/>
    <x v="272"/>
    <s v="47"/>
    <x v="5"/>
    <x v="1"/>
    <x v="7401"/>
    <x v="43162"/>
    <n v="0"/>
    <x v="0"/>
  </r>
  <r>
    <s v="4d0ae2ac-fa19-44ee-b396-77b3e3ce01eb"/>
    <s v="e4b477b1-6d4d-48dd-af2b-088d02b3aa82"/>
    <s v="Fully Paid"/>
    <n v="394658"/>
    <s v="Short Term"/>
    <n v="746"/>
    <x v="34296"/>
    <s v="10+ years"/>
    <s v="Home Mortgage"/>
    <s v="Debt Consolidation"/>
    <x v="62757"/>
    <x v="32"/>
    <s v="43"/>
    <x v="8"/>
    <x v="1"/>
    <x v="24352"/>
    <x v="1091"/>
    <n v="0"/>
    <x v="0"/>
  </r>
  <r>
    <s v="47726043-d993-4e17-a3cb-4ddfb2913d6f"/>
    <s v="bc904c61-0e7f-429a-a9f2-39c29388f1ff"/>
    <s v="Charged Off"/>
    <n v="348832"/>
    <s v="Long Term"/>
    <n v="730"/>
    <x v="15965"/>
    <s v="3 years"/>
    <s v="Home Mortgage"/>
    <s v="Debt Consolidation"/>
    <x v="44483"/>
    <x v="111"/>
    <s v="3"/>
    <x v="17"/>
    <x v="1"/>
    <x v="14797"/>
    <x v="17896"/>
    <n v="0"/>
    <x v="0"/>
  </r>
  <r>
    <s v="960c0430-8412-4245-bf2c-9ecacdd371c0"/>
    <s v="cbf098de-0996-41d7-8589-9a352305c79a"/>
    <s v="Fully Paid"/>
    <n v="337656"/>
    <s v="Short Term"/>
    <n v="744"/>
    <x v="29476"/>
    <s v="2 years"/>
    <s v="Home Mortgage"/>
    <s v="Debt Consolidation"/>
    <x v="62758"/>
    <x v="52"/>
    <s v="26"/>
    <x v="16"/>
    <x v="1"/>
    <x v="17729"/>
    <x v="1839"/>
    <n v="0"/>
    <x v="0"/>
  </r>
  <r>
    <s v="657e7097-70f1-44e0-b8f0-5c029aca7b63"/>
    <s v="d3ffaf63-ffb3-475d-9c86-0117e932cc64"/>
    <s v="Charged Off"/>
    <n v="322542"/>
    <s v="Long Term"/>
    <n v="729"/>
    <x v="6196"/>
    <s v="5 years"/>
    <s v="Home Mortgage"/>
    <s v="Debt Consolidation"/>
    <x v="28794"/>
    <x v="64"/>
    <s v="NA"/>
    <x v="16"/>
    <x v="1"/>
    <x v="17763"/>
    <x v="43163"/>
    <n v="0"/>
    <x v="0"/>
  </r>
  <r>
    <s v="85b627d1-be35-464b-a94a-d155f652f824"/>
    <s v="7ad594fb-61e6-45e7-9cf5-8e1c059a02ab"/>
    <s v="Fully Paid"/>
    <n v="109032"/>
    <s v="Short Term"/>
    <n v="729"/>
    <x v="4190"/>
    <s v="3 years"/>
    <s v="Rent"/>
    <s v="Debt Consolidation"/>
    <x v="62759"/>
    <x v="264"/>
    <s v="NA"/>
    <x v="7"/>
    <x v="1"/>
    <x v="15302"/>
    <x v="43164"/>
    <n v="0"/>
    <x v="0"/>
  </r>
  <r>
    <s v="a30c629f-2ea8-43b3-adbe-39bac0f69da2"/>
    <s v="1203787a-7a93-4185-8e19-967f03278444"/>
    <s v="Fully Paid"/>
    <n v="336314"/>
    <s v="Short Term"/>
    <m/>
    <x v="1"/>
    <s v="2 years"/>
    <s v="Rent"/>
    <s v="Debt Consolidation"/>
    <x v="62760"/>
    <x v="81"/>
    <s v="5"/>
    <x v="13"/>
    <x v="1"/>
    <x v="2609"/>
    <x v="43165"/>
    <n v="0"/>
    <x v="0"/>
  </r>
  <r>
    <s v="5594581e-f378-4472-a8d8-e53a84b7498a"/>
    <s v="6451c81e-1f31-43af-a2de-fc1d789c79ff"/>
    <s v="Fully Paid"/>
    <n v="99999999"/>
    <s v="Short Term"/>
    <n v="740"/>
    <x v="34297"/>
    <s v="&lt; 1 year"/>
    <s v="Home Mortgage"/>
    <s v="Debt Consolidation"/>
    <x v="62761"/>
    <x v="122"/>
    <s v="NA"/>
    <x v="8"/>
    <x v="1"/>
    <x v="15245"/>
    <x v="28736"/>
    <n v="0"/>
    <x v="0"/>
  </r>
  <r>
    <s v="fa53a0d7-5d41-41e1-9b30-8e523d1c653c"/>
    <s v="30e7c78d-516c-4178-b063-9dccce4ab54a"/>
    <s v="Charged Off"/>
    <n v="224950"/>
    <s v="Short Term"/>
    <n v="741"/>
    <x v="18408"/>
    <s v="n/a"/>
    <s v="Home Mortgage"/>
    <s v="Debt Consolidation"/>
    <x v="28133"/>
    <x v="115"/>
    <s v="57"/>
    <x v="17"/>
    <x v="1"/>
    <x v="13023"/>
    <x v="11311"/>
    <n v="0"/>
    <x v="0"/>
  </r>
  <r>
    <s v="7a5abb86-f494-4e1a-a505-7a879f0786e3"/>
    <s v="f9591b05-c9eb-45d2-9e38-e16aef9adeca"/>
    <s v="Charged Off"/>
    <n v="548416"/>
    <s v="Short Term"/>
    <m/>
    <x v="1"/>
    <s v="10+ years"/>
    <s v="Home Mortgage"/>
    <s v="Debt Consolidation"/>
    <x v="61636"/>
    <x v="43"/>
    <s v="8"/>
    <x v="12"/>
    <x v="1"/>
    <x v="13901"/>
    <x v="1634"/>
    <n v="0"/>
    <x v="0"/>
  </r>
  <r>
    <s v="aa80c178-0666-48be-ac0e-b517ab10d2ba"/>
    <s v="1dd2d16a-dec0-4bde-a648-51e0f03b98b7"/>
    <s v="Fully Paid"/>
    <n v="322872"/>
    <s v="Short Term"/>
    <n v="735"/>
    <x v="649"/>
    <s v="3 years"/>
    <s v="Home Mortgage"/>
    <s v="Debt Consolidation"/>
    <x v="62762"/>
    <x v="181"/>
    <s v="6"/>
    <x v="17"/>
    <x v="1"/>
    <x v="12369"/>
    <x v="3725"/>
    <n v="0"/>
    <x v="0"/>
  </r>
  <r>
    <s v="7b48e228-c8c5-4c6d-b9c8-cb34af93709f"/>
    <s v="9912e2af-531a-413f-83b1-b69c77968a57"/>
    <s v="Fully Paid"/>
    <n v="434764"/>
    <s v="Short Term"/>
    <n v="748"/>
    <x v="26320"/>
    <s v="&lt; 1 year"/>
    <s v="Rent"/>
    <s v="Debt Consolidation"/>
    <x v="62763"/>
    <x v="23"/>
    <s v="51"/>
    <x v="5"/>
    <x v="1"/>
    <x v="31960"/>
    <x v="43166"/>
    <n v="0"/>
    <x v="0"/>
  </r>
  <r>
    <s v="4a27e71d-3804-4c50-9f8a-8d32ea249e45"/>
    <s v="e6ddf1d7-0d57-473e-a3b0-81ee36c27f36"/>
    <s v="Charged Off"/>
    <n v="264484"/>
    <s v="Short Term"/>
    <n v="729"/>
    <x v="6791"/>
    <s v="7 years"/>
    <s v="Rent"/>
    <s v="Debt Consolidation"/>
    <x v="11705"/>
    <x v="191"/>
    <s v="NA"/>
    <x v="12"/>
    <x v="1"/>
    <x v="8290"/>
    <x v="15219"/>
    <n v="0"/>
    <x v="0"/>
  </r>
  <r>
    <s v="bdab289e-6678-401b-89cf-a1cf41bad819"/>
    <s v="ea484afb-ee96-4b8d-b64b-c80ff1c65015"/>
    <s v="Fully Paid"/>
    <n v="437976"/>
    <s v="Short Term"/>
    <n v="738"/>
    <x v="2153"/>
    <s v="&lt; 1 year"/>
    <s v="Home Mortgage"/>
    <s v="Debt Consolidation"/>
    <x v="62764"/>
    <x v="22"/>
    <s v="69"/>
    <x v="8"/>
    <x v="1"/>
    <x v="31961"/>
    <x v="43167"/>
    <n v="0"/>
    <x v="0"/>
  </r>
  <r>
    <s v="f5dc4e64-aeda-4e21-bf18-9cb732b25447"/>
    <s v="e6c4a878-80ef-4f4a-85d7-333f41ac7e1d"/>
    <s v="Fully Paid"/>
    <n v="432036"/>
    <s v="Long Term"/>
    <n v="738"/>
    <x v="34298"/>
    <s v="5 years"/>
    <s v="Own Home"/>
    <s v="Home Improvements"/>
    <x v="62765"/>
    <x v="64"/>
    <s v="NA"/>
    <x v="13"/>
    <x v="1"/>
    <x v="1285"/>
    <x v="43168"/>
    <n v="0"/>
    <x v="0"/>
  </r>
  <r>
    <s v="9fb8fe2c-2816-4093-b5c3-79f19f9d8ba6"/>
    <s v="fb697794-21b3-48d1-9496-74787d627f11"/>
    <s v="Fully Paid"/>
    <n v="99999999"/>
    <s v="Short Term"/>
    <n v="740"/>
    <x v="34299"/>
    <s v="10+ years"/>
    <s v="Home Mortgage"/>
    <s v="Debt Consolidation"/>
    <x v="62766"/>
    <x v="147"/>
    <s v="20"/>
    <x v="0"/>
    <x v="1"/>
    <x v="6481"/>
    <x v="31707"/>
    <n v="0"/>
    <x v="0"/>
  </r>
  <r>
    <s v="d83984ae-e378-499d-8106-8a94fbd8b5c0"/>
    <s v="be799f82-0378-4349-82dc-d2a9ef7b02cc"/>
    <s v="Charged Off"/>
    <n v="52734"/>
    <s v="Short Term"/>
    <n v="7380"/>
    <x v="14571"/>
    <s v="&lt; 1 year"/>
    <s v="Own Home"/>
    <s v="Debt Consolidation"/>
    <x v="62767"/>
    <x v="37"/>
    <s v="NA"/>
    <x v="24"/>
    <x v="1"/>
    <x v="12174"/>
    <x v="34369"/>
    <n v="0"/>
    <x v="0"/>
  </r>
  <r>
    <s v="efcd8dc1-31ef-422f-9383-754ca8275025"/>
    <s v="720208d3-75d6-4543-a2a4-350e7a2e6208"/>
    <s v="Charged Off"/>
    <n v="614526"/>
    <s v="Short Term"/>
    <m/>
    <x v="1"/>
    <s v="10+ years"/>
    <s v="Home Mortgage"/>
    <s v="Debt Consolidation"/>
    <x v="62768"/>
    <x v="71"/>
    <s v="NA"/>
    <x v="13"/>
    <x v="1"/>
    <x v="20842"/>
    <x v="2467"/>
    <n v="0"/>
    <x v="0"/>
  </r>
  <r>
    <s v="06d0a810-0186-436d-b137-98829134b5d8"/>
    <s v="26aeee73-942b-45bb-b98f-7a97be4af386"/>
    <s v="Fully Paid"/>
    <n v="449504"/>
    <s v="Short Term"/>
    <n v="745"/>
    <x v="10431"/>
    <s v="10+ years"/>
    <s v="Home Mortgage"/>
    <s v="Debt Consolidation"/>
    <x v="62769"/>
    <x v="184"/>
    <s v="NA"/>
    <x v="20"/>
    <x v="5"/>
    <x v="1862"/>
    <x v="32795"/>
    <n v="0"/>
    <x v="4"/>
  </r>
  <r>
    <s v="a30627a8-d45f-47d0-9fb5-3fdf5b40d5e9"/>
    <s v="8c040ff7-92f3-4219-8ab9-7a4e7f07c1bf"/>
    <s v="Fully Paid"/>
    <n v="99999999"/>
    <s v="Short Term"/>
    <n v="729"/>
    <x v="19526"/>
    <s v="10+ years"/>
    <s v="Home Mortgage"/>
    <s v="Debt Consolidation"/>
    <x v="52261"/>
    <x v="15"/>
    <s v="NA"/>
    <x v="10"/>
    <x v="0"/>
    <x v="11808"/>
    <x v="2364"/>
    <n v="1"/>
    <x v="0"/>
  </r>
  <r>
    <s v="f7a7b912-dd7f-44f7-8b3e-dbc648272129"/>
    <s v="f66edd19-dc7e-42b4-ab2d-984cdeacb6ff"/>
    <s v="Charged Off"/>
    <n v="331694"/>
    <s v="Short Term"/>
    <n v="693"/>
    <x v="8289"/>
    <s v="5 years"/>
    <s v="Home Mortgage"/>
    <s v="Debt Consolidation"/>
    <x v="7186"/>
    <x v="36"/>
    <s v="63"/>
    <x v="10"/>
    <x v="1"/>
    <x v="2258"/>
    <x v="43169"/>
    <n v="0"/>
    <x v="0"/>
  </r>
  <r>
    <s v="d87520b0-8abf-47fb-9387-5c2fa27cea59"/>
    <s v="83ec7b91-e6f0-4106-9472-4dfcf3f5f53e"/>
    <s v="Fully Paid"/>
    <n v="517176"/>
    <s v="Long Term"/>
    <n v="663"/>
    <x v="10676"/>
    <s v="3 years"/>
    <s v="Rent"/>
    <s v="Debt Consolidation"/>
    <x v="14568"/>
    <x v="256"/>
    <s v="59"/>
    <x v="5"/>
    <x v="1"/>
    <x v="268"/>
    <x v="268"/>
    <n v="0"/>
    <x v="0"/>
  </r>
  <r>
    <s v="b8a35abb-b608-4dec-87be-e7bf97905cf2"/>
    <s v="19e7bb88-6b7b-4d34-bea2-26bf2600ad66"/>
    <s v="Charged Off"/>
    <n v="376662"/>
    <s v="Short Term"/>
    <n v="743"/>
    <x v="34300"/>
    <s v="8 years"/>
    <s v="Rent"/>
    <s v="Debt Consolidation"/>
    <x v="62770"/>
    <x v="160"/>
    <s v="NA"/>
    <x v="11"/>
    <x v="1"/>
    <x v="31962"/>
    <x v="22243"/>
    <n v="0"/>
    <x v="0"/>
  </r>
  <r>
    <s v="b58ee23f-3dcc-4516-b4a3-af2a677b00cf"/>
    <s v="c2a59ceb-5629-4a54-86ae-f2d28ee09d1c"/>
    <s v="Charged Off"/>
    <n v="429000"/>
    <s v="Short Term"/>
    <m/>
    <x v="1"/>
    <s v="10+ years"/>
    <s v="Rent"/>
    <s v="Debt Consolidation"/>
    <x v="62771"/>
    <x v="43"/>
    <s v="NA"/>
    <x v="25"/>
    <x v="1"/>
    <x v="22784"/>
    <x v="5645"/>
    <n v="0"/>
    <x v="0"/>
  </r>
  <r>
    <s v="ab57b61a-0157-4a33-b09f-534ec5f14b5e"/>
    <s v="d1f2664b-1d44-4555-b75d-384ac4d4c9b1"/>
    <s v="Charged Off"/>
    <n v="341110"/>
    <s v="Long Term"/>
    <n v="7310"/>
    <x v="34301"/>
    <s v="8 years"/>
    <s v="Rent"/>
    <s v="Debt Consolidation"/>
    <x v="62772"/>
    <x v="22"/>
    <s v="NA"/>
    <x v="12"/>
    <x v="1"/>
    <x v="24014"/>
    <x v="19513"/>
    <n v="0"/>
    <x v="0"/>
  </r>
  <r>
    <s v="08aeb970-6abb-464d-bd00-745069e7b8a4"/>
    <s v="7a2a80c0-ef10-4571-a75b-99a2614f01c7"/>
    <s v="Fully Paid"/>
    <n v="366586"/>
    <s v="Short Term"/>
    <n v="737"/>
    <x v="34302"/>
    <s v="7 years"/>
    <s v="Own Home"/>
    <s v="Debt Consolidation"/>
    <x v="62773"/>
    <x v="96"/>
    <s v="NA"/>
    <x v="3"/>
    <x v="0"/>
    <x v="27828"/>
    <x v="1508"/>
    <n v="1"/>
    <x v="0"/>
  </r>
  <r>
    <s v="1b85ff40-f2ea-4e86-998d-7a57741f19a7"/>
    <s v="5752badc-7506-4205-b5dc-d5c16d70ce75"/>
    <s v="Fully Paid"/>
    <n v="223454"/>
    <s v="Short Term"/>
    <n v="741"/>
    <x v="5058"/>
    <s v="10+ years"/>
    <s v="Rent"/>
    <s v="Debt Consolidation"/>
    <x v="62774"/>
    <x v="193"/>
    <s v="NA"/>
    <x v="7"/>
    <x v="1"/>
    <x v="31846"/>
    <x v="492"/>
    <n v="0"/>
    <x v="0"/>
  </r>
  <r>
    <s v="5c501a10-2aae-40d3-bc71-48793964b4df"/>
    <s v="d6be75a8-7e2e-4a1c-a114-42fb823e1a36"/>
    <s v="Fully Paid"/>
    <n v="453794"/>
    <s v="Short Term"/>
    <m/>
    <x v="1"/>
    <s v="8 years"/>
    <s v="Home Mortgage"/>
    <s v="Debt Consolidation"/>
    <x v="62775"/>
    <x v="208"/>
    <s v="24"/>
    <x v="12"/>
    <x v="1"/>
    <x v="2825"/>
    <x v="43170"/>
    <n v="0"/>
    <x v="0"/>
  </r>
  <r>
    <s v="7c671201-39b6-484d-9ad8-42b2be963ecb"/>
    <s v="9a557e91-4a3f-48d0-8f79-7d1b21be285d"/>
    <s v="Fully Paid"/>
    <n v="99999999"/>
    <s v="Short Term"/>
    <n v="749"/>
    <x v="6142"/>
    <s v="10+ years"/>
    <s v="Home Mortgage"/>
    <s v="other"/>
    <x v="62776"/>
    <x v="71"/>
    <s v="25"/>
    <x v="12"/>
    <x v="1"/>
    <x v="870"/>
    <x v="36623"/>
    <n v="0"/>
    <x v="0"/>
  </r>
  <r>
    <s v="44c28b22-c1ff-43ac-af9e-09bdfcc0abf1"/>
    <s v="1af76a6c-e77f-4208-a4fd-e8f23ee90c4b"/>
    <s v="Charged Off"/>
    <n v="43186"/>
    <s v="Short Term"/>
    <m/>
    <x v="1"/>
    <s v="&lt; 1 year"/>
    <s v="Rent"/>
    <s v="Debt Consolidation"/>
    <x v="62777"/>
    <x v="57"/>
    <s v="NA"/>
    <x v="13"/>
    <x v="1"/>
    <x v="8329"/>
    <x v="16514"/>
    <n v="0"/>
    <x v="0"/>
  </r>
  <r>
    <s v="d8565a17-752f-4155-addf-f4183463a11d"/>
    <s v="065420ad-6307-416f-ae14-4170385ab1fa"/>
    <s v="Fully Paid"/>
    <n v="312950"/>
    <s v="Short Term"/>
    <m/>
    <x v="1"/>
    <s v="1 year"/>
    <s v="Rent"/>
    <s v="Debt Consolidation"/>
    <x v="40406"/>
    <x v="22"/>
    <s v="NA"/>
    <x v="13"/>
    <x v="1"/>
    <x v="15891"/>
    <x v="43171"/>
    <n v="0"/>
    <x v="0"/>
  </r>
  <r>
    <s v="c8f56578-ea6b-4737-967c-2aed44e8d769"/>
    <s v="41bd6ab0-3318-426f-9266-b6db835c7d14"/>
    <s v="Fully Paid"/>
    <n v="104148"/>
    <s v="Short Term"/>
    <n v="715"/>
    <x v="32441"/>
    <s v="5 years"/>
    <s v="Rent"/>
    <s v="Debt Consolidation"/>
    <x v="62778"/>
    <x v="137"/>
    <s v="32"/>
    <x v="13"/>
    <x v="1"/>
    <x v="11124"/>
    <x v="4200"/>
    <n v="0"/>
    <x v="0"/>
  </r>
  <r>
    <s v="6b1c15c2-b168-46b5-ab60-52d8c1b52edb"/>
    <s v="cc050090-5e12-4e8c-8500-2fe29a826449"/>
    <s v="Charged Off"/>
    <n v="204886"/>
    <s v="Short Term"/>
    <n v="7050"/>
    <x v="34303"/>
    <s v="7 years"/>
    <s v="Own Home"/>
    <s v="Debt Consolidation"/>
    <x v="31561"/>
    <x v="26"/>
    <s v="74"/>
    <x v="8"/>
    <x v="1"/>
    <x v="30896"/>
    <x v="29193"/>
    <n v="0"/>
    <x v="0"/>
  </r>
  <r>
    <s v="598d1bee-d914-4493-9ab3-c21c9f40f869"/>
    <s v="53e2e46b-3a19-4ff6-b095-72ece851d7ef"/>
    <s v="Charged Off"/>
    <n v="79200"/>
    <s v="Short Term"/>
    <n v="743"/>
    <x v="2641"/>
    <s v="n/a"/>
    <s v="Home Mortgage"/>
    <s v="Debt Consolidation"/>
    <x v="62779"/>
    <x v="111"/>
    <s v="NA"/>
    <x v="24"/>
    <x v="1"/>
    <x v="9604"/>
    <x v="9416"/>
    <n v="0"/>
    <x v="0"/>
  </r>
  <r>
    <s v="a4c295ad-0876-4eb6-a928-d3ffdc3777b3"/>
    <s v="9f94fc1e-442e-40a1-940c-d8d54224ef56"/>
    <s v="Fully Paid"/>
    <n v="536316"/>
    <s v="Short Term"/>
    <n v="717"/>
    <x v="34304"/>
    <s v="7 years"/>
    <s v="Home Mortgage"/>
    <s v="Debt Consolidation"/>
    <x v="47158"/>
    <x v="10"/>
    <s v="11"/>
    <x v="0"/>
    <x v="1"/>
    <x v="1184"/>
    <x v="3466"/>
    <n v="0"/>
    <x v="0"/>
  </r>
  <r>
    <s v="d7ff525f-e1ee-4353-a193-b652fa7ca9d0"/>
    <s v="b261358c-b453-46d4-be26-751e3a43b230"/>
    <s v="Charged Off"/>
    <n v="284548"/>
    <s v="Long Term"/>
    <n v="742"/>
    <x v="23146"/>
    <s v="&lt; 1 year"/>
    <s v="Rent"/>
    <s v="Debt Consolidation"/>
    <x v="62780"/>
    <x v="41"/>
    <s v="NA"/>
    <x v="4"/>
    <x v="1"/>
    <x v="15372"/>
    <x v="27010"/>
    <n v="0"/>
    <x v="0"/>
  </r>
  <r>
    <s v="c72fe7dd-5de5-4d55-b53c-2cb05863c353"/>
    <s v="fe134ec6-68a4-473f-9589-568421e220cb"/>
    <s v="Charged Off"/>
    <n v="398970"/>
    <s v="Short Term"/>
    <m/>
    <x v="1"/>
    <s v="10+ years"/>
    <s v="Home Mortgage"/>
    <s v="other"/>
    <x v="20810"/>
    <x v="100"/>
    <s v="NA"/>
    <x v="11"/>
    <x v="0"/>
    <x v="11177"/>
    <x v="37008"/>
    <n v="1"/>
    <x v="0"/>
  </r>
  <r>
    <s v="b04d612f-7e8f-43ad-84fe-70c1bf6663cb"/>
    <s v="f3d0075e-b713-449d-87a6-87e759b29596"/>
    <s v="Fully Paid"/>
    <n v="220594"/>
    <s v="Short Term"/>
    <n v="741"/>
    <x v="2473"/>
    <s v="5 years"/>
    <s v="Rent"/>
    <s v="Debt Consolidation"/>
    <x v="62781"/>
    <x v="232"/>
    <s v="NA"/>
    <x v="16"/>
    <x v="1"/>
    <x v="9875"/>
    <x v="29864"/>
    <n v="0"/>
    <x v="0"/>
  </r>
  <r>
    <s v="6fea42fe-6f8f-418c-b7a9-a1407c02e100"/>
    <s v="7dfa8cd5-df7e-487e-be85-87ce7b0ee471"/>
    <s v="Charged Off"/>
    <n v="267938"/>
    <s v="Short Term"/>
    <m/>
    <x v="1"/>
    <s v="1 year"/>
    <s v="Home Mortgage"/>
    <s v="Debt Consolidation"/>
    <x v="51554"/>
    <x v="86"/>
    <s v="NA"/>
    <x v="5"/>
    <x v="0"/>
    <x v="830"/>
    <x v="33159"/>
    <n v="1"/>
    <x v="0"/>
  </r>
  <r>
    <s v="1af7353b-cacf-4ea6-b429-d8091c1ae67d"/>
    <s v="50476316-22d8-4c21-b100-bfe0c8d3fb2b"/>
    <s v="Fully Paid"/>
    <n v="221782"/>
    <s v="Short Term"/>
    <n v="727"/>
    <x v="34305"/>
    <s v="4 years"/>
    <s v="Rent"/>
    <s v="Debt Consolidation"/>
    <x v="62782"/>
    <x v="21"/>
    <s v="NA"/>
    <x v="15"/>
    <x v="0"/>
    <x v="3136"/>
    <x v="43172"/>
    <n v="1"/>
    <x v="0"/>
  </r>
  <r>
    <s v="66730491-a881-4bcb-a875-6f75849e753e"/>
    <s v="bfd50703-9c4f-4625-8392-baae5719e128"/>
    <s v="Charged Off"/>
    <n v="769076"/>
    <s v="Short Term"/>
    <n v="7060"/>
    <x v="34306"/>
    <s v="10+ years"/>
    <s v="Rent"/>
    <s v="Debt Consolidation"/>
    <x v="62783"/>
    <x v="336"/>
    <s v="3"/>
    <x v="17"/>
    <x v="1"/>
    <x v="31963"/>
    <x v="43173"/>
    <n v="0"/>
    <x v="0"/>
  </r>
  <r>
    <s v="a2f3501c-1c28-49c3-8891-01e4696d84ae"/>
    <s v="d8dcf717-4117-4d4a-85f5-116db51ae179"/>
    <s v="Fully Paid"/>
    <n v="153714"/>
    <s v="Short Term"/>
    <n v="721"/>
    <x v="34307"/>
    <s v="3 years"/>
    <s v="Home Mortgage"/>
    <s v="Debt Consolidation"/>
    <x v="20685"/>
    <x v="115"/>
    <s v="38"/>
    <x v="10"/>
    <x v="0"/>
    <x v="1632"/>
    <x v="6047"/>
    <n v="1"/>
    <x v="0"/>
  </r>
  <r>
    <s v="ed9f746d-04da-41fc-877d-fa067a489982"/>
    <s v="a1ba7100-7375-448c-80e8-7603d85e37b3"/>
    <s v="Fully Paid"/>
    <n v="99999999"/>
    <s v="Short Term"/>
    <n v="750"/>
    <x v="34308"/>
    <s v="8 years"/>
    <s v="Home Mortgage"/>
    <s v="Debt Consolidation"/>
    <x v="43085"/>
    <x v="30"/>
    <s v="44"/>
    <x v="4"/>
    <x v="1"/>
    <x v="16251"/>
    <x v="43174"/>
    <n v="0"/>
    <x v="0"/>
  </r>
  <r>
    <s v="fb76682b-0e81-46b5-b3a1-effd99ae5307"/>
    <s v="c6920473-b000-4cc9-9f7f-4435922d8c79"/>
    <s v="Charged Off"/>
    <n v="148676"/>
    <s v="Short Term"/>
    <n v="723"/>
    <x v="12213"/>
    <s v="n/a"/>
    <s v="Rent"/>
    <s v="Debt Consolidation"/>
    <x v="51183"/>
    <x v="115"/>
    <s v="NA"/>
    <x v="17"/>
    <x v="0"/>
    <x v="31964"/>
    <x v="20424"/>
    <n v="1"/>
    <x v="0"/>
  </r>
  <r>
    <s v="00790e79-9c6c-4aa6-b3f1-cf523c736953"/>
    <s v="5e2e111a-a451-4016-a820-f69b267a185b"/>
    <s v="Fully Paid"/>
    <n v="99999999"/>
    <s v="Short Term"/>
    <n v="748"/>
    <x v="34309"/>
    <s v="10+ years"/>
    <s v="Own Home"/>
    <s v="Debt Consolidation"/>
    <x v="62784"/>
    <x v="270"/>
    <s v="NA"/>
    <x v="10"/>
    <x v="1"/>
    <x v="21031"/>
    <x v="27511"/>
    <n v="0"/>
    <x v="0"/>
  </r>
  <r>
    <s v="cf5edc1f-56cc-41ac-9724-590c519206e7"/>
    <s v="475151f8-22d9-4acf-95b9-8f7b765750d3"/>
    <s v="Charged Off"/>
    <n v="143660"/>
    <s v="Short Term"/>
    <n v="6880"/>
    <x v="1542"/>
    <s v="6 years"/>
    <s v="Rent"/>
    <s v="Debt Consolidation"/>
    <x v="62785"/>
    <x v="185"/>
    <s v="NA"/>
    <x v="13"/>
    <x v="1"/>
    <x v="12166"/>
    <x v="7522"/>
    <n v="0"/>
    <x v="0"/>
  </r>
  <r>
    <s v="a8d48120-ef74-49bd-a27e-6c680583d4f8"/>
    <s v="aff086a5-836a-4d37-92ae-404b1dbfd762"/>
    <s v="Fully Paid"/>
    <n v="278036"/>
    <s v="Short Term"/>
    <n v="748"/>
    <x v="3852"/>
    <s v="10+ years"/>
    <s v="Own Home"/>
    <s v="Home Improvements"/>
    <x v="52418"/>
    <x v="326"/>
    <s v="44"/>
    <x v="3"/>
    <x v="1"/>
    <x v="1687"/>
    <x v="43175"/>
    <n v="0"/>
    <x v="0"/>
  </r>
  <r>
    <s v="c9cb9992-8048-4512-ad02-7890ab3cf454"/>
    <s v="36619dd6-6d34-4dcd-97b3-4f00ca83e0e9"/>
    <s v="Fully Paid"/>
    <n v="333894"/>
    <s v="Long Term"/>
    <n v="728"/>
    <x v="2790"/>
    <s v="&lt; 1 year"/>
    <s v="Own Home"/>
    <s v="Debt Consolidation"/>
    <x v="62786"/>
    <x v="98"/>
    <s v="NA"/>
    <x v="10"/>
    <x v="1"/>
    <x v="26075"/>
    <x v="26074"/>
    <n v="0"/>
    <x v="0"/>
  </r>
  <r>
    <s v="ba253a98-495f-4c22-b9be-107307d009a7"/>
    <s v="d7a6fc78-08c8-4d6c-b1f8-4a8492385780"/>
    <s v="Charged Off"/>
    <n v="200090"/>
    <s v="Short Term"/>
    <n v="7160"/>
    <x v="30965"/>
    <s v="5 years"/>
    <s v="Home Mortgage"/>
    <s v="Debt Consolidation"/>
    <x v="53403"/>
    <x v="26"/>
    <s v="2"/>
    <x v="14"/>
    <x v="0"/>
    <x v="6029"/>
    <x v="12021"/>
    <n v="0"/>
    <x v="1"/>
  </r>
  <r>
    <s v="4eeb38c0-12a8-4890-b373-27f7d6fdf4b0"/>
    <s v="9839719c-e2d4-4955-9ddd-78a8c2730eaa"/>
    <s v="Fully Paid"/>
    <n v="532796"/>
    <s v="Short Term"/>
    <n v="743"/>
    <x v="34310"/>
    <s v="1 year"/>
    <s v="Rent"/>
    <s v="Debt Consolidation"/>
    <x v="62787"/>
    <x v="12"/>
    <s v="NA"/>
    <x v="16"/>
    <x v="1"/>
    <x v="15721"/>
    <x v="2567"/>
    <n v="0"/>
    <x v="0"/>
  </r>
  <r>
    <s v="264df249-e58d-4feb-a0c0-ab2a2b42f72a"/>
    <s v="f5208e0b-30ed-4264-981c-1f671ee5410d"/>
    <s v="Charged Off"/>
    <n v="134354"/>
    <s v="Short Term"/>
    <m/>
    <x v="1"/>
    <s v="&lt; 1 year"/>
    <s v="Rent"/>
    <s v="Debt Consolidation"/>
    <x v="18326"/>
    <x v="140"/>
    <s v="41"/>
    <x v="18"/>
    <x v="1"/>
    <x v="8494"/>
    <x v="381"/>
    <n v="0"/>
    <x v="0"/>
  </r>
  <r>
    <s v="b4d6a300-18ea-4519-97da-23eff712c10e"/>
    <s v="1e7d9897-7936-4805-98da-30565fb975ed"/>
    <s v="Fully Paid"/>
    <n v="215578"/>
    <s v="Short Term"/>
    <n v="729"/>
    <x v="23958"/>
    <s v="2 years"/>
    <s v="Rent"/>
    <s v="Debt Consolidation"/>
    <x v="62788"/>
    <x v="229"/>
    <s v="NA"/>
    <x v="4"/>
    <x v="1"/>
    <x v="3802"/>
    <x v="17211"/>
    <n v="0"/>
    <x v="0"/>
  </r>
  <r>
    <s v="1af35b83-f8bf-43b8-9418-de4002d75768"/>
    <s v="8c326042-c133-43e6-b28f-ac9314bf4fe3"/>
    <s v="Fully Paid"/>
    <n v="262724"/>
    <s v="Short Term"/>
    <n v="736"/>
    <x v="34311"/>
    <s v="10+ years"/>
    <s v="Rent"/>
    <s v="Debt Consolidation"/>
    <x v="62789"/>
    <x v="270"/>
    <s v="NA"/>
    <x v="17"/>
    <x v="0"/>
    <x v="395"/>
    <x v="41175"/>
    <n v="1"/>
    <x v="0"/>
  </r>
  <r>
    <s v="17a3eb34-e1ba-4043-b936-228f04f8ba84"/>
    <s v="83de3a66-8143-48ef-b4a7-644bf3462632"/>
    <s v="Fully Paid"/>
    <n v="79530"/>
    <s v="Short Term"/>
    <n v="735"/>
    <x v="34312"/>
    <s v="10+ years"/>
    <s v="Rent"/>
    <s v="Debt Consolidation"/>
    <x v="59842"/>
    <x v="104"/>
    <s v="NA"/>
    <x v="3"/>
    <x v="1"/>
    <x v="21795"/>
    <x v="28061"/>
    <n v="0"/>
    <x v="0"/>
  </r>
  <r>
    <s v="14665404-5b49-4e91-9fe2-8eed7d477f4a"/>
    <s v="42b2fecf-8fe2-4c32-abff-b48ad042f723"/>
    <s v="Fully Paid"/>
    <n v="289014"/>
    <s v="Short Term"/>
    <n v="742"/>
    <x v="34313"/>
    <s v="10+ years"/>
    <s v="Home Mortgage"/>
    <s v="Debt Consolidation"/>
    <x v="61093"/>
    <x v="41"/>
    <s v="NA"/>
    <x v="11"/>
    <x v="1"/>
    <x v="4226"/>
    <x v="43176"/>
    <n v="0"/>
    <x v="0"/>
  </r>
  <r>
    <s v="d90890f4-2a02-4086-a6db-e9756a3d04df"/>
    <s v="cd49952b-8bb2-4839-a51a-63e56ca1e4d4"/>
    <s v="Charged Off"/>
    <n v="444620"/>
    <s v="Long Term"/>
    <n v="734"/>
    <x v="7346"/>
    <s v="3 years"/>
    <s v="Own Home"/>
    <s v="Debt Consolidation"/>
    <x v="27333"/>
    <x v="89"/>
    <s v="36"/>
    <x v="8"/>
    <x v="1"/>
    <x v="11134"/>
    <x v="5040"/>
    <n v="0"/>
    <x v="0"/>
  </r>
  <r>
    <s v="edf71980-df42-43b9-8263-089b4715e959"/>
    <s v="bf8a7364-4bba-4abd-96d0-b7e3c38fd74f"/>
    <s v="Charged Off"/>
    <n v="308550"/>
    <s v="Short Term"/>
    <n v="708"/>
    <x v="34314"/>
    <s v="8 years"/>
    <s v="Own Home"/>
    <s v="Debt Consolidation"/>
    <x v="58324"/>
    <x v="274"/>
    <s v="35"/>
    <x v="24"/>
    <x v="1"/>
    <x v="3934"/>
    <x v="21746"/>
    <n v="0"/>
    <x v="0"/>
  </r>
  <r>
    <s v="a4bd9540-e790-4653-9033-546453a2f1c3"/>
    <s v="25167ef1-69a0-4447-bb92-8a0ab3a353bc"/>
    <s v="Charged Off"/>
    <n v="425700"/>
    <s v="Short Term"/>
    <n v="7350"/>
    <x v="20161"/>
    <s v="10+ years"/>
    <s v="Home Mortgage"/>
    <s v="Debt Consolidation"/>
    <x v="62790"/>
    <x v="202"/>
    <s v="NA"/>
    <x v="16"/>
    <x v="1"/>
    <x v="24085"/>
    <x v="1280"/>
    <n v="0"/>
    <x v="0"/>
  </r>
  <r>
    <s v="ad5fa0d4-b03e-4893-8a1c-c3ecf4b2856d"/>
    <s v="427fa1c4-5dc7-46fc-88f5-227087b0a3f8"/>
    <s v="Charged Off"/>
    <n v="587422"/>
    <s v="Short Term"/>
    <m/>
    <x v="1"/>
    <s v="10+ years"/>
    <s v="Home Mortgage"/>
    <s v="Debt Consolidation"/>
    <x v="62791"/>
    <x v="199"/>
    <s v="9"/>
    <x v="11"/>
    <x v="1"/>
    <x v="31965"/>
    <x v="42176"/>
    <n v="0"/>
    <x v="0"/>
  </r>
  <r>
    <s v="e037dafd-939e-4858-9660-1f0d4a66a2a2"/>
    <s v="d406c666-622a-461f-a7dc-4b73e73266af"/>
    <s v="Fully Paid"/>
    <n v="112486"/>
    <s v="Short Term"/>
    <m/>
    <x v="1"/>
    <s v="5 years"/>
    <s v="Rent"/>
    <s v="Medical Bills"/>
    <x v="62792"/>
    <x v="150"/>
    <s v="NA"/>
    <x v="20"/>
    <x v="1"/>
    <x v="31966"/>
    <x v="43177"/>
    <n v="0"/>
    <x v="0"/>
  </r>
  <r>
    <s v="72bd84d1-b82d-49a4-9b76-332b78f7a581"/>
    <s v="b654ce31-3f63-4926-b32c-0b9c9108454f"/>
    <s v="Fully Paid"/>
    <n v="644754"/>
    <s v="Long Term"/>
    <n v="719"/>
    <x v="34315"/>
    <s v="3 years"/>
    <s v="Home Mortgage"/>
    <s v="Home Improvements"/>
    <x v="62793"/>
    <x v="131"/>
    <s v="NA"/>
    <x v="14"/>
    <x v="1"/>
    <x v="3166"/>
    <x v="43178"/>
    <n v="0"/>
    <x v="0"/>
  </r>
  <r>
    <s v="8b9c912f-9df6-4721-8fcf-23f9ae15c028"/>
    <s v="98a2839b-644c-412b-bfc4-b55ca5c3e81c"/>
    <s v="Fully Paid"/>
    <n v="99999999"/>
    <s v="Short Term"/>
    <n v="728"/>
    <x v="32380"/>
    <s v="10+ years"/>
    <s v="Own Home"/>
    <s v="Home Improvements"/>
    <x v="62794"/>
    <x v="52"/>
    <s v="32"/>
    <x v="12"/>
    <x v="1"/>
    <x v="23705"/>
    <x v="31216"/>
    <n v="0"/>
    <x v="0"/>
  </r>
  <r>
    <s v="2c0c3f47-54df-42fd-bfd0-9f87f954c4a0"/>
    <s v="57f8210f-8379-4afa-856f-c77ce3c40ed4"/>
    <s v="Fully Paid"/>
    <n v="99999999"/>
    <s v="Short Term"/>
    <n v="751"/>
    <x v="5207"/>
    <s v="2 years"/>
    <s v="Home Mortgage"/>
    <s v="Debt Consolidation"/>
    <x v="38185"/>
    <x v="53"/>
    <s v="NA"/>
    <x v="10"/>
    <x v="1"/>
    <x v="100"/>
    <x v="12002"/>
    <n v="0"/>
    <x v="0"/>
  </r>
  <r>
    <s v="87fdc1fd-cad1-4f64-a34a-70d8bb9ee268"/>
    <s v="b8cd6d4a-52a2-47d3-8ff7-c12c07b7eece"/>
    <s v="Charged Off"/>
    <n v="157564"/>
    <s v="Short Term"/>
    <n v="697"/>
    <x v="1941"/>
    <s v="3 years"/>
    <s v="Rent"/>
    <s v="Debt Consolidation"/>
    <x v="62795"/>
    <x v="91"/>
    <s v="45"/>
    <x v="17"/>
    <x v="1"/>
    <x v="18751"/>
    <x v="42743"/>
    <n v="0"/>
    <x v="0"/>
  </r>
  <r>
    <s v="a146611d-53f4-431d-9b26-b61c07a0cc32"/>
    <s v="b1fb5371-b893-463e-96b4-d9cc5a36be2d"/>
    <s v="Charged Off"/>
    <n v="652080"/>
    <s v="Short Term"/>
    <n v="7420"/>
    <x v="3052"/>
    <s v="5 years"/>
    <s v="Home Mortgage"/>
    <s v="Debt Consolidation"/>
    <x v="62796"/>
    <x v="142"/>
    <s v="7"/>
    <x v="23"/>
    <x v="1"/>
    <x v="30865"/>
    <x v="43179"/>
    <n v="0"/>
    <x v="0"/>
  </r>
  <r>
    <s v="b4c07336-619e-467e-a40e-4d60c3049d71"/>
    <s v="3f7b05dc-3221-4af0-97e7-0da557b5c0ff"/>
    <s v="Fully Paid"/>
    <n v="65846"/>
    <s v="Short Term"/>
    <n v="745"/>
    <x v="14640"/>
    <s v="n/a"/>
    <s v="Home Mortgage"/>
    <s v="Home Improvements"/>
    <x v="62797"/>
    <x v="31"/>
    <s v="NA"/>
    <x v="17"/>
    <x v="1"/>
    <x v="31967"/>
    <x v="43180"/>
    <n v="0"/>
    <x v="0"/>
  </r>
  <r>
    <s v="dbeba371-4bc0-4949-a0c6-ef41796d6393"/>
    <s v="133d3840-e380-48cf-8e78-400b0edfc553"/>
    <s v="Fully Paid"/>
    <n v="365882"/>
    <s v="Long Term"/>
    <n v="712"/>
    <x v="22350"/>
    <s v="10+ years"/>
    <s v="Rent"/>
    <s v="Debt Consolidation"/>
    <x v="62798"/>
    <x v="96"/>
    <s v="NA"/>
    <x v="0"/>
    <x v="1"/>
    <x v="7002"/>
    <x v="39561"/>
    <n v="0"/>
    <x v="0"/>
  </r>
  <r>
    <s v="2226584b-4098-495b-bda2-f4e16e5d1f74"/>
    <s v="28b3858a-da94-4708-a73d-b06c5bbb5c83"/>
    <s v="Fully Paid"/>
    <n v="357390"/>
    <s v="Short Term"/>
    <n v="735"/>
    <x v="3399"/>
    <s v="3 years"/>
    <s v="Home Mortgage"/>
    <s v="Debt Consolidation"/>
    <x v="62799"/>
    <x v="137"/>
    <s v="73"/>
    <x v="3"/>
    <x v="1"/>
    <x v="10642"/>
    <x v="13485"/>
    <n v="0"/>
    <x v="0"/>
  </r>
  <r>
    <s v="b66dc80c-ff9a-49eb-addd-8a069f240ac1"/>
    <s v="0d0c0914-6991-4110-8bba-69054922f732"/>
    <s v="Charged Off"/>
    <n v="110880"/>
    <s v="Short Term"/>
    <n v="748"/>
    <x v="34316"/>
    <s v="7 years"/>
    <s v="Rent"/>
    <s v="Debt Consolidation"/>
    <x v="35781"/>
    <x v="200"/>
    <s v="46"/>
    <x v="13"/>
    <x v="1"/>
    <x v="25353"/>
    <x v="7230"/>
    <n v="0"/>
    <x v="0"/>
  </r>
  <r>
    <s v="322f4d62-0a75-4457-87d3-ad3212dda4ee"/>
    <s v="1ab516af-928e-4293-87cc-811ce7985da6"/>
    <s v="Fully Paid"/>
    <n v="22330"/>
    <s v="Short Term"/>
    <n v="733"/>
    <x v="6770"/>
    <s v="&lt; 1 year"/>
    <s v="Home Mortgage"/>
    <s v="other"/>
    <x v="34091"/>
    <x v="175"/>
    <s v="NA"/>
    <x v="8"/>
    <x v="1"/>
    <x v="20851"/>
    <x v="43181"/>
    <n v="0"/>
    <x v="0"/>
  </r>
  <r>
    <s v="098cc4b4-220f-4fc2-9b31-cbcb52433137"/>
    <s v="ca2d787f-e365-4e49-80d5-bc6f7a8239c4"/>
    <s v="Fully Paid"/>
    <n v="99999999"/>
    <s v="Short Term"/>
    <n v="735"/>
    <x v="10842"/>
    <s v="10+ years"/>
    <s v="Rent"/>
    <s v="Debt Consolidation"/>
    <x v="62800"/>
    <x v="299"/>
    <s v="62"/>
    <x v="3"/>
    <x v="1"/>
    <x v="18467"/>
    <x v="3835"/>
    <n v="0"/>
    <x v="0"/>
  </r>
  <r>
    <s v="db9ba1e1-d628-47d8-95f3-eb5bed0f16e6"/>
    <s v="dbec40ff-e842-4e44-931f-de7402c41c73"/>
    <s v="Fully Paid"/>
    <n v="210232"/>
    <s v="Short Term"/>
    <n v="730"/>
    <x v="2837"/>
    <s v="5 years"/>
    <s v="Rent"/>
    <s v="Debt Consolidation"/>
    <x v="19713"/>
    <x v="120"/>
    <s v="53"/>
    <x v="10"/>
    <x v="0"/>
    <x v="12919"/>
    <x v="43182"/>
    <n v="1"/>
    <x v="0"/>
  </r>
  <r>
    <s v="2b630e2a-0305-4151-b67d-52c164b08529"/>
    <s v="c4a9eff5-63c9-4dc9-8fc4-348ea7ae07c8"/>
    <s v="Fully Paid"/>
    <n v="262592"/>
    <s v="Short Term"/>
    <n v="733"/>
    <x v="1100"/>
    <s v="10+ years"/>
    <s v="Home Mortgage"/>
    <s v="Debt Consolidation"/>
    <x v="59168"/>
    <x v="26"/>
    <s v="46"/>
    <x v="5"/>
    <x v="1"/>
    <x v="22686"/>
    <x v="28092"/>
    <n v="0"/>
    <x v="0"/>
  </r>
  <r>
    <s v="8f2fc2e4-b253-42c0-a361-228b0a4b73ab"/>
    <s v="82ba2fee-3f31-4bf8-a049-4f8a9a8e4978"/>
    <s v="Fully Paid"/>
    <n v="134970"/>
    <s v="Short Term"/>
    <n v="726"/>
    <x v="4146"/>
    <s v="7 years"/>
    <s v="Home Mortgage"/>
    <s v="Debt Consolidation"/>
    <x v="62801"/>
    <x v="185"/>
    <s v="NA"/>
    <x v="12"/>
    <x v="1"/>
    <x v="3993"/>
    <x v="4879"/>
    <n v="0"/>
    <x v="0"/>
  </r>
  <r>
    <s v="4d35c050-226d-43e7-9532-4edf3c34ae7b"/>
    <s v="a6f66357-f6f8-46a1-9d0b-357b7c5abecf"/>
    <s v="Fully Paid"/>
    <n v="263802"/>
    <s v="Long Term"/>
    <n v="735"/>
    <x v="12417"/>
    <s v="9 years"/>
    <s v="Own Home"/>
    <s v="Debt Consolidation"/>
    <x v="62802"/>
    <x v="120"/>
    <s v="NA"/>
    <x v="23"/>
    <x v="1"/>
    <x v="6792"/>
    <x v="43183"/>
    <n v="0"/>
    <x v="0"/>
  </r>
  <r>
    <s v="1626a516-9ad8-41b8-b78a-52442dc57108"/>
    <s v="4397310a-dd2e-4f95-ba0b-9a21a4401f33"/>
    <s v="Fully Paid"/>
    <n v="470316"/>
    <s v="Short Term"/>
    <n v="750"/>
    <x v="34317"/>
    <s v="8 years"/>
    <s v="Home Mortgage"/>
    <s v="Home Improvements"/>
    <x v="62803"/>
    <x v="71"/>
    <s v="20"/>
    <x v="3"/>
    <x v="1"/>
    <x v="26072"/>
    <x v="43184"/>
    <n v="0"/>
    <x v="0"/>
  </r>
  <r>
    <s v="beb2ecec-383b-4405-b655-5265ee281dce"/>
    <s v="26d56c98-b6e5-49a0-95de-d84b598702ec"/>
    <s v="Charged Off"/>
    <n v="430760"/>
    <s v="Long Term"/>
    <n v="690"/>
    <x v="3838"/>
    <s v="2 years"/>
    <s v="Home Mortgage"/>
    <s v="Debt Consolidation"/>
    <x v="62804"/>
    <x v="185"/>
    <s v="NA"/>
    <x v="4"/>
    <x v="1"/>
    <x v="13846"/>
    <x v="24615"/>
    <n v="0"/>
    <x v="0"/>
  </r>
  <r>
    <s v="ba3e912a-2927-4713-a74f-a1550712197e"/>
    <s v="df2984b5-61f4-4f7e-9684-bac3a742321d"/>
    <s v="Fully Paid"/>
    <n v="99999999"/>
    <s v="Short Term"/>
    <n v="710"/>
    <x v="29676"/>
    <s v="10+ years"/>
    <s v="Home Mortgage"/>
    <s v="Debt Consolidation"/>
    <x v="61971"/>
    <x v="91"/>
    <s v="NA"/>
    <x v="11"/>
    <x v="0"/>
    <x v="8604"/>
    <x v="29804"/>
    <n v="1"/>
    <x v="0"/>
  </r>
  <r>
    <s v="2a05a256-ac3c-4852-a17b-7f06a4d0af82"/>
    <s v="7ed7d42c-3385-40d4-b818-1d713a211415"/>
    <s v="Fully Paid"/>
    <n v="672738"/>
    <s v="Long Term"/>
    <n v="739"/>
    <x v="15726"/>
    <s v="10+ years"/>
    <s v="Home Mortgage"/>
    <s v="Debt Consolidation"/>
    <x v="62805"/>
    <x v="23"/>
    <s v="13"/>
    <x v="10"/>
    <x v="5"/>
    <x v="304"/>
    <x v="43185"/>
    <n v="0"/>
    <x v="4"/>
  </r>
  <r>
    <s v="7f2f5744-971c-4127-9f33-e6969e81aded"/>
    <s v="c5901b7a-710b-4e9b-91b2-e3fb5b9826f2"/>
    <s v="Fully Paid"/>
    <n v="43362"/>
    <s v="Short Term"/>
    <n v="731"/>
    <x v="3856"/>
    <s v="&lt; 1 year"/>
    <s v="Rent"/>
    <s v="Debt Consolidation"/>
    <x v="62806"/>
    <x v="2"/>
    <s v="67"/>
    <x v="8"/>
    <x v="1"/>
    <x v="6521"/>
    <x v="26641"/>
    <n v="0"/>
    <x v="0"/>
  </r>
  <r>
    <s v="6327515b-7630-4ca0-9813-12cc11af2d79"/>
    <s v="fb237085-2295-4e53-be61-50b21452d311"/>
    <s v="Charged Off"/>
    <n v="551606"/>
    <s v="Long Term"/>
    <n v="703"/>
    <x v="12535"/>
    <s v="&lt; 1 year"/>
    <s v="Rent"/>
    <s v="Debt Consolidation"/>
    <x v="62807"/>
    <x v="133"/>
    <s v="NA"/>
    <x v="16"/>
    <x v="1"/>
    <x v="1850"/>
    <x v="39406"/>
    <n v="0"/>
    <x v="0"/>
  </r>
  <r>
    <s v="588ac521-9ca1-4f78-a45b-a443b6e282f5"/>
    <s v="789a3473-cc9a-4857-83f3-2ef971ff4ac9"/>
    <s v="Fully Paid"/>
    <n v="443872"/>
    <s v="Short Term"/>
    <m/>
    <x v="1"/>
    <s v="3 years"/>
    <s v="Home Mortgage"/>
    <s v="Home Improvements"/>
    <x v="48255"/>
    <x v="88"/>
    <s v="NA"/>
    <x v="0"/>
    <x v="1"/>
    <x v="268"/>
    <x v="268"/>
    <n v="0"/>
    <x v="0"/>
  </r>
  <r>
    <s v="7e4b20cb-7d91-451e-9906-cff71ac376d1"/>
    <s v="b03ca94d-92bb-4069-b809-a8710e63e2af"/>
    <s v="Charged Off"/>
    <n v="331144"/>
    <s v="Long Term"/>
    <m/>
    <x v="1"/>
    <s v="3 years"/>
    <s v="Rent"/>
    <s v="other"/>
    <x v="62808"/>
    <x v="78"/>
    <s v="NA"/>
    <x v="3"/>
    <x v="0"/>
    <x v="664"/>
    <x v="7347"/>
    <n v="1"/>
    <x v="0"/>
  </r>
  <r>
    <s v="73f40d65-2573-4459-8f53-f8128d4b10cd"/>
    <s v="f2889a81-cec3-4563-b1ee-58f2c6346290"/>
    <s v="Charged Off"/>
    <n v="657558"/>
    <s v="Short Term"/>
    <n v="674"/>
    <x v="34318"/>
    <s v="10+ years"/>
    <s v="Home Mortgage"/>
    <s v="Debt Consolidation"/>
    <x v="62809"/>
    <x v="13"/>
    <s v="NA"/>
    <x v="17"/>
    <x v="2"/>
    <x v="6741"/>
    <x v="43186"/>
    <n v="1"/>
    <x v="1"/>
  </r>
  <r>
    <s v="65e71aea-70d7-4f8e-840b-91454950fe58"/>
    <s v="ccf86314-78e0-457a-9617-34f71c9b2769"/>
    <s v="Charged Off"/>
    <n v="450032"/>
    <s v="Long Term"/>
    <n v="690"/>
    <x v="1143"/>
    <s v="1 year"/>
    <s v="Home Mortgage"/>
    <s v="major_purchase"/>
    <x v="62810"/>
    <x v="85"/>
    <s v="69"/>
    <x v="0"/>
    <x v="1"/>
    <x v="13276"/>
    <x v="21842"/>
    <n v="0"/>
    <x v="0"/>
  </r>
  <r>
    <s v="30d5c6b8-f771-423a-82f7-f420c81dc9e7"/>
    <s v="994b52d4-ab72-467e-99f2-66d8ee744d99"/>
    <s v="Charged Off"/>
    <n v="778008"/>
    <s v="Short Term"/>
    <m/>
    <x v="1"/>
    <s v="10+ years"/>
    <s v="Home Mortgage"/>
    <s v="Debt Consolidation"/>
    <x v="62811"/>
    <x v="27"/>
    <s v="NA"/>
    <x v="17"/>
    <x v="0"/>
    <x v="19503"/>
    <x v="29268"/>
    <n v="1"/>
    <x v="0"/>
  </r>
  <r>
    <s v="06464584-223c-4143-bbde-57fba67ec690"/>
    <s v="1600fa39-b6c2-45f8-9297-9670e75ff60f"/>
    <s v="Fully Paid"/>
    <n v="334026"/>
    <s v="Short Term"/>
    <m/>
    <x v="1"/>
    <s v="2 years"/>
    <s v="Home Mortgage"/>
    <s v="other"/>
    <x v="62812"/>
    <x v="23"/>
    <s v="NA"/>
    <x v="0"/>
    <x v="0"/>
    <x v="28323"/>
    <x v="5901"/>
    <n v="1"/>
    <x v="0"/>
  </r>
  <r>
    <s v="e448050f-f44f-4dcd-b87e-86e8bbe185f3"/>
    <s v="10a2897b-5be3-4448-a996-9c65e461f68a"/>
    <s v="Fully Paid"/>
    <n v="337766"/>
    <s v="Short Term"/>
    <n v="730"/>
    <x v="34319"/>
    <s v="3 years"/>
    <s v="Home Mortgage"/>
    <s v="Debt Consolidation"/>
    <x v="62813"/>
    <x v="80"/>
    <s v="13"/>
    <x v="11"/>
    <x v="1"/>
    <x v="30512"/>
    <x v="43187"/>
    <n v="0"/>
    <x v="0"/>
  </r>
  <r>
    <s v="31236885-1181-4f7a-9b4f-c6ad2148e1b3"/>
    <s v="30a0819d-a702-4944-9a1a-ee18896393c5"/>
    <s v="Charged Off"/>
    <n v="549186"/>
    <s v="Long Term"/>
    <n v="718"/>
    <x v="34320"/>
    <s v="8 years"/>
    <s v="Home Mortgage"/>
    <s v="Debt Consolidation"/>
    <x v="62814"/>
    <x v="61"/>
    <s v="18"/>
    <x v="15"/>
    <x v="0"/>
    <x v="31968"/>
    <x v="7360"/>
    <n v="1"/>
    <x v="0"/>
  </r>
  <r>
    <s v="6a3a2ed0-8bb1-4599-8fe7-cf22af72f60b"/>
    <s v="1f0c7946-7924-451e-a87f-b1224eabc992"/>
    <s v="Charged Off"/>
    <n v="308044"/>
    <s v="Short Term"/>
    <n v="684"/>
    <x v="34321"/>
    <s v="7 years"/>
    <s v="Rent"/>
    <s v="Business Loan"/>
    <x v="62815"/>
    <x v="107"/>
    <s v="51"/>
    <x v="12"/>
    <x v="2"/>
    <x v="8601"/>
    <x v="24451"/>
    <n v="0"/>
    <x v="2"/>
  </r>
  <r>
    <s v="c4cf8a19-a169-4eed-9464-6bc5057ae590"/>
    <s v="5cfeff13-e0b9-41b8-b658-5a19bb4113e0"/>
    <s v="Fully Paid"/>
    <n v="391622"/>
    <s v="Short Term"/>
    <n v="751"/>
    <x v="6532"/>
    <s v="n/a"/>
    <s v="Home Mortgage"/>
    <s v="other"/>
    <x v="62816"/>
    <x v="299"/>
    <s v="NA"/>
    <x v="5"/>
    <x v="1"/>
    <x v="31969"/>
    <x v="43188"/>
    <n v="0"/>
    <x v="0"/>
  </r>
  <r>
    <s v="47df924b-250e-43ff-bed0-401967816347"/>
    <s v="f7bb2991-3507-4f66-984f-e92e7bec1596"/>
    <s v="Charged Off"/>
    <n v="176968"/>
    <s v="Short Term"/>
    <n v="714"/>
    <x v="32715"/>
    <s v="2 years"/>
    <s v="Rent"/>
    <s v="Debt Consolidation"/>
    <x v="20636"/>
    <x v="197"/>
    <s v="NA"/>
    <x v="11"/>
    <x v="1"/>
    <x v="8811"/>
    <x v="4089"/>
    <n v="0"/>
    <x v="0"/>
  </r>
  <r>
    <s v="776e5f06-be4b-4f47-a825-882dad7e2642"/>
    <s v="a327d644-b05e-4a0e-877b-d0ea6c4fdff8"/>
    <s v="Charged Off"/>
    <n v="519816"/>
    <s v="Short Term"/>
    <n v="688"/>
    <x v="34322"/>
    <s v="5 years"/>
    <s v="Rent"/>
    <s v="Debt Consolidation"/>
    <x v="62817"/>
    <x v="84"/>
    <s v="13"/>
    <x v="17"/>
    <x v="1"/>
    <x v="10453"/>
    <x v="43189"/>
    <n v="0"/>
    <x v="0"/>
  </r>
  <r>
    <s v="b9ac29f1-4700-4f5f-a200-2ba6063e83e8"/>
    <s v="64c8849b-5675-4655-af32-06c2bc5e440c"/>
    <s v="Fully Paid"/>
    <n v="217272"/>
    <s v="Short Term"/>
    <n v="740"/>
    <x v="34323"/>
    <s v="7 years"/>
    <s v="Rent"/>
    <s v="Debt Consolidation"/>
    <x v="13836"/>
    <x v="51"/>
    <s v="NA"/>
    <x v="12"/>
    <x v="1"/>
    <x v="16807"/>
    <x v="43190"/>
    <n v="0"/>
    <x v="0"/>
  </r>
  <r>
    <s v="99d75a2f-8e9b-4f02-b96e-2c61c06b594b"/>
    <s v="31cf56f4-f278-4ad6-b6ff-d98103ce1f4f"/>
    <s v="Charged Off"/>
    <n v="370744"/>
    <s v="Short Term"/>
    <n v="7480"/>
    <x v="34324"/>
    <s v="7 years"/>
    <s v="Own Home"/>
    <s v="Debt Consolidation"/>
    <x v="62818"/>
    <x v="184"/>
    <s v="5"/>
    <x v="5"/>
    <x v="1"/>
    <x v="24154"/>
    <x v="4848"/>
    <n v="0"/>
    <x v="0"/>
  </r>
  <r>
    <s v="e2bcaf77-eb2e-4e51-8083-05b907018afe"/>
    <s v="7db530c2-d536-4c2a-b777-1988995ab242"/>
    <s v="Fully Paid"/>
    <n v="434060"/>
    <s v="Short Term"/>
    <m/>
    <x v="1"/>
    <s v="1 year"/>
    <s v="Own Home"/>
    <s v="Debt Consolidation"/>
    <x v="62819"/>
    <x v="81"/>
    <s v="NA"/>
    <x v="13"/>
    <x v="1"/>
    <x v="23264"/>
    <x v="43191"/>
    <n v="0"/>
    <x v="0"/>
  </r>
  <r>
    <s v="f8553c7e-07e6-4f3e-b061-db3f1d1f7ba9"/>
    <s v="ae0b1893-5f18-4f1e-af4f-b169ac367bb7"/>
    <s v="Charged Off"/>
    <n v="767778"/>
    <s v="Long Term"/>
    <n v="698"/>
    <x v="34325"/>
    <s v="10+ years"/>
    <s v="Home Mortgage"/>
    <s v="Debt Consolidation"/>
    <x v="62820"/>
    <x v="3"/>
    <s v="33"/>
    <x v="5"/>
    <x v="2"/>
    <x v="1425"/>
    <x v="43192"/>
    <n v="1"/>
    <x v="0"/>
  </r>
  <r>
    <s v="7d374811-e70f-48b3-af88-ad5cee427bbc"/>
    <s v="106dedfd-313d-4126-998d-bdf232432459"/>
    <s v="Charged Off"/>
    <n v="199650"/>
    <s v="Short Term"/>
    <n v="749"/>
    <x v="34326"/>
    <s v="10+ years"/>
    <s v="Rent"/>
    <s v="Debt Consolidation"/>
    <x v="37790"/>
    <x v="18"/>
    <s v="NA"/>
    <x v="11"/>
    <x v="1"/>
    <x v="14885"/>
    <x v="31950"/>
    <n v="0"/>
    <x v="0"/>
  </r>
  <r>
    <s v="edab3658-b382-4562-b0b5-6cc53d43bd3e"/>
    <s v="b0163c70-e4aa-4702-ae14-5822971315b8"/>
    <s v="Fully Paid"/>
    <n v="400510"/>
    <s v="Short Term"/>
    <m/>
    <x v="1"/>
    <s v="4 years"/>
    <s v="Home Mortgage"/>
    <s v="Debt Consolidation"/>
    <x v="62821"/>
    <x v="89"/>
    <s v="11"/>
    <x v="20"/>
    <x v="1"/>
    <x v="31970"/>
    <x v="13940"/>
    <n v="0"/>
    <x v="0"/>
  </r>
  <r>
    <s v="53bbae00-b896-4044-b9e9-e4977025a5e5"/>
    <s v="4d452257-5e79-43c6-a5b7-17935dae0949"/>
    <s v="Charged Off"/>
    <n v="437404"/>
    <s v="Long Term"/>
    <n v="697"/>
    <x v="34327"/>
    <s v="2 years"/>
    <s v="Rent"/>
    <s v="Debt Consolidation"/>
    <x v="62822"/>
    <x v="30"/>
    <s v="NA"/>
    <x v="5"/>
    <x v="1"/>
    <x v="31971"/>
    <x v="43193"/>
    <n v="0"/>
    <x v="0"/>
  </r>
  <r>
    <s v="c8c95ff0-8e3d-4a18-b2fe-453cbf268940"/>
    <s v="06348937-8cba-4a56-8df6-d37a527e43b4"/>
    <s v="Fully Paid"/>
    <n v="99999999"/>
    <s v="Short Term"/>
    <n v="740"/>
    <x v="34328"/>
    <s v="3 years"/>
    <s v="Rent"/>
    <s v="Debt Consolidation"/>
    <x v="62823"/>
    <x v="156"/>
    <s v="NA"/>
    <x v="25"/>
    <x v="1"/>
    <x v="31972"/>
    <x v="62"/>
    <n v="0"/>
    <x v="0"/>
  </r>
  <r>
    <s v="b8a5de38-6ab6-4c03-8122-bec1b3da281d"/>
    <s v="f6333a89-b54f-40c5-bd68-239faf4c3c03"/>
    <s v="Charged Off"/>
    <n v="441320"/>
    <s v="Short Term"/>
    <n v="744"/>
    <x v="4431"/>
    <s v="4 years"/>
    <s v="Own Home"/>
    <s v="other"/>
    <x v="45745"/>
    <x v="240"/>
    <s v="NA"/>
    <x v="10"/>
    <x v="1"/>
    <x v="14058"/>
    <x v="43194"/>
    <n v="0"/>
    <x v="0"/>
  </r>
  <r>
    <s v="2084813b-e217-4775-8d15-c3e89298c4f6"/>
    <s v="914ba112-fe13-4026-a332-f52eca330af4"/>
    <s v="Fully Paid"/>
    <n v="175516"/>
    <s v="Short Term"/>
    <n v="746"/>
    <x v="1787"/>
    <s v="3 years"/>
    <s v="Home Mortgage"/>
    <s v="Debt Consolidation"/>
    <x v="62824"/>
    <x v="222"/>
    <s v="29"/>
    <x v="4"/>
    <x v="1"/>
    <x v="20387"/>
    <x v="43195"/>
    <n v="0"/>
    <x v="0"/>
  </r>
  <r>
    <s v="e4cc534b-e696-4bdc-87ec-428acdd769e2"/>
    <s v="51707048-95fd-4df1-85d4-c5727cf84c89"/>
    <s v="Fully Paid"/>
    <n v="436128"/>
    <s v="Short Term"/>
    <m/>
    <x v="1"/>
    <s v="5 years"/>
    <s v="Home Mortgage"/>
    <s v="Debt Consolidation"/>
    <x v="62825"/>
    <x v="92"/>
    <s v="NA"/>
    <x v="14"/>
    <x v="1"/>
    <x v="1069"/>
    <x v="13154"/>
    <n v="0"/>
    <x v="0"/>
  </r>
  <r>
    <s v="f2c26ae2-3961-4bf7-a7f2-8e7d9f8befdc"/>
    <s v="d4266f09-2029-4878-9dda-16e5064aaf22"/>
    <s v="Fully Paid"/>
    <n v="757680"/>
    <s v="Short Term"/>
    <n v="741"/>
    <x v="34329"/>
    <s v="5 years"/>
    <s v="Home Mortgage"/>
    <s v="Debt Consolidation"/>
    <x v="62826"/>
    <x v="434"/>
    <s v="NA"/>
    <x v="9"/>
    <x v="1"/>
    <x v="31973"/>
    <x v="43196"/>
    <n v="0"/>
    <x v="0"/>
  </r>
  <r>
    <s v="fcc1685f-75bd-4345-b80b-09205d30025b"/>
    <s v="633aa514-3cf2-4594-a28f-fe6b8aa975ab"/>
    <s v="Fully Paid"/>
    <n v="403216"/>
    <s v="Long Term"/>
    <n v="711"/>
    <x v="4544"/>
    <s v="6 years"/>
    <s v="Home Mortgage"/>
    <s v="Home Improvements"/>
    <x v="62827"/>
    <x v="178"/>
    <s v="NA"/>
    <x v="6"/>
    <x v="1"/>
    <x v="11904"/>
    <x v="43197"/>
    <n v="0"/>
    <x v="0"/>
  </r>
  <r>
    <s v="899239e7-f0d3-414d-a98e-7ee1e63e1af8"/>
    <s v="423da63c-c50c-409e-998f-de89e2dd13ae"/>
    <s v="Fully Paid"/>
    <n v="99999999"/>
    <s v="Long Term"/>
    <n v="744"/>
    <x v="5238"/>
    <s v="10+ years"/>
    <s v="Home Mortgage"/>
    <s v="Debt Consolidation"/>
    <x v="53556"/>
    <x v="17"/>
    <s v="NA"/>
    <x v="11"/>
    <x v="1"/>
    <x v="24302"/>
    <x v="43198"/>
    <n v="0"/>
    <x v="0"/>
  </r>
  <r>
    <s v="60c69d7c-fae0-4b97-9c65-a3f0a1d7e184"/>
    <s v="a8a2994f-1856-40f6-b65a-a400e399bdec"/>
    <s v="Charged Off"/>
    <n v="162272"/>
    <s v="Short Term"/>
    <m/>
    <x v="1"/>
    <s v="8 years"/>
    <s v="Home Mortgage"/>
    <s v="Debt Consolidation"/>
    <x v="62828"/>
    <x v="33"/>
    <s v="NA"/>
    <x v="5"/>
    <x v="1"/>
    <x v="31974"/>
    <x v="33356"/>
    <n v="0"/>
    <x v="0"/>
  </r>
  <r>
    <s v="ebc381e1-ebb1-44b2-a6bf-fc964b3eb932"/>
    <s v="e2e98cb6-c8d8-4e90-918d-ef8f4cd29d04"/>
    <s v="Fully Paid"/>
    <n v="153362"/>
    <s v="Short Term"/>
    <n v="750"/>
    <x v="22698"/>
    <s v="10+ years"/>
    <s v="Rent"/>
    <s v="Debt Consolidation"/>
    <x v="62829"/>
    <x v="5"/>
    <s v="NA"/>
    <x v="15"/>
    <x v="1"/>
    <x v="26248"/>
    <x v="43199"/>
    <n v="0"/>
    <x v="0"/>
  </r>
  <r>
    <s v="947ca77f-1082-40da-847e-06de7254f90f"/>
    <s v="1a0df5f5-31fc-4d4b-a2b2-1b8514a9ff68"/>
    <s v="Charged Off"/>
    <n v="389554"/>
    <s v="Long Term"/>
    <n v="723"/>
    <x v="16134"/>
    <s v="10+ years"/>
    <s v="Home Mortgage"/>
    <s v="Home Improvements"/>
    <x v="7435"/>
    <x v="26"/>
    <s v="23"/>
    <x v="15"/>
    <x v="1"/>
    <x v="4192"/>
    <x v="33448"/>
    <n v="0"/>
    <x v="0"/>
  </r>
  <r>
    <s v="24928709-960a-40ad-bf3a-95a533b87f31"/>
    <s v="2d998cbf-7fe6-4b26-bf96-66fe60220a35"/>
    <s v="Charged Off"/>
    <n v="549406"/>
    <s v="Long Term"/>
    <n v="7040"/>
    <x v="25850"/>
    <s v="3 years"/>
    <s v="Rent"/>
    <s v="Business Loan"/>
    <x v="62830"/>
    <x v="137"/>
    <s v="NA"/>
    <x v="12"/>
    <x v="1"/>
    <x v="2282"/>
    <x v="43200"/>
    <n v="0"/>
    <x v="0"/>
  </r>
  <r>
    <s v="ad49e6bd-5b6b-40ab-a285-b3d6a17a2414"/>
    <s v="c1383c3f-848d-410b-b489-4d08a6adbbdb"/>
    <s v="Charged Off"/>
    <n v="587378"/>
    <s v="Long Term"/>
    <n v="7170"/>
    <x v="6988"/>
    <s v="10+ years"/>
    <s v="Rent"/>
    <s v="Debt Consolidation"/>
    <x v="53586"/>
    <x v="10"/>
    <s v="77"/>
    <x v="16"/>
    <x v="1"/>
    <x v="24437"/>
    <x v="16634"/>
    <n v="0"/>
    <x v="0"/>
  </r>
  <r>
    <s v="c8fa5edd-034b-4233-a984-cc3591b33c7e"/>
    <s v="1fd241c6-d049-42a2-a556-950dc404aa58"/>
    <s v="Fully Paid"/>
    <n v="129734"/>
    <s v="Short Term"/>
    <m/>
    <x v="1"/>
    <s v="3 years"/>
    <s v="Home Mortgage"/>
    <s v="Home Improvements"/>
    <x v="62831"/>
    <x v="179"/>
    <s v="2"/>
    <x v="3"/>
    <x v="1"/>
    <x v="31975"/>
    <x v="35347"/>
    <n v="0"/>
    <x v="0"/>
  </r>
  <r>
    <s v="de6a3c5a-20ff-415c-aaf0-d1c32826c0af"/>
    <s v="89856d27-5627-4be3-8d5e-d9c2a49a3ea9"/>
    <s v="Fully Paid"/>
    <n v="444620"/>
    <s v="Short Term"/>
    <n v="739"/>
    <x v="6142"/>
    <s v="7 years"/>
    <s v="Home Mortgage"/>
    <s v="Debt Consolidation"/>
    <x v="54088"/>
    <x v="51"/>
    <s v="47"/>
    <x v="4"/>
    <x v="1"/>
    <x v="30094"/>
    <x v="24992"/>
    <n v="0"/>
    <x v="0"/>
  </r>
  <r>
    <s v="2ab01102-ac6b-4a55-a2dc-3c9c20a6285b"/>
    <s v="acc2a0eb-1e94-453e-84cc-3ac511b55cbc"/>
    <s v="Charged Off"/>
    <n v="314622"/>
    <s v="Long Term"/>
    <n v="676"/>
    <x v="25372"/>
    <s v="4 years"/>
    <s v="Rent"/>
    <s v="Medical Bills"/>
    <x v="22324"/>
    <x v="65"/>
    <s v="NA"/>
    <x v="11"/>
    <x v="0"/>
    <x v="23005"/>
    <x v="28971"/>
    <n v="1"/>
    <x v="0"/>
  </r>
  <r>
    <s v="2aae2985-9923-40b5-81a5-846d091f6995"/>
    <s v="5ce78d86-0de8-4485-bf12-a9e3e4296dcf"/>
    <s v="Fully Paid"/>
    <n v="442508"/>
    <s v="Long Term"/>
    <n v="722"/>
    <x v="6139"/>
    <s v="10+ years"/>
    <s v="Home Mortgage"/>
    <s v="Debt Consolidation"/>
    <x v="62832"/>
    <x v="130"/>
    <s v="NA"/>
    <x v="4"/>
    <x v="1"/>
    <x v="2162"/>
    <x v="18992"/>
    <n v="0"/>
    <x v="0"/>
  </r>
  <r>
    <s v="05e74ea5-dba9-4b2d-9ebe-b17f24e16327"/>
    <s v="318d10a1-63d2-4044-a6d4-2730a7f35d48"/>
    <s v="Charged Off"/>
    <n v="432036"/>
    <s v="Long Term"/>
    <n v="7220"/>
    <x v="17052"/>
    <s v="10+ years"/>
    <s v="Rent"/>
    <s v="Debt Consolidation"/>
    <x v="62833"/>
    <x v="16"/>
    <s v="NA"/>
    <x v="16"/>
    <x v="2"/>
    <x v="8933"/>
    <x v="3221"/>
    <n v="1"/>
    <x v="1"/>
  </r>
  <r>
    <s v="1afb3ee8-fd91-4e98-8c8f-a415affda16d"/>
    <s v="eea52258-6df1-4057-9b1b-b4ff7aa22ab6"/>
    <s v="Charged Off"/>
    <n v="357808"/>
    <s v="Long Term"/>
    <n v="6840"/>
    <x v="34330"/>
    <s v="10+ years"/>
    <s v="Home Mortgage"/>
    <s v="Debt Consolidation"/>
    <x v="62834"/>
    <x v="148"/>
    <s v="46"/>
    <x v="5"/>
    <x v="1"/>
    <x v="7604"/>
    <x v="43201"/>
    <n v="0"/>
    <x v="0"/>
  </r>
  <r>
    <s v="ef4a5c5f-4899-45e8-acd9-4b84072fc0bb"/>
    <s v="99b76174-c8c4-4a68-9d8f-950ffcb8834d"/>
    <s v="Fully Paid"/>
    <n v="263846"/>
    <s v="Short Term"/>
    <n v="750"/>
    <x v="29317"/>
    <s v="8 years"/>
    <s v="Own Home"/>
    <s v="Debt Consolidation"/>
    <x v="44274"/>
    <x v="298"/>
    <s v="80"/>
    <x v="13"/>
    <x v="0"/>
    <x v="13885"/>
    <x v="8194"/>
    <n v="1"/>
    <x v="0"/>
  </r>
  <r>
    <s v="e83c2eb6-7ee5-4a3e-91b6-bad2bf6b874f"/>
    <s v="21911727-3a0f-47eb-99c9-460c7bbad091"/>
    <s v="Charged Off"/>
    <n v="321794"/>
    <s v="Short Term"/>
    <m/>
    <x v="1"/>
    <s v="7 years"/>
    <s v="Home Mortgage"/>
    <s v="Debt Consolidation"/>
    <x v="62835"/>
    <x v="110"/>
    <s v="NA"/>
    <x v="6"/>
    <x v="1"/>
    <x v="20745"/>
    <x v="43202"/>
    <n v="0"/>
    <x v="0"/>
  </r>
  <r>
    <s v="a9a80138-790c-48d0-9bdc-f1ea99eb7ff3"/>
    <s v="a005d2e3-d4e8-4143-ac7a-5a6056c15a9b"/>
    <s v="Charged Off"/>
    <n v="753632"/>
    <s v="Long Term"/>
    <n v="644"/>
    <x v="34331"/>
    <s v="2 years"/>
    <s v="Home Mortgage"/>
    <s v="Debt Consolidation"/>
    <x v="62836"/>
    <x v="59"/>
    <s v="22"/>
    <x v="5"/>
    <x v="1"/>
    <x v="31976"/>
    <x v="285"/>
    <n v="0"/>
    <x v="0"/>
  </r>
  <r>
    <s v="112e4c93-a77f-4e67-a52b-347153387a83"/>
    <s v="23254121-2106-4795-9dad-d8a133fe474b"/>
    <s v="Fully Paid"/>
    <n v="99999999"/>
    <s v="Short Term"/>
    <n v="733"/>
    <x v="4833"/>
    <s v="&lt; 1 year"/>
    <s v="Rent"/>
    <s v="Debt Consolidation"/>
    <x v="62837"/>
    <x v="2"/>
    <s v="48"/>
    <x v="11"/>
    <x v="1"/>
    <x v="4410"/>
    <x v="32335"/>
    <n v="0"/>
    <x v="0"/>
  </r>
  <r>
    <s v="767b776c-3cfc-4628-9f12-45942bef579e"/>
    <s v="3f6b5e21-051a-44c2-9cea-06cce6b83021"/>
    <s v="Charged Off"/>
    <n v="137566"/>
    <s v="Short Term"/>
    <n v="724"/>
    <x v="34332"/>
    <s v="10+ years"/>
    <s v="Home Mortgage"/>
    <s v="Debt Consolidation"/>
    <x v="62838"/>
    <x v="110"/>
    <s v="4"/>
    <x v="0"/>
    <x v="1"/>
    <x v="31977"/>
    <x v="43203"/>
    <n v="0"/>
    <x v="0"/>
  </r>
  <r>
    <s v="e27d04b5-4da4-4340-85e2-4efca653ee3f"/>
    <s v="fdecd8d7-66af-454d-b568-9802f2a3f2d9"/>
    <s v="Fully Paid"/>
    <n v="225016"/>
    <s v="Short Term"/>
    <n v="740"/>
    <x v="23935"/>
    <s v="3 years"/>
    <s v="Rent"/>
    <s v="other"/>
    <x v="62839"/>
    <x v="104"/>
    <s v="NA"/>
    <x v="13"/>
    <x v="1"/>
    <x v="31978"/>
    <x v="43204"/>
    <n v="0"/>
    <x v="0"/>
  </r>
  <r>
    <s v="2bf2228f-e2df-4fe2-8648-3ff92dea3e1d"/>
    <s v="cbea74c7-b597-4963-88b3-808e5c4db0c3"/>
    <s v="Fully Paid"/>
    <n v="119152"/>
    <s v="Short Term"/>
    <n v="747"/>
    <x v="20976"/>
    <s v="3 years"/>
    <s v="Rent"/>
    <s v="Debt Consolidation"/>
    <x v="32915"/>
    <x v="23"/>
    <s v="60"/>
    <x v="3"/>
    <x v="1"/>
    <x v="7597"/>
    <x v="4598"/>
    <n v="0"/>
    <x v="0"/>
  </r>
  <r>
    <s v="c43422b2-e5ba-47ea-8226-7a1b542fbf5f"/>
    <s v="d88f5aa1-a75e-4c85-8a26-0aafeccf58b2"/>
    <s v="Fully Paid"/>
    <n v="178486"/>
    <s v="Short Term"/>
    <n v="741"/>
    <x v="13003"/>
    <s v="2 years"/>
    <s v="Rent"/>
    <s v="other"/>
    <x v="17649"/>
    <x v="67"/>
    <s v="NA"/>
    <x v="15"/>
    <x v="1"/>
    <x v="30181"/>
    <x v="24156"/>
    <n v="0"/>
    <x v="0"/>
  </r>
  <r>
    <s v="66dda1e2-6400-4668-bf00-7baeb7f7dd1f"/>
    <s v="eaf4d70b-83e8-4ec3-8d9a-4a4b4859d257"/>
    <s v="Charged Off"/>
    <n v="325754"/>
    <s v="Short Term"/>
    <m/>
    <x v="1"/>
    <s v="1 year"/>
    <s v="Rent"/>
    <s v="Debt Consolidation"/>
    <x v="62840"/>
    <x v="38"/>
    <s v="NA"/>
    <x v="11"/>
    <x v="1"/>
    <x v="6513"/>
    <x v="14687"/>
    <n v="0"/>
    <x v="0"/>
  </r>
  <r>
    <s v="417111b4-444a-48b6-827c-e435d03b912c"/>
    <s v="d6673987-bde6-4df9-800f-5f86f2ec5b02"/>
    <s v="Fully Paid"/>
    <n v="406406"/>
    <s v="Short Term"/>
    <n v="742"/>
    <x v="1082"/>
    <s v="2 years"/>
    <s v="Rent"/>
    <s v="Debt Consolidation"/>
    <x v="62841"/>
    <x v="76"/>
    <s v="NA"/>
    <x v="5"/>
    <x v="1"/>
    <x v="5478"/>
    <x v="24694"/>
    <n v="0"/>
    <x v="0"/>
  </r>
  <r>
    <s v="452afd81-9e99-4d3c-bf67-195ba50f878d"/>
    <s v="dfe7e0c9-37f7-4164-b903-de3930d3cde0"/>
    <s v="Charged Off"/>
    <n v="179454"/>
    <s v="Short Term"/>
    <m/>
    <x v="1"/>
    <s v="4 years"/>
    <s v="Rent"/>
    <s v="Debt Consolidation"/>
    <x v="62842"/>
    <x v="91"/>
    <s v="21"/>
    <x v="10"/>
    <x v="1"/>
    <x v="2639"/>
    <x v="4707"/>
    <n v="0"/>
    <x v="0"/>
  </r>
  <r>
    <s v="56daefbb-3593-4f71-9c13-96fedd1f2bff"/>
    <s v="161f2cd1-88ce-4b4f-b8e1-786fe8c8bed8"/>
    <s v="Fully Paid"/>
    <n v="332178"/>
    <s v="Short Term"/>
    <m/>
    <x v="1"/>
    <s v="10+ years"/>
    <s v="Rent"/>
    <s v="other"/>
    <x v="62843"/>
    <x v="56"/>
    <s v="NA"/>
    <x v="3"/>
    <x v="1"/>
    <x v="6136"/>
    <x v="43205"/>
    <n v="0"/>
    <x v="0"/>
  </r>
  <r>
    <s v="f384c327-5b24-4f1e-bd66-fa1fe2ef02f9"/>
    <s v="7a7044fc-f863-40e2-9527-8cd7df712916"/>
    <s v="Fully Paid"/>
    <n v="290664"/>
    <s v="Short Term"/>
    <m/>
    <x v="1"/>
    <s v="10+ years"/>
    <s v="Home Mortgage"/>
    <s v="Debt Consolidation"/>
    <x v="62844"/>
    <x v="52"/>
    <s v="78"/>
    <x v="5"/>
    <x v="1"/>
    <x v="2158"/>
    <x v="43007"/>
    <n v="0"/>
    <x v="0"/>
  </r>
  <r>
    <s v="16809cd9-5b00-42a1-b571-e8ada2d6e354"/>
    <s v="a7df228f-1464-4bd7-90a1-8243e7dee872"/>
    <s v="Charged Off"/>
    <n v="177628"/>
    <s v="Short Term"/>
    <n v="7350"/>
    <x v="2039"/>
    <s v="7 years"/>
    <s v="Rent"/>
    <s v="Debt Consolidation"/>
    <x v="50319"/>
    <x v="139"/>
    <s v="18"/>
    <x v="12"/>
    <x v="1"/>
    <x v="11098"/>
    <x v="413"/>
    <n v="0"/>
    <x v="0"/>
  </r>
  <r>
    <s v="71c08f54-4233-427f-a1e8-43ad511a3da9"/>
    <s v="68f80a28-ee18-4016-9edc-67553b38fc97"/>
    <s v="Charged Off"/>
    <n v="217756"/>
    <s v="Short Term"/>
    <n v="721"/>
    <x v="7461"/>
    <s v="6 years"/>
    <s v="Rent"/>
    <s v="Debt Consolidation"/>
    <x v="62845"/>
    <x v="19"/>
    <s v="49"/>
    <x v="4"/>
    <x v="1"/>
    <x v="18642"/>
    <x v="24389"/>
    <n v="0"/>
    <x v="0"/>
  </r>
  <r>
    <s v="feecdb21-a323-47fc-990c-55fdde03dace"/>
    <s v="7878a655-6453-439a-b412-2c7a87f4ba88"/>
    <s v="Fully Paid"/>
    <n v="99999999"/>
    <s v="Long Term"/>
    <n v="740"/>
    <x v="27950"/>
    <s v="10+ years"/>
    <s v="Home Mortgage"/>
    <s v="Buy a Car"/>
    <x v="62846"/>
    <x v="233"/>
    <s v="NA"/>
    <x v="17"/>
    <x v="0"/>
    <x v="2388"/>
    <x v="43206"/>
    <n v="1"/>
    <x v="0"/>
  </r>
  <r>
    <s v="7f8ff18c-288b-449d-b10d-42722d045301"/>
    <s v="cb9dac94-cba3-42ff-aadc-eea41ded09e4"/>
    <s v="Charged Off"/>
    <n v="382316"/>
    <s v="Short Term"/>
    <n v="7460"/>
    <x v="29278"/>
    <s v="1 year"/>
    <s v="Rent"/>
    <s v="Debt Consolidation"/>
    <x v="46543"/>
    <x v="145"/>
    <s v="40"/>
    <x v="16"/>
    <x v="1"/>
    <x v="13437"/>
    <x v="26319"/>
    <n v="0"/>
    <x v="0"/>
  </r>
  <r>
    <s v="dd0c4054-e163-4dc7-bae6-b9be35d4fc87"/>
    <s v="152447b6-98db-455e-a147-de0000f226d7"/>
    <s v="Charged Off"/>
    <n v="528154"/>
    <s v="Long Term"/>
    <n v="700"/>
    <x v="34333"/>
    <s v="10+ years"/>
    <s v="Home Mortgage"/>
    <s v="Debt Consolidation"/>
    <x v="53565"/>
    <x v="262"/>
    <s v="6"/>
    <x v="4"/>
    <x v="1"/>
    <x v="12296"/>
    <x v="24766"/>
    <n v="0"/>
    <x v="0"/>
  </r>
  <r>
    <s v="ca73dfdd-f6ff-488a-b4df-38d7b67950da"/>
    <s v="331abdfd-adc1-472a-8c5a-1cb1c99ea444"/>
    <s v="Fully Paid"/>
    <n v="556710"/>
    <s v="Short Term"/>
    <m/>
    <x v="1"/>
    <s v="3 years"/>
    <s v="Rent"/>
    <s v="Debt Consolidation"/>
    <x v="28268"/>
    <x v="264"/>
    <s v="NA"/>
    <x v="3"/>
    <x v="1"/>
    <x v="10605"/>
    <x v="43207"/>
    <n v="0"/>
    <x v="0"/>
  </r>
  <r>
    <s v="59dcaeee-86ef-48e4-b172-ea97a88a489b"/>
    <s v="cf8ac3d1-7496-41c8-9715-cddab1c8589d"/>
    <s v="Fully Paid"/>
    <n v="522170"/>
    <s v="Short Term"/>
    <n v="737"/>
    <x v="2586"/>
    <s v="10+ years"/>
    <s v="Rent"/>
    <s v="Home Improvements"/>
    <x v="62847"/>
    <x v="82"/>
    <s v="NA"/>
    <x v="11"/>
    <x v="1"/>
    <x v="14503"/>
    <x v="37027"/>
    <n v="0"/>
    <x v="0"/>
  </r>
  <r>
    <s v="91adbecf-d131-4c5b-b5ec-ec786a78551b"/>
    <s v="cc3d4284-aee9-4747-8ec9-263b82643d31"/>
    <s v="Fully Paid"/>
    <n v="218768"/>
    <s v="Short Term"/>
    <n v="747"/>
    <x v="34334"/>
    <s v="2 years"/>
    <s v="Home Mortgage"/>
    <s v="other"/>
    <x v="31181"/>
    <x v="317"/>
    <s v="NA"/>
    <x v="3"/>
    <x v="1"/>
    <x v="31979"/>
    <x v="43208"/>
    <n v="0"/>
    <x v="0"/>
  </r>
  <r>
    <s v="7d6e97ed-eca7-46d4-89d7-9cbad49ea293"/>
    <s v="63ddbbbc-1624-4ec5-b82d-0612f3630ede"/>
    <s v="Fully Paid"/>
    <n v="90156"/>
    <s v="Short Term"/>
    <n v="726"/>
    <x v="9616"/>
    <s v="2 years"/>
    <s v="Rent"/>
    <s v="Debt Consolidation"/>
    <x v="35431"/>
    <x v="241"/>
    <s v="NA"/>
    <x v="13"/>
    <x v="1"/>
    <x v="9426"/>
    <x v="268"/>
    <n v="0"/>
    <x v="0"/>
  </r>
  <r>
    <s v="3c1872af-1b55-4e55-94f1-5fd5eaf1135b"/>
    <s v="f4aaa189-50e5-4a94-ac6b-ce599312ac93"/>
    <s v="Charged Off"/>
    <n v="228536"/>
    <s v="Short Term"/>
    <n v="741"/>
    <x v="34335"/>
    <s v="&lt; 1 year"/>
    <s v="Home Mortgage"/>
    <s v="Home Improvements"/>
    <x v="62848"/>
    <x v="43"/>
    <s v="NA"/>
    <x v="24"/>
    <x v="1"/>
    <x v="30281"/>
    <x v="43209"/>
    <n v="0"/>
    <x v="0"/>
  </r>
  <r>
    <s v="401792cf-e4e8-4e3f-b19b-6cd4fb5d5c08"/>
    <s v="356f0552-28aa-4098-b0ce-176ad8dbeaa9"/>
    <s v="Fully Paid"/>
    <n v="445060"/>
    <s v="Short Term"/>
    <m/>
    <x v="1"/>
    <s v="2 years"/>
    <s v="Rent"/>
    <s v="Debt Consolidation"/>
    <x v="62849"/>
    <x v="135"/>
    <s v="NA"/>
    <x v="15"/>
    <x v="1"/>
    <x v="17830"/>
    <x v="43210"/>
    <n v="0"/>
    <x v="0"/>
  </r>
  <r>
    <s v="9d9c4a3a-9f03-4452-83fd-874a5849a330"/>
    <s v="5e382bc0-1e2f-4728-b146-77ea74b39d9a"/>
    <s v="Fully Paid"/>
    <n v="558690"/>
    <s v="Long Term"/>
    <n v="735"/>
    <x v="4790"/>
    <s v="2 years"/>
    <s v="Home Mortgage"/>
    <s v="Debt Consolidation"/>
    <x v="1471"/>
    <x v="73"/>
    <s v="NA"/>
    <x v="13"/>
    <x v="1"/>
    <x v="11355"/>
    <x v="41223"/>
    <n v="0"/>
    <x v="0"/>
  </r>
  <r>
    <s v="61197e4a-6c77-4eb1-bbe8-aa58220326d1"/>
    <s v="1e22bc0b-c7e0-4004-a469-68918a6b3961"/>
    <s v="Fully Paid"/>
    <n v="145552"/>
    <s v="Short Term"/>
    <n v="747"/>
    <x v="34336"/>
    <s v="n/a"/>
    <s v="Rent"/>
    <s v="Debt Consolidation"/>
    <x v="17672"/>
    <x v="167"/>
    <s v="NA"/>
    <x v="4"/>
    <x v="1"/>
    <x v="9152"/>
    <x v="8750"/>
    <n v="0"/>
    <x v="0"/>
  </r>
  <r>
    <s v="036b838a-564e-4a16-8abb-35b52896fca0"/>
    <s v="8d5a5f3e-f045-4415-b7cd-9d0be12939d1"/>
    <s v="Fully Paid"/>
    <n v="99999999"/>
    <s v="Short Term"/>
    <n v="745"/>
    <x v="33357"/>
    <s v="8 years"/>
    <s v="Rent"/>
    <s v="Debt Consolidation"/>
    <x v="61474"/>
    <x v="111"/>
    <s v="22"/>
    <x v="17"/>
    <x v="1"/>
    <x v="778"/>
    <x v="10919"/>
    <n v="0"/>
    <x v="0"/>
  </r>
  <r>
    <s v="b6a2e0b0-0d18-4bfc-b1f9-1e5ef594e824"/>
    <s v="a8092ce5-242a-4a4a-8d42-654c17e90342"/>
    <s v="Charged Off"/>
    <n v="319308"/>
    <s v="Short Term"/>
    <n v="734"/>
    <x v="4738"/>
    <s v="4 years"/>
    <s v="Rent"/>
    <s v="Debt Consolidation"/>
    <x v="62850"/>
    <x v="31"/>
    <s v="NA"/>
    <x v="16"/>
    <x v="1"/>
    <x v="7379"/>
    <x v="42202"/>
    <n v="0"/>
    <x v="0"/>
  </r>
  <r>
    <s v="2ca43dae-3ac2-4b25-9fe9-f2a367a22650"/>
    <s v="19e7f431-eb14-466d-ad7a-0422fc174b3e"/>
    <s v="Fully Paid"/>
    <n v="330462"/>
    <s v="Short Term"/>
    <m/>
    <x v="1"/>
    <s v="7 years"/>
    <s v="Home Mortgage"/>
    <s v="Debt Consolidation"/>
    <x v="62851"/>
    <x v="1"/>
    <s v="11"/>
    <x v="2"/>
    <x v="1"/>
    <x v="31980"/>
    <x v="43211"/>
    <n v="0"/>
    <x v="0"/>
  </r>
  <r>
    <s v="52104339-3719-4cda-b0b8-26a0ad99a5b9"/>
    <s v="3949ccac-7fb9-407d-88bc-0ef9f46aaf53"/>
    <s v="Fully Paid"/>
    <n v="133496"/>
    <s v="Short Term"/>
    <n v="739"/>
    <x v="34337"/>
    <s v="10+ years"/>
    <s v="Home Mortgage"/>
    <s v="Debt Consolidation"/>
    <x v="62852"/>
    <x v="15"/>
    <s v="37"/>
    <x v="17"/>
    <x v="0"/>
    <x v="13619"/>
    <x v="33398"/>
    <n v="1"/>
    <x v="0"/>
  </r>
  <r>
    <s v="0dd63052-4330-484b-9b28-adc74ecf24f7"/>
    <s v="67bff8f2-fd70-4e65-a74b-291d0c0cd893"/>
    <s v="Charged Off"/>
    <n v="153142"/>
    <s v="Short Term"/>
    <n v="735"/>
    <x v="34338"/>
    <s v="10+ years"/>
    <s v="Home Mortgage"/>
    <s v="Debt Consolidation"/>
    <x v="62853"/>
    <x v="263"/>
    <s v="44"/>
    <x v="35"/>
    <x v="1"/>
    <x v="31981"/>
    <x v="34761"/>
    <n v="0"/>
    <x v="0"/>
  </r>
  <r>
    <s v="21fd80a9-5192-45c1-8cd8-a3a5a87982ba"/>
    <s v="c347e905-20de-4369-956c-745ec5df3fe7"/>
    <s v="Fully Paid"/>
    <n v="263626"/>
    <s v="Short Term"/>
    <n v="746"/>
    <x v="9447"/>
    <s v="10+ years"/>
    <s v="Rent"/>
    <s v="Debt Consolidation"/>
    <x v="13070"/>
    <x v="94"/>
    <s v="NA"/>
    <x v="6"/>
    <x v="1"/>
    <x v="2063"/>
    <x v="8031"/>
    <n v="0"/>
    <x v="0"/>
  </r>
  <r>
    <s v="c8168988-366a-48ee-bd7e-20a07731ac69"/>
    <s v="c6325087-7088-43a3-8d50-96df98b35bf2"/>
    <s v="Fully Paid"/>
    <n v="99999999"/>
    <s v="Short Term"/>
    <n v="714"/>
    <x v="2494"/>
    <s v="10+ years"/>
    <s v="Rent"/>
    <s v="Debt Consolidation"/>
    <x v="13331"/>
    <x v="104"/>
    <s v="6"/>
    <x v="12"/>
    <x v="1"/>
    <x v="19857"/>
    <x v="43212"/>
    <n v="0"/>
    <x v="0"/>
  </r>
  <r>
    <s v="07178599-dc91-4b0c-ab72-7b610c91bc04"/>
    <s v="ecae8924-379b-48f2-96dc-308467d56992"/>
    <s v="Charged Off"/>
    <n v="758450"/>
    <s v="Long Term"/>
    <n v="7260"/>
    <x v="891"/>
    <s v="10+ years"/>
    <s v="Home Mortgage"/>
    <s v="Debt Consolidation"/>
    <x v="62854"/>
    <x v="230"/>
    <s v="NA"/>
    <x v="7"/>
    <x v="1"/>
    <x v="31982"/>
    <x v="43213"/>
    <n v="0"/>
    <x v="0"/>
  </r>
  <r>
    <s v="460258da-ffbe-4c19-9dc7-1bfdb7e55f96"/>
    <s v="5ca689cc-9d9c-4add-9728-bf7c2d3ad877"/>
    <s v="Fully Paid"/>
    <n v="42900"/>
    <s v="Short Term"/>
    <n v="740"/>
    <x v="34339"/>
    <s v="10+ years"/>
    <s v="Rent"/>
    <s v="Debt Consolidation"/>
    <x v="26559"/>
    <x v="37"/>
    <s v="NA"/>
    <x v="17"/>
    <x v="0"/>
    <x v="4192"/>
    <x v="6357"/>
    <n v="1"/>
    <x v="0"/>
  </r>
  <r>
    <s v="350ea1d4-ea2f-47b9-b1d6-cf198109166c"/>
    <s v="01c29382-05a0-4a56-92f7-f589feb11cab"/>
    <s v="Fully Paid"/>
    <n v="753060"/>
    <s v="Long Term"/>
    <n v="678"/>
    <x v="34340"/>
    <s v="7 years"/>
    <s v="Home Mortgage"/>
    <s v="Home Improvements"/>
    <x v="62855"/>
    <x v="186"/>
    <s v="4"/>
    <x v="11"/>
    <x v="1"/>
    <x v="26505"/>
    <x v="43214"/>
    <n v="0"/>
    <x v="0"/>
  </r>
  <r>
    <s v="38b172db-124f-4174-950c-01c440ce7347"/>
    <s v="51c3f5c8-d244-4262-bc8f-9a4e06f5585a"/>
    <s v="Charged Off"/>
    <n v="311300"/>
    <s v="Short Term"/>
    <n v="720"/>
    <x v="2584"/>
    <s v="10+ years"/>
    <s v="Home Mortgage"/>
    <s v="Debt Consolidation"/>
    <x v="62856"/>
    <x v="44"/>
    <s v="24"/>
    <x v="23"/>
    <x v="1"/>
    <x v="22655"/>
    <x v="12312"/>
    <n v="0"/>
    <x v="0"/>
  </r>
  <r>
    <s v="41bdbf5f-2c67-4a35-803f-1cf63e3a35a8"/>
    <s v="8525710a-decf-4592-95bc-f63fe7b4dcc8"/>
    <s v="Charged Off"/>
    <n v="239096"/>
    <s v="Long Term"/>
    <n v="7040"/>
    <x v="34341"/>
    <s v="&lt; 1 year"/>
    <s v="Rent"/>
    <s v="Debt Consolidation"/>
    <x v="62857"/>
    <x v="147"/>
    <s v="NA"/>
    <x v="17"/>
    <x v="0"/>
    <x v="14297"/>
    <x v="601"/>
    <n v="1"/>
    <x v="0"/>
  </r>
  <r>
    <s v="08e7df67-a0ad-46da-bab4-772dcf1c4c86"/>
    <s v="dfd3bed2-7f54-4f46-8aa8-0203b779fab2"/>
    <s v="Fully Paid"/>
    <n v="565532"/>
    <s v="Short Term"/>
    <n v="746"/>
    <x v="34342"/>
    <s v="10+ years"/>
    <s v="Rent"/>
    <s v="Debt Consolidation"/>
    <x v="25359"/>
    <x v="52"/>
    <s v="NA"/>
    <x v="12"/>
    <x v="1"/>
    <x v="3868"/>
    <x v="15598"/>
    <n v="0"/>
    <x v="0"/>
  </r>
  <r>
    <s v="d658daff-7a8a-44e1-af39-20b5f24068e0"/>
    <s v="ac57dc77-3def-4da1-b7fc-4c954fa9eea6"/>
    <s v="Fully Paid"/>
    <n v="99999999"/>
    <s v="Short Term"/>
    <n v="741"/>
    <x v="34343"/>
    <s v="1 year"/>
    <s v="Rent"/>
    <s v="Debt Consolidation"/>
    <x v="62858"/>
    <x v="191"/>
    <s v="8"/>
    <x v="10"/>
    <x v="1"/>
    <x v="5214"/>
    <x v="34227"/>
    <n v="0"/>
    <x v="0"/>
  </r>
  <r>
    <s v="6f8a9168-3e26-40e9-add1-0e85960f2204"/>
    <s v="e4c4b7c9-5254-4c2e-8715-875416cb5774"/>
    <s v="Charged Off"/>
    <n v="561726"/>
    <s v="Long Term"/>
    <n v="6910"/>
    <x v="34344"/>
    <s v="2 years"/>
    <s v="Home Mortgage"/>
    <s v="Debt Consolidation"/>
    <x v="16325"/>
    <x v="27"/>
    <s v="NA"/>
    <x v="5"/>
    <x v="2"/>
    <x v="27058"/>
    <x v="43215"/>
    <n v="1"/>
    <x v="1"/>
  </r>
  <r>
    <s v="1759c005-2fce-4afd-b1dd-f5abafc2c18e"/>
    <s v="f676cc22-94e6-44a8-88ac-3492af15ca50"/>
    <s v="Charged Off"/>
    <n v="476234"/>
    <s v="Long Term"/>
    <n v="742"/>
    <x v="34345"/>
    <s v="7 years"/>
    <s v="Own Home"/>
    <s v="Debt Consolidation"/>
    <x v="38519"/>
    <x v="149"/>
    <s v="81"/>
    <x v="3"/>
    <x v="1"/>
    <x v="31983"/>
    <x v="43216"/>
    <n v="0"/>
    <x v="0"/>
  </r>
  <r>
    <s v="0b01bc4e-045c-43ac-9978-d0aee3c4635e"/>
    <s v="2ca692ae-5237-40ec-97e0-25bcb045dc55"/>
    <s v="Fully Paid"/>
    <n v="394988"/>
    <s v="Short Term"/>
    <n v="731"/>
    <x v="34346"/>
    <s v="4 years"/>
    <s v="Home Mortgage"/>
    <s v="Debt Consolidation"/>
    <x v="62859"/>
    <x v="419"/>
    <s v="42"/>
    <x v="5"/>
    <x v="1"/>
    <x v="24760"/>
    <x v="35935"/>
    <n v="0"/>
    <x v="0"/>
  </r>
  <r>
    <s v="de09607d-37f0-438b-8485-6cd001b52bd1"/>
    <s v="dc1c84a4-13e9-4239-9dec-5c69659da107"/>
    <s v="Fully Paid"/>
    <n v="99999999"/>
    <s v="Short Term"/>
    <n v="740"/>
    <x v="16479"/>
    <s v="3 years"/>
    <s v="Rent"/>
    <s v="Debt Consolidation"/>
    <x v="10332"/>
    <x v="40"/>
    <s v="NA"/>
    <x v="13"/>
    <x v="1"/>
    <x v="21719"/>
    <x v="43217"/>
    <n v="0"/>
    <x v="0"/>
  </r>
  <r>
    <s v="f5d7a107-4542-483d-9603-5f3b403f2a76"/>
    <s v="40df459e-d677-4a18-b637-354e79fda70a"/>
    <s v="Fully Paid"/>
    <n v="181786"/>
    <s v="Short Term"/>
    <m/>
    <x v="1"/>
    <s v="5 years"/>
    <s v="Home Mortgage"/>
    <s v="Debt Consolidation"/>
    <x v="62860"/>
    <x v="37"/>
    <s v="9"/>
    <x v="11"/>
    <x v="1"/>
    <x v="3997"/>
    <x v="489"/>
    <n v="0"/>
    <x v="0"/>
  </r>
  <r>
    <s v="3d1b747d-2d67-461f-8fc3-7b0c57684184"/>
    <s v="e94a5061-6c35-4b57-8469-fdbf5d7cd807"/>
    <s v="Fully Paid"/>
    <n v="457248"/>
    <s v="Short Term"/>
    <m/>
    <x v="1"/>
    <s v="10+ years"/>
    <s v="Home Mortgage"/>
    <s v="Debt Consolidation"/>
    <x v="62861"/>
    <x v="100"/>
    <s v="54"/>
    <x v="8"/>
    <x v="1"/>
    <x v="31984"/>
    <x v="43218"/>
    <n v="0"/>
    <x v="0"/>
  </r>
  <r>
    <s v="912d6f41-9f15-4d3b-a298-ff5790464fc9"/>
    <s v="7a133010-2e40-40b6-940d-9d8c2155e1c1"/>
    <s v="Fully Paid"/>
    <n v="676434"/>
    <s v="Long Term"/>
    <m/>
    <x v="1"/>
    <s v="10+ years"/>
    <s v="Home Mortgage"/>
    <s v="Debt Consolidation"/>
    <x v="62862"/>
    <x v="194"/>
    <s v="74"/>
    <x v="2"/>
    <x v="1"/>
    <x v="30685"/>
    <x v="43219"/>
    <n v="0"/>
    <x v="0"/>
  </r>
  <r>
    <s v="bccff3e5-52fa-4a90-847f-0caca484c9c5"/>
    <s v="ab035105-bd8e-49c9-8310-e4b3e2082df6"/>
    <s v="Fully Paid"/>
    <n v="441716"/>
    <s v="Long Term"/>
    <m/>
    <x v="1"/>
    <s v="2 years"/>
    <s v="Rent"/>
    <s v="Debt Consolidation"/>
    <x v="62863"/>
    <x v="251"/>
    <s v="19"/>
    <x v="15"/>
    <x v="1"/>
    <x v="28927"/>
    <x v="17988"/>
    <n v="0"/>
    <x v="0"/>
  </r>
  <r>
    <s v="90364c36-a32c-4603-a3f7-1d2aeeea0580"/>
    <s v="12c0a4be-796e-447c-af11-f8c8d0fd3d9c"/>
    <s v="Charged Off"/>
    <n v="110946"/>
    <s v="Short Term"/>
    <n v="7090"/>
    <x v="18075"/>
    <s v="3 years"/>
    <s v="Rent"/>
    <s v="Medical Bills"/>
    <x v="62864"/>
    <x v="147"/>
    <s v="NA"/>
    <x v="0"/>
    <x v="1"/>
    <x v="15334"/>
    <x v="29020"/>
    <n v="0"/>
    <x v="0"/>
  </r>
  <r>
    <s v="092bca29-81ba-4dab-9be0-c903f296f48f"/>
    <s v="c622b760-6462-4547-88b4-f5b2d2fc58b6"/>
    <s v="Charged Off"/>
    <n v="421542"/>
    <s v="Long Term"/>
    <m/>
    <x v="1"/>
    <s v="10+ years"/>
    <s v="Home Mortgage"/>
    <s v="Debt Consolidation"/>
    <x v="62865"/>
    <x v="23"/>
    <s v="NA"/>
    <x v="13"/>
    <x v="1"/>
    <x v="5087"/>
    <x v="43220"/>
    <n v="0"/>
    <x v="0"/>
  </r>
  <r>
    <s v="312e4202-f5eb-4057-b319-ab09406615ad"/>
    <s v="ff2606b6-85f0-49d2-92f7-e5ac1ab46931"/>
    <s v="Fully Paid"/>
    <n v="108350"/>
    <s v="Short Term"/>
    <n v="726"/>
    <x v="21128"/>
    <s v="10+ years"/>
    <s v="Home Mortgage"/>
    <s v="Debt Consolidation"/>
    <x v="62866"/>
    <x v="30"/>
    <s v="NA"/>
    <x v="5"/>
    <x v="0"/>
    <x v="1318"/>
    <x v="3088"/>
    <n v="1"/>
    <x v="0"/>
  </r>
  <r>
    <s v="7f5453c4-36f4-438d-8dfe-64051b3fae9e"/>
    <s v="c0261433-2298-46d8-9732-01c1c55bb34d"/>
    <s v="Charged Off"/>
    <n v="225676"/>
    <s v="Short Term"/>
    <m/>
    <x v="1"/>
    <s v="6 years"/>
    <s v="Rent"/>
    <s v="Business Loan"/>
    <x v="4042"/>
    <x v="39"/>
    <s v="NA"/>
    <x v="12"/>
    <x v="1"/>
    <x v="2416"/>
    <x v="34149"/>
    <n v="0"/>
    <x v="0"/>
  </r>
  <r>
    <s v="29892119-d383-4780-a5f6-79657e424109"/>
    <s v="c7777793-54bf-411e-bab3-329f98bf5c4e"/>
    <s v="Charged Off"/>
    <n v="133144"/>
    <s v="Short Term"/>
    <n v="731"/>
    <x v="6686"/>
    <s v="8 years"/>
    <s v="Rent"/>
    <s v="Buy a Car"/>
    <x v="32021"/>
    <x v="232"/>
    <s v="19"/>
    <x v="15"/>
    <x v="1"/>
    <x v="7426"/>
    <x v="30351"/>
    <n v="0"/>
    <x v="0"/>
  </r>
  <r>
    <s v="15e22e18-4df1-4a21-8500-5331568884d3"/>
    <s v="6519d19d-aa53-4a6d-a719-c1b6ed03ec72"/>
    <s v="Fully Paid"/>
    <n v="111650"/>
    <s v="Short Term"/>
    <n v="738"/>
    <x v="34347"/>
    <s v="5 years"/>
    <s v="Home Mortgage"/>
    <s v="Home Improvements"/>
    <x v="45156"/>
    <x v="303"/>
    <s v="NA"/>
    <x v="27"/>
    <x v="1"/>
    <x v="31985"/>
    <x v="43221"/>
    <n v="0"/>
    <x v="0"/>
  </r>
  <r>
    <s v="34e6881a-4e8a-4737-b9b1-eedb85d413c7"/>
    <s v="79d3694f-4270-41fa-aa18-f06f239d4d19"/>
    <s v="Charged Off"/>
    <n v="188210"/>
    <s v="Short Term"/>
    <m/>
    <x v="1"/>
    <s v="n/a"/>
    <s v="Rent"/>
    <s v="Debt Consolidation"/>
    <x v="33076"/>
    <x v="313"/>
    <s v="NA"/>
    <x v="12"/>
    <x v="1"/>
    <x v="31986"/>
    <x v="42570"/>
    <n v="0"/>
    <x v="0"/>
  </r>
  <r>
    <s v="d0f49bb1-b0af-463a-99e8-a8d939cf4e25"/>
    <s v="17f40a25-cc79-4811-8f81-1e4f3a4e572f"/>
    <s v="Charged Off"/>
    <n v="261690"/>
    <s v="Long Term"/>
    <n v="6300"/>
    <x v="818"/>
    <s v="7 years"/>
    <s v="Rent"/>
    <s v="Debt Consolidation"/>
    <x v="31034"/>
    <x v="270"/>
    <s v="39"/>
    <x v="0"/>
    <x v="1"/>
    <x v="3748"/>
    <x v="14967"/>
    <n v="0"/>
    <x v="0"/>
  </r>
  <r>
    <s v="42bc73bb-520f-457f-bd0a-e408e34d62a9"/>
    <s v="6804d9c5-4c5f-46ca-9ac4-1b684b11bdd9"/>
    <s v="Charged Off"/>
    <n v="546810"/>
    <s v="Short Term"/>
    <n v="737"/>
    <x v="34348"/>
    <s v="10+ years"/>
    <s v="Home Mortgage"/>
    <s v="Debt Consolidation"/>
    <x v="11173"/>
    <x v="336"/>
    <s v="34"/>
    <x v="23"/>
    <x v="1"/>
    <x v="31987"/>
    <x v="43222"/>
    <n v="0"/>
    <x v="0"/>
  </r>
  <r>
    <s v="66175038-298e-4951-9ce4-b8ec028bc2fa"/>
    <s v="04564ec1-e132-48ff-9c7f-931134f8de81"/>
    <s v="Charged Off"/>
    <n v="620180"/>
    <s v="Short Term"/>
    <n v="710"/>
    <x v="34349"/>
    <s v="1 year"/>
    <s v="Home Mortgage"/>
    <s v="Debt Consolidation"/>
    <x v="62867"/>
    <x v="83"/>
    <s v="31"/>
    <x v="8"/>
    <x v="1"/>
    <x v="20463"/>
    <x v="20268"/>
    <n v="0"/>
    <x v="0"/>
  </r>
  <r>
    <s v="30ad6696-4bcc-4d6b-b5ca-f82b04de7b02"/>
    <s v="507c90e0-f323-4a46-bb28-3b1712220cf8"/>
    <s v="Charged Off"/>
    <n v="312136"/>
    <s v="Long Term"/>
    <n v="715"/>
    <x v="3939"/>
    <s v="5 years"/>
    <s v="Rent"/>
    <s v="Debt Consolidation"/>
    <x v="62868"/>
    <x v="291"/>
    <s v="18"/>
    <x v="10"/>
    <x v="1"/>
    <x v="17010"/>
    <x v="20731"/>
    <n v="0"/>
    <x v="0"/>
  </r>
  <r>
    <s v="211e97b5-1162-4e24-8568-2adf580c50ce"/>
    <s v="1e6d1206-5fe4-4b9a-af81-a6d5a76332f1"/>
    <s v="Fully Paid"/>
    <n v="64966"/>
    <s v="Short Term"/>
    <n v="741"/>
    <x v="19891"/>
    <s v="10+ years"/>
    <s v="Home Mortgage"/>
    <s v="Debt Consolidation"/>
    <x v="62869"/>
    <x v="20"/>
    <s v="9"/>
    <x v="11"/>
    <x v="0"/>
    <x v="28652"/>
    <x v="40447"/>
    <n v="1"/>
    <x v="0"/>
  </r>
  <r>
    <s v="68a14bb9-330b-4af2-bc37-f2c378fcf4ad"/>
    <s v="8ab2428e-f7a8-4886-9952-f5bf67690656"/>
    <s v="Charged Off"/>
    <n v="169510"/>
    <s v="Short Term"/>
    <n v="740"/>
    <x v="23424"/>
    <s v="2 years"/>
    <s v="Home Mortgage"/>
    <s v="Business Loan"/>
    <x v="50947"/>
    <x v="113"/>
    <s v="NA"/>
    <x v="15"/>
    <x v="1"/>
    <x v="268"/>
    <x v="268"/>
    <n v="0"/>
    <x v="0"/>
  </r>
  <r>
    <s v="c5c959b7-2e44-4faf-a15e-08abbcd7a53d"/>
    <s v="d66c6a64-9d14-4886-b16d-fd7aead63fc4"/>
    <s v="Fully Paid"/>
    <n v="543510"/>
    <s v="Short Term"/>
    <n v="693"/>
    <x v="34350"/>
    <s v="10+ years"/>
    <s v="Home Mortgage"/>
    <s v="Debt Consolidation"/>
    <x v="62870"/>
    <x v="31"/>
    <s v="NA"/>
    <x v="9"/>
    <x v="1"/>
    <x v="31988"/>
    <x v="43223"/>
    <n v="0"/>
    <x v="0"/>
  </r>
  <r>
    <s v="bd8ccab0-3ccb-41c0-8fa0-29b038d1a92d"/>
    <s v="5105bb9f-c22d-4467-a7d8-be108a502b12"/>
    <s v="Fully Paid"/>
    <n v="220132"/>
    <s v="Short Term"/>
    <m/>
    <x v="1"/>
    <s v="&lt; 1 year"/>
    <s v="Rent"/>
    <s v="Debt Consolidation"/>
    <x v="51033"/>
    <x v="10"/>
    <s v="NA"/>
    <x v="5"/>
    <x v="1"/>
    <x v="23899"/>
    <x v="164"/>
    <n v="0"/>
    <x v="0"/>
  </r>
  <r>
    <s v="5dd5b594-7d81-47c0-831a-dfb6e87ac5a4"/>
    <s v="cdc96a7c-b3dc-4b24-bc9c-d43ddcc0aaa7"/>
    <s v="Fully Paid"/>
    <n v="99999999"/>
    <s v="Short Term"/>
    <n v="748"/>
    <x v="11625"/>
    <s v="5 years"/>
    <s v="Rent"/>
    <s v="other"/>
    <x v="62871"/>
    <x v="197"/>
    <s v="NA"/>
    <x v="3"/>
    <x v="1"/>
    <x v="31989"/>
    <x v="8625"/>
    <n v="0"/>
    <x v="0"/>
  </r>
  <r>
    <s v="16a0b0ce-2052-440a-af19-e773f4968862"/>
    <s v="c978de8f-dba1-42bb-8812-2acede526768"/>
    <s v="Fully Paid"/>
    <n v="511808"/>
    <s v="Long Term"/>
    <n v="619"/>
    <x v="34351"/>
    <s v="10+ years"/>
    <s v="Home Mortgage"/>
    <s v="Debt Consolidation"/>
    <x v="62872"/>
    <x v="56"/>
    <s v="NA"/>
    <x v="12"/>
    <x v="1"/>
    <x v="31990"/>
    <x v="43224"/>
    <n v="0"/>
    <x v="0"/>
  </r>
  <r>
    <s v="50d91a78-d491-4a19-b24d-a1874a9b256b"/>
    <s v="4bc0c608-d981-4f30-8e91-bdfe0fd440de"/>
    <s v="Fully Paid"/>
    <n v="437316"/>
    <s v="Short Term"/>
    <n v="730"/>
    <x v="18953"/>
    <s v="10+ years"/>
    <s v="Home Mortgage"/>
    <s v="Debt Consolidation"/>
    <x v="62873"/>
    <x v="73"/>
    <s v="3"/>
    <x v="10"/>
    <x v="1"/>
    <x v="13569"/>
    <x v="10978"/>
    <n v="0"/>
    <x v="0"/>
  </r>
  <r>
    <s v="d2064fe1-d393-4f28-9143-9435a29f68a8"/>
    <s v="a3f2e430-ff70-47b1-be1f-50ef2e89b116"/>
    <s v="Charged Off"/>
    <n v="216744"/>
    <s v="Short Term"/>
    <m/>
    <x v="1"/>
    <s v="5 years"/>
    <s v="Rent"/>
    <s v="Debt Consolidation"/>
    <x v="1435"/>
    <x v="282"/>
    <s v="NA"/>
    <x v="13"/>
    <x v="1"/>
    <x v="22501"/>
    <x v="43225"/>
    <n v="0"/>
    <x v="0"/>
  </r>
  <r>
    <s v="1114a7c5-4cea-49c1-b4e3-7ca2183da503"/>
    <s v="fea633cd-8101-43e8-ac99-0af327054a6e"/>
    <s v="Fully Paid"/>
    <n v="651288"/>
    <s v="Short Term"/>
    <n v="712"/>
    <x v="920"/>
    <s v="7 years"/>
    <s v="Rent"/>
    <s v="Debt Consolidation"/>
    <x v="32529"/>
    <x v="73"/>
    <s v="19"/>
    <x v="15"/>
    <x v="5"/>
    <x v="4270"/>
    <x v="43226"/>
    <n v="0"/>
    <x v="4"/>
  </r>
  <r>
    <s v="5d618053-50af-438c-8d85-1cdb4cacfbb0"/>
    <s v="0ecfdeaa-5280-4af3-ba76-c447a61c41d5"/>
    <s v="Fully Paid"/>
    <n v="432916"/>
    <s v="Long Term"/>
    <n v="727"/>
    <x v="34352"/>
    <s v="7 years"/>
    <s v="Home Mortgage"/>
    <s v="Debt Consolidation"/>
    <x v="19388"/>
    <x v="38"/>
    <s v="NA"/>
    <x v="5"/>
    <x v="1"/>
    <x v="26209"/>
    <x v="16473"/>
    <n v="0"/>
    <x v="0"/>
  </r>
  <r>
    <s v="3db0541d-9f82-4961-8604-883b6eb17a7f"/>
    <s v="ca956824-66f0-4c23-b1e3-c7c2bb0e3d51"/>
    <s v="Charged Off"/>
    <n v="386738"/>
    <s v="Long Term"/>
    <m/>
    <x v="1"/>
    <s v="10+ years"/>
    <s v="Own Home"/>
    <s v="other"/>
    <x v="62874"/>
    <x v="73"/>
    <s v="1"/>
    <x v="16"/>
    <x v="1"/>
    <x v="31991"/>
    <x v="43227"/>
    <n v="0"/>
    <x v="0"/>
  </r>
  <r>
    <s v="a6409ec7-c625-47d6-ab89-abea2cc6ed83"/>
    <s v="98bd7cdb-285a-4ec5-ad1a-3be0969bcd29"/>
    <s v="Fully Paid"/>
    <n v="276012"/>
    <s v="Short Term"/>
    <n v="712"/>
    <x v="25068"/>
    <s v="3 years"/>
    <s v="Own Home"/>
    <s v="Home Improvements"/>
    <x v="50016"/>
    <x v="130"/>
    <s v="NA"/>
    <x v="13"/>
    <x v="1"/>
    <x v="11499"/>
    <x v="43228"/>
    <n v="0"/>
    <x v="0"/>
  </r>
  <r>
    <s v="83b3c626-b735-455a-9096-f409edbc5d8e"/>
    <s v="40d48de2-acef-4ad3-a1de-7710ae98a007"/>
    <s v="Fully Paid"/>
    <n v="523292"/>
    <s v="Short Term"/>
    <n v="743"/>
    <x v="15904"/>
    <s v="4 years"/>
    <s v="Rent"/>
    <s v="Debt Consolidation"/>
    <x v="62875"/>
    <x v="56"/>
    <s v="5"/>
    <x v="16"/>
    <x v="1"/>
    <x v="23858"/>
    <x v="37392"/>
    <n v="0"/>
    <x v="0"/>
  </r>
  <r>
    <s v="8cb0a885-85ef-44d4-bd84-c74f8997e552"/>
    <s v="f60e6e71-c7cf-406b-846b-4b66357c2fb4"/>
    <s v="Charged Off"/>
    <n v="518914"/>
    <s v="Long Term"/>
    <n v="6840"/>
    <x v="5972"/>
    <s v="10+ years"/>
    <s v="Rent"/>
    <s v="Debt Consolidation"/>
    <x v="62876"/>
    <x v="193"/>
    <s v="62"/>
    <x v="3"/>
    <x v="1"/>
    <x v="21150"/>
    <x v="43229"/>
    <n v="0"/>
    <x v="0"/>
  </r>
  <r>
    <s v="c56c4e8f-2298-4eef-93f7-a45983ebf10a"/>
    <s v="9ac9a43b-28ed-4eca-b4ed-4410ef7526db"/>
    <s v="Charged Off"/>
    <n v="517946"/>
    <s v="Long Term"/>
    <n v="6950"/>
    <x v="4372"/>
    <s v="10+ years"/>
    <s v="Rent"/>
    <s v="Debt Consolidation"/>
    <x v="62877"/>
    <x v="126"/>
    <s v="NA"/>
    <x v="11"/>
    <x v="1"/>
    <x v="27124"/>
    <x v="20699"/>
    <n v="0"/>
    <x v="0"/>
  </r>
  <r>
    <s v="65606a9a-0a7d-457b-9d20-07b4c5da7b01"/>
    <s v="a631603d-2c19-4a05-a698-4cc10609276f"/>
    <s v="Charged Off"/>
    <n v="429792"/>
    <s v="Long Term"/>
    <n v="728"/>
    <x v="17354"/>
    <s v="10+ years"/>
    <s v="Rent"/>
    <s v="Debt Consolidation"/>
    <x v="58468"/>
    <x v="31"/>
    <s v="NA"/>
    <x v="13"/>
    <x v="1"/>
    <x v="20798"/>
    <x v="27147"/>
    <n v="0"/>
    <x v="0"/>
  </r>
  <r>
    <s v="fdc9274a-09ee-4b98-ae5a-2e2987c85108"/>
    <s v="5f5102f1-f03a-4585-9a2b-8ecb2143b502"/>
    <s v="Fully Paid"/>
    <n v="511610"/>
    <s v="Short Term"/>
    <n v="739"/>
    <x v="34353"/>
    <s v="9 years"/>
    <s v="Own Home"/>
    <s v="Debt Consolidation"/>
    <x v="32442"/>
    <x v="107"/>
    <s v="37"/>
    <x v="17"/>
    <x v="1"/>
    <x v="30132"/>
    <x v="9457"/>
    <n v="0"/>
    <x v="0"/>
  </r>
  <r>
    <s v="18ef9ec6-db03-484f-8f01-d5e412525170"/>
    <s v="2e679ede-5388-49a7-8b6a-6d0415b83134"/>
    <s v="Charged Off"/>
    <n v="275836"/>
    <s v="Short Term"/>
    <n v="697"/>
    <x v="6198"/>
    <s v="&lt; 1 year"/>
    <s v="Own Home"/>
    <s v="Debt Consolidation"/>
    <x v="52179"/>
    <x v="185"/>
    <s v="NA"/>
    <x v="0"/>
    <x v="1"/>
    <x v="11234"/>
    <x v="43230"/>
    <n v="0"/>
    <x v="0"/>
  </r>
  <r>
    <s v="f6dd3dd4-4c3b-4ecb-83f0-f7591ed5afb0"/>
    <s v="6ba14acf-61ba-41ae-b695-e73592f72840"/>
    <s v="Fully Paid"/>
    <n v="99999999"/>
    <s v="Short Term"/>
    <n v="746"/>
    <x v="21849"/>
    <s v="10+ years"/>
    <s v="Rent"/>
    <s v="Buy House"/>
    <x v="62878"/>
    <x v="44"/>
    <s v="NA"/>
    <x v="15"/>
    <x v="1"/>
    <x v="18084"/>
    <x v="21161"/>
    <n v="0"/>
    <x v="0"/>
  </r>
  <r>
    <s v="062c2681-baa3-4d84-8605-4e50624e0e93"/>
    <s v="b1faed68-6b50-4595-b183-2b274593f906"/>
    <s v="Fully Paid"/>
    <n v="99999999"/>
    <s v="Long Term"/>
    <n v="726"/>
    <x v="29918"/>
    <s v="10+ years"/>
    <s v="Home Mortgage"/>
    <s v="Home Improvements"/>
    <x v="62879"/>
    <x v="238"/>
    <s v="NA"/>
    <x v="3"/>
    <x v="1"/>
    <x v="31510"/>
    <x v="43231"/>
    <n v="0"/>
    <x v="0"/>
  </r>
  <r>
    <s v="c798ccab-f723-4e58-a05a-e00c0ac53847"/>
    <s v="f8bdc647-08ea-4269-98b9-3c3da780119b"/>
    <s v="Fully Paid"/>
    <n v="222750"/>
    <s v="Short Term"/>
    <m/>
    <x v="1"/>
    <s v="3 years"/>
    <s v="Rent"/>
    <s v="Medical Bills"/>
    <x v="62880"/>
    <x v="64"/>
    <s v="NA"/>
    <x v="24"/>
    <x v="1"/>
    <x v="26899"/>
    <x v="4034"/>
    <n v="0"/>
    <x v="0"/>
  </r>
  <r>
    <s v="7115af05-6a1b-43d4-ac17-a940a5391fbd"/>
    <s v="29f564a3-c124-4029-940a-2be282afa441"/>
    <s v="Charged Off"/>
    <n v="117832"/>
    <s v="Short Term"/>
    <m/>
    <x v="1"/>
    <s v="7 years"/>
    <s v="Rent"/>
    <s v="Debt Consolidation"/>
    <x v="62881"/>
    <x v="209"/>
    <s v="NA"/>
    <x v="15"/>
    <x v="1"/>
    <x v="5844"/>
    <x v="9915"/>
    <n v="0"/>
    <x v="0"/>
  </r>
  <r>
    <s v="ae6d6893-b7d0-4d04-ae7b-a91d1dfa84f7"/>
    <s v="74f686b2-cc9c-4a6a-8436-2ea887525090"/>
    <s v="Fully Paid"/>
    <n v="357566"/>
    <s v="Short Term"/>
    <n v="743"/>
    <x v="2965"/>
    <s v="10+ years"/>
    <s v="Rent"/>
    <s v="Debt Consolidation"/>
    <x v="62882"/>
    <x v="73"/>
    <s v="36"/>
    <x v="17"/>
    <x v="1"/>
    <x v="6360"/>
    <x v="1483"/>
    <n v="0"/>
    <x v="0"/>
  </r>
  <r>
    <s v="54eb23ec-5736-46ef-802e-5780281d65b7"/>
    <s v="0e2be322-b1b4-4841-af1a-b0c1cfa05f12"/>
    <s v="Fully Paid"/>
    <n v="188430"/>
    <s v="Short Term"/>
    <n v="742"/>
    <x v="15751"/>
    <s v="5 years"/>
    <s v="Home Mortgage"/>
    <s v="Debt Consolidation"/>
    <x v="4256"/>
    <x v="94"/>
    <s v="40"/>
    <x v="0"/>
    <x v="1"/>
    <x v="1241"/>
    <x v="25579"/>
    <n v="0"/>
    <x v="0"/>
  </r>
  <r>
    <s v="560fb201-aef7-4918-b04e-2255cf68aaab"/>
    <s v="d2b66bc7-7805-4ffd-b900-254e7b747b13"/>
    <s v="Fully Paid"/>
    <n v="771848"/>
    <s v="Long Term"/>
    <m/>
    <x v="1"/>
    <s v="9 years"/>
    <s v="Home Mortgage"/>
    <s v="Home Improvements"/>
    <x v="62883"/>
    <x v="194"/>
    <s v="43"/>
    <x v="3"/>
    <x v="1"/>
    <x v="31992"/>
    <x v="1407"/>
    <n v="0"/>
    <x v="0"/>
  </r>
  <r>
    <s v="21760330-e2aa-4fd1-9a63-a3fc55704c99"/>
    <s v="ccd94260-b734-4ed7-8309-8c08542d22bc"/>
    <s v="Charged Off"/>
    <n v="606364"/>
    <s v="Long Term"/>
    <n v="600"/>
    <x v="13082"/>
    <s v="10+ years"/>
    <s v="Home Mortgage"/>
    <s v="Debt Consolidation"/>
    <x v="62884"/>
    <x v="10"/>
    <s v="NA"/>
    <x v="2"/>
    <x v="1"/>
    <x v="31993"/>
    <x v="43232"/>
    <n v="0"/>
    <x v="0"/>
  </r>
  <r>
    <s v="939d994b-6556-4899-8453-3c31d8504b03"/>
    <s v="d161729a-bf93-4df5-abc0-3e7e9ea10ada"/>
    <s v="Fully Paid"/>
    <n v="258610"/>
    <s v="Short Term"/>
    <n v="745"/>
    <x v="34354"/>
    <s v="3 years"/>
    <s v="Home Mortgage"/>
    <s v="Debt Consolidation"/>
    <x v="62885"/>
    <x v="22"/>
    <s v="13"/>
    <x v="11"/>
    <x v="1"/>
    <x v="9454"/>
    <x v="4923"/>
    <n v="0"/>
    <x v="0"/>
  </r>
  <r>
    <s v="2c078694-3533-454d-8565-fb3186c917c0"/>
    <s v="b7063686-46b5-4f35-b6ef-b0f1d588bbf3"/>
    <s v="Fully Paid"/>
    <n v="395890"/>
    <s v="Short Term"/>
    <n v="742"/>
    <x v="12737"/>
    <s v="5 years"/>
    <s v="Home Mortgage"/>
    <s v="Debt Consolidation"/>
    <x v="62886"/>
    <x v="53"/>
    <s v="NA"/>
    <x v="5"/>
    <x v="1"/>
    <x v="921"/>
    <x v="21586"/>
    <n v="0"/>
    <x v="0"/>
  </r>
  <r>
    <s v="9ff9978d-d208-448d-a280-cb788d1266f9"/>
    <s v="50ccd13b-e26a-4d0d-966c-ff990fd57894"/>
    <s v="Charged Off"/>
    <n v="281820"/>
    <s v="Short Term"/>
    <n v="7460"/>
    <x v="34355"/>
    <s v="1 year"/>
    <s v="Rent"/>
    <s v="Debt Consolidation"/>
    <x v="17518"/>
    <x v="29"/>
    <s v="26"/>
    <x v="16"/>
    <x v="0"/>
    <x v="4664"/>
    <x v="9142"/>
    <n v="1"/>
    <x v="0"/>
  </r>
  <r>
    <s v="589f07cd-7b56-42f7-bc0f-5d7535c99e3a"/>
    <s v="68e2e7f2-460a-4e19-9105-304ee5a9093e"/>
    <s v="Fully Paid"/>
    <n v="194700"/>
    <s v="Short Term"/>
    <n v="742"/>
    <x v="28860"/>
    <s v="10+ years"/>
    <s v="Home Mortgage"/>
    <s v="Debt Consolidation"/>
    <x v="62887"/>
    <x v="1"/>
    <s v="81"/>
    <x v="10"/>
    <x v="0"/>
    <x v="22337"/>
    <x v="8389"/>
    <n v="1"/>
    <x v="0"/>
  </r>
  <r>
    <s v="d6040af2-f799-474f-b053-6f28b449f5a3"/>
    <s v="57ad105b-0406-486e-bbaf-8b856799519c"/>
    <s v="Fully Paid"/>
    <n v="134728"/>
    <s v="Short Term"/>
    <n v="733"/>
    <x v="34356"/>
    <s v="&lt; 1 year"/>
    <s v="Rent"/>
    <s v="Debt Consolidation"/>
    <x v="52049"/>
    <x v="98"/>
    <s v="NA"/>
    <x v="3"/>
    <x v="1"/>
    <x v="16627"/>
    <x v="2484"/>
    <n v="0"/>
    <x v="0"/>
  </r>
  <r>
    <s v="ffaabc41-b64a-4c38-a9cb-3cf68cb7443d"/>
    <s v="a4a8e066-9e07-44b1-94fc-1b0394b4309c"/>
    <s v="Fully Paid"/>
    <n v="309078"/>
    <s v="Long Term"/>
    <n v="748"/>
    <x v="20380"/>
    <s v="10+ years"/>
    <s v="Home Mortgage"/>
    <s v="Debt Consolidation"/>
    <x v="62888"/>
    <x v="144"/>
    <s v="26"/>
    <x v="2"/>
    <x v="1"/>
    <x v="2540"/>
    <x v="26906"/>
    <n v="0"/>
    <x v="0"/>
  </r>
  <r>
    <s v="6b17ae0f-277d-48e6-a9f5-3d865bff9a24"/>
    <s v="8857f312-47df-461a-b820-0ad1b26852b4"/>
    <s v="Charged Off"/>
    <n v="549186"/>
    <s v="Short Term"/>
    <n v="747"/>
    <x v="13144"/>
    <s v="10+ years"/>
    <s v="Home Mortgage"/>
    <s v="Debt Consolidation"/>
    <x v="62889"/>
    <x v="280"/>
    <s v="NA"/>
    <x v="2"/>
    <x v="1"/>
    <x v="7533"/>
    <x v="43233"/>
    <n v="0"/>
    <x v="0"/>
  </r>
  <r>
    <s v="0143363e-0da1-4837-954b-ab9d879214a1"/>
    <s v="aa16db83-378b-4a6c-9eae-ca20f94a2c56"/>
    <s v="Fully Paid"/>
    <n v="172568"/>
    <s v="Short Term"/>
    <n v="737"/>
    <x v="34357"/>
    <s v="4 years"/>
    <s v="Home Mortgage"/>
    <s v="Debt Consolidation"/>
    <x v="62890"/>
    <x v="100"/>
    <s v="19"/>
    <x v="11"/>
    <x v="1"/>
    <x v="10838"/>
    <x v="38690"/>
    <n v="0"/>
    <x v="0"/>
  </r>
  <r>
    <s v="84855ff4-0ed4-4b59-8e4b-057c8e613b11"/>
    <s v="6edfdf61-0044-4072-8437-1e6f48416a6e"/>
    <s v="Charged Off"/>
    <n v="289740"/>
    <s v="Short Term"/>
    <n v="728"/>
    <x v="2922"/>
    <s v="&lt; 1 year"/>
    <s v="Rent"/>
    <s v="Debt Consolidation"/>
    <x v="62891"/>
    <x v="126"/>
    <s v="NA"/>
    <x v="0"/>
    <x v="0"/>
    <x v="3894"/>
    <x v="43234"/>
    <n v="1"/>
    <x v="0"/>
  </r>
  <r>
    <s v="e1ccee01-5ff0-4829-9228-527ec06ca79e"/>
    <s v="f5c98524-1751-435c-a1bf-84149eadc83c"/>
    <s v="Charged Off"/>
    <n v="352000"/>
    <s v="Long Term"/>
    <n v="719"/>
    <x v="5678"/>
    <s v="10+ years"/>
    <s v="Rent"/>
    <s v="Debt Consolidation"/>
    <x v="62892"/>
    <x v="142"/>
    <s v="NA"/>
    <x v="12"/>
    <x v="1"/>
    <x v="12523"/>
    <x v="43235"/>
    <n v="0"/>
    <x v="0"/>
  </r>
  <r>
    <s v="6e4fe1f9-ac2e-450b-8a09-8bcd08b6a412"/>
    <s v="d9dadfcf-7a18-4c54-b6b1-3c58711ce5cd"/>
    <s v="Charged Off"/>
    <n v="390302"/>
    <s v="Short Term"/>
    <n v="725"/>
    <x v="4771"/>
    <s v="4 years"/>
    <s v="Home Mortgage"/>
    <s v="Home Improvements"/>
    <x v="62893"/>
    <x v="0"/>
    <s v="NA"/>
    <x v="13"/>
    <x v="1"/>
    <x v="27568"/>
    <x v="11984"/>
    <n v="0"/>
    <x v="0"/>
  </r>
  <r>
    <s v="74762a0c-3546-46be-ac37-c6e02c15bbfe"/>
    <s v="65a4b368-db43-4c1d-83ad-3e4292ce669c"/>
    <s v="Charged Off"/>
    <n v="257026"/>
    <s v="Short Term"/>
    <n v="740"/>
    <x v="10901"/>
    <s v="10+ years"/>
    <s v="Home Mortgage"/>
    <s v="Debt Consolidation"/>
    <x v="47660"/>
    <x v="230"/>
    <s v="10"/>
    <x v="12"/>
    <x v="1"/>
    <x v="31994"/>
    <x v="43236"/>
    <n v="0"/>
    <x v="0"/>
  </r>
  <r>
    <s v="375b7824-148c-4580-9ab0-a291e480d969"/>
    <s v="a0cb5be0-d458-4b25-bb3d-51e3caaee7c3"/>
    <s v="Fully Paid"/>
    <n v="366256"/>
    <s v="Short Term"/>
    <n v="737"/>
    <x v="17163"/>
    <s v="2 years"/>
    <s v="Rent"/>
    <s v="Debt Consolidation"/>
    <x v="62894"/>
    <x v="121"/>
    <s v="NA"/>
    <x v="5"/>
    <x v="1"/>
    <x v="26073"/>
    <x v="8915"/>
    <n v="0"/>
    <x v="0"/>
  </r>
  <r>
    <s v="692b26dd-2935-4922-a37f-5df04bdd4634"/>
    <s v="30c0dff9-64be-4a5c-a495-393d193ea628"/>
    <s v="Charged Off"/>
    <n v="419936"/>
    <s v="Long Term"/>
    <n v="640"/>
    <x v="17013"/>
    <s v="10+ years"/>
    <s v="Home Mortgage"/>
    <s v="Debt Consolidation"/>
    <x v="62895"/>
    <x v="88"/>
    <s v="NA"/>
    <x v="8"/>
    <x v="1"/>
    <x v="28135"/>
    <x v="3572"/>
    <n v="0"/>
    <x v="0"/>
  </r>
  <r>
    <s v="a84f2834-361b-468a-8116-4dcb5b69dbf4"/>
    <s v="5041997d-a6cc-4473-a265-f03274d7348b"/>
    <s v="Charged Off"/>
    <n v="529826"/>
    <s v="Short Term"/>
    <m/>
    <x v="1"/>
    <s v="9 years"/>
    <s v="Home Mortgage"/>
    <s v="Debt Consolidation"/>
    <x v="62896"/>
    <x v="26"/>
    <s v="NA"/>
    <x v="9"/>
    <x v="1"/>
    <x v="20174"/>
    <x v="43237"/>
    <n v="0"/>
    <x v="0"/>
  </r>
  <r>
    <s v="f80bd0cb-3887-4316-9750-82644475bd31"/>
    <s v="64ae921e-f520-42a9-8ea5-a4d608f31a84"/>
    <s v="Charged Off"/>
    <n v="216458"/>
    <s v="Short Term"/>
    <n v="711"/>
    <x v="33771"/>
    <s v="5 years"/>
    <s v="Rent"/>
    <s v="Medical Bills"/>
    <x v="62897"/>
    <x v="65"/>
    <s v="NA"/>
    <x v="24"/>
    <x v="1"/>
    <x v="31995"/>
    <x v="43238"/>
    <n v="0"/>
    <x v="0"/>
  </r>
  <r>
    <s v="aa69ed11-19db-4283-bc87-d6ff2eb424c8"/>
    <s v="2995f2b5-5e31-41a3-bb00-f6af2338d423"/>
    <s v="Fully Paid"/>
    <n v="617474"/>
    <s v="Short Term"/>
    <n v="747"/>
    <x v="34358"/>
    <s v="10+ years"/>
    <s v="Own Home"/>
    <s v="Debt Consolidation"/>
    <x v="62898"/>
    <x v="253"/>
    <s v="NA"/>
    <x v="17"/>
    <x v="1"/>
    <x v="12119"/>
    <x v="43239"/>
    <n v="0"/>
    <x v="0"/>
  </r>
  <r>
    <s v="26394fbc-6144-461d-9a33-323062a6be8b"/>
    <s v="a111ae79-ddb1-4da6-b6ba-8f78d39e5400"/>
    <s v="Fully Paid"/>
    <n v="217602"/>
    <s v="Short Term"/>
    <m/>
    <x v="1"/>
    <s v="5 years"/>
    <s v="Home Mortgage"/>
    <s v="other"/>
    <x v="5627"/>
    <x v="69"/>
    <s v="17"/>
    <x v="5"/>
    <x v="1"/>
    <x v="3265"/>
    <x v="36127"/>
    <n v="0"/>
    <x v="0"/>
  </r>
  <r>
    <s v="1e6ad81e-453d-47e4-aaf9-163560f31de1"/>
    <s v="8a696e39-48d4-4a2b-9873-8e5649d41bb1"/>
    <s v="Charged Off"/>
    <n v="212388"/>
    <s v="Short Term"/>
    <m/>
    <x v="1"/>
    <s v="10+ years"/>
    <s v="Rent"/>
    <s v="small_business"/>
    <x v="62899"/>
    <x v="62"/>
    <s v="NA"/>
    <x v="3"/>
    <x v="1"/>
    <x v="16733"/>
    <x v="1791"/>
    <n v="0"/>
    <x v="0"/>
  </r>
  <r>
    <s v="35969d13-8ae1-4fbf-b4dd-331f15553a73"/>
    <s v="f621e61f-e408-42d9-93c6-a1ebde34d46e"/>
    <s v="Fully Paid"/>
    <n v="446424"/>
    <s v="Short Term"/>
    <n v="732"/>
    <x v="33134"/>
    <s v="7 years"/>
    <s v="Rent"/>
    <s v="Debt Consolidation"/>
    <x v="1811"/>
    <x v="182"/>
    <s v="80"/>
    <x v="3"/>
    <x v="1"/>
    <x v="6415"/>
    <x v="43240"/>
    <n v="0"/>
    <x v="0"/>
  </r>
  <r>
    <s v="da6ee1d6-0b90-4080-9a29-646282c32e92"/>
    <s v="5c7dd486-9439-42da-8d76-0704c892baf7"/>
    <s v="Fully Paid"/>
    <n v="246796"/>
    <s v="Short Term"/>
    <n v="742"/>
    <x v="34359"/>
    <s v="10+ years"/>
    <s v="Rent"/>
    <s v="Debt Consolidation"/>
    <x v="24169"/>
    <x v="36"/>
    <s v="54"/>
    <x v="11"/>
    <x v="1"/>
    <x v="12764"/>
    <x v="38495"/>
    <n v="0"/>
    <x v="0"/>
  </r>
  <r>
    <s v="81e7956f-b7ce-40b1-b935-fa43911ef2d7"/>
    <s v="facf6c3f-8db3-4b76-9f78-e84e0a6e0574"/>
    <s v="Fully Paid"/>
    <n v="111694"/>
    <s v="Short Term"/>
    <n v="750"/>
    <x v="9304"/>
    <s v="8 years"/>
    <s v="Own Home"/>
    <s v="Home Improvements"/>
    <x v="28540"/>
    <x v="184"/>
    <s v="NA"/>
    <x v="17"/>
    <x v="1"/>
    <x v="31996"/>
    <x v="43241"/>
    <n v="0"/>
    <x v="0"/>
  </r>
  <r>
    <s v="d802230a-b030-4c3e-9d6b-483ed1217264"/>
    <s v="c1779be0-c73b-4754-abfd-2b9439c85819"/>
    <s v="Charged Off"/>
    <n v="264220"/>
    <s v="Short Term"/>
    <m/>
    <x v="1"/>
    <s v="10+ years"/>
    <s v="Home Mortgage"/>
    <s v="Debt Consolidation"/>
    <x v="1368"/>
    <x v="97"/>
    <s v="NA"/>
    <x v="26"/>
    <x v="1"/>
    <x v="17660"/>
    <x v="43242"/>
    <n v="0"/>
    <x v="0"/>
  </r>
  <r>
    <s v="7c308307-f045-4080-b307-f3067a79b192"/>
    <s v="7d03853d-3fe6-47f8-8bcd-fe648f867186"/>
    <s v="Charged Off"/>
    <n v="155958"/>
    <s v="Short Term"/>
    <n v="731"/>
    <x v="33883"/>
    <s v="10+ years"/>
    <s v="Home Mortgage"/>
    <s v="Debt Consolidation"/>
    <x v="62900"/>
    <x v="303"/>
    <s v="NA"/>
    <x v="10"/>
    <x v="0"/>
    <x v="3358"/>
    <x v="16691"/>
    <n v="1"/>
    <x v="0"/>
  </r>
  <r>
    <s v="2bf82b64-a451-4473-bfce-802264b2c89b"/>
    <s v="0a60e8fa-74aa-440a-8d59-d5e173ea0061"/>
    <s v="Charged Off"/>
    <n v="262570"/>
    <s v="Long Term"/>
    <n v="6750"/>
    <x v="34360"/>
    <s v="10+ years"/>
    <s v="Home Mortgage"/>
    <s v="Debt Consolidation"/>
    <x v="62901"/>
    <x v="26"/>
    <s v="31"/>
    <x v="13"/>
    <x v="1"/>
    <x v="13382"/>
    <x v="36117"/>
    <n v="0"/>
    <x v="0"/>
  </r>
  <r>
    <s v="c655fd5b-3660-4f23-8bab-c300b3230472"/>
    <s v="390891a8-461b-43f5-8c04-cb2f23984516"/>
    <s v="Fully Paid"/>
    <n v="140162"/>
    <s v="Short Term"/>
    <n v="747"/>
    <x v="5830"/>
    <s v="10+ years"/>
    <s v="Rent"/>
    <s v="Debt Consolidation"/>
    <x v="62902"/>
    <x v="137"/>
    <s v="53"/>
    <x v="12"/>
    <x v="1"/>
    <x v="13174"/>
    <x v="38689"/>
    <n v="0"/>
    <x v="0"/>
  </r>
  <r>
    <s v="85d73e57-879d-425e-802d-38798ec7dda8"/>
    <s v="d5470ccf-f67c-48d7-a316-c60637f84030"/>
    <s v="Charged Off"/>
    <n v="223410"/>
    <s v="Short Term"/>
    <n v="7300"/>
    <x v="17559"/>
    <s v="3 years"/>
    <s v="Rent"/>
    <s v="Debt Consolidation"/>
    <x v="15998"/>
    <x v="122"/>
    <s v="NA"/>
    <x v="10"/>
    <x v="0"/>
    <x v="28784"/>
    <x v="43243"/>
    <n v="1"/>
    <x v="0"/>
  </r>
  <r>
    <s v="18b6c5fc-7ce6-49a3-9f7b-b89b5d0e0704"/>
    <s v="635d73a9-f178-4657-9773-50bfb896654b"/>
    <s v="Fully Paid"/>
    <n v="591668"/>
    <s v="Short Term"/>
    <n v="743"/>
    <x v="34361"/>
    <s v="5 years"/>
    <s v="Home Mortgage"/>
    <s v="Debt Consolidation"/>
    <x v="62903"/>
    <x v="194"/>
    <s v="71"/>
    <x v="3"/>
    <x v="1"/>
    <x v="31997"/>
    <x v="22212"/>
    <n v="0"/>
    <x v="0"/>
  </r>
  <r>
    <s v="e53a5410-e301-44ef-9453-562fd4c05ba2"/>
    <s v="7c08784b-5094-48ea-9a9c-a44732645c7c"/>
    <s v="Fully Paid"/>
    <n v="235884"/>
    <s v="Long Term"/>
    <n v="720"/>
    <x v="1217"/>
    <s v="3 years"/>
    <s v="Own Home"/>
    <s v="Home Improvements"/>
    <x v="15401"/>
    <x v="300"/>
    <s v="NA"/>
    <x v="14"/>
    <x v="1"/>
    <x v="21223"/>
    <x v="40085"/>
    <n v="0"/>
    <x v="0"/>
  </r>
  <r>
    <s v="e0747617-9785-4336-8b03-820e7b58f267"/>
    <s v="e0aa9181-beb7-4b3c-a428-64928dd0e7b8"/>
    <s v="Fully Paid"/>
    <n v="413886"/>
    <s v="Short Term"/>
    <n v="740"/>
    <x v="34362"/>
    <s v="3 years"/>
    <s v="Home Mortgage"/>
    <s v="Debt Consolidation"/>
    <x v="62904"/>
    <x v="144"/>
    <s v="21"/>
    <x v="8"/>
    <x v="1"/>
    <x v="19448"/>
    <x v="38348"/>
    <n v="0"/>
    <x v="0"/>
  </r>
  <r>
    <s v="c5b5cdae-2791-4ede-b091-9b0d6562c7fb"/>
    <s v="951b05b9-6de7-43d8-9ee1-0fb3ab2bcb14"/>
    <s v="Fully Paid"/>
    <n v="99999999"/>
    <s v="Short Term"/>
    <n v="734"/>
    <x v="12047"/>
    <s v="2 years"/>
    <s v="Rent"/>
    <s v="Debt Consolidation"/>
    <x v="62905"/>
    <x v="88"/>
    <s v="NA"/>
    <x v="12"/>
    <x v="1"/>
    <x v="2030"/>
    <x v="227"/>
    <n v="0"/>
    <x v="0"/>
  </r>
  <r>
    <s v="135892e3-b027-44a6-bd47-4dc18bc2f066"/>
    <s v="9127e187-6a8e-4f55-9b82-0cffd6b3db88"/>
    <s v="Fully Paid"/>
    <n v="314138"/>
    <s v="Short Term"/>
    <n v="726"/>
    <x v="20408"/>
    <s v="4 years"/>
    <s v="Home Mortgage"/>
    <s v="Debt Consolidation"/>
    <x v="293"/>
    <x v="37"/>
    <s v="NA"/>
    <x v="0"/>
    <x v="1"/>
    <x v="31998"/>
    <x v="6143"/>
    <n v="0"/>
    <x v="0"/>
  </r>
  <r>
    <s v="9ca8efab-07e8-4459-bb13-1076c2ef5bb3"/>
    <s v="eb7e2fdd-e8f9-4ff7-9a26-2c24fa997675"/>
    <s v="Fully Paid"/>
    <n v="99999999"/>
    <s v="Short Term"/>
    <n v="750"/>
    <x v="27001"/>
    <s v="1 year"/>
    <s v="Home Mortgage"/>
    <s v="Home Improvements"/>
    <x v="62906"/>
    <x v="82"/>
    <s v="NA"/>
    <x v="15"/>
    <x v="1"/>
    <x v="30817"/>
    <x v="43244"/>
    <n v="0"/>
    <x v="0"/>
  </r>
  <r>
    <s v="eaf57102-c7ed-455b-850b-a9dfb6f15aeb"/>
    <s v="38f66285-0ad7-40c2-b287-70aa24c75ab5"/>
    <s v="Charged Off"/>
    <n v="89012"/>
    <s v="Short Term"/>
    <n v="733"/>
    <x v="30966"/>
    <s v="3 years"/>
    <s v="Own Home"/>
    <s v="Home Improvements"/>
    <x v="27369"/>
    <x v="280"/>
    <s v="NA"/>
    <x v="2"/>
    <x v="1"/>
    <x v="2943"/>
    <x v="43245"/>
    <n v="0"/>
    <x v="0"/>
  </r>
  <r>
    <s v="c8a1d47b-35ad-4ae9-8ba6-57ab1285ceae"/>
    <s v="f81ff99e-4dc9-41b6-9a7f-66e1fd7334fb"/>
    <s v="Charged Off"/>
    <n v="364914"/>
    <s v="Long Term"/>
    <n v="721"/>
    <x v="12781"/>
    <s v="6 years"/>
    <s v="Home Mortgage"/>
    <s v="Debt Consolidation"/>
    <x v="62907"/>
    <x v="173"/>
    <s v="NA"/>
    <x v="10"/>
    <x v="1"/>
    <x v="31999"/>
    <x v="40269"/>
    <n v="0"/>
    <x v="0"/>
  </r>
  <r>
    <s v="3327ac67-20cb-4b3a-9917-e0e1216e6fff"/>
    <s v="47cec8f7-f6bc-4ff9-ac0c-10707d880b5e"/>
    <s v="Fully Paid"/>
    <n v="176374"/>
    <s v="Short Term"/>
    <n v="735"/>
    <x v="27131"/>
    <s v="8 years"/>
    <s v="Rent"/>
    <s v="Debt Consolidation"/>
    <x v="62908"/>
    <x v="67"/>
    <s v="NA"/>
    <x v="11"/>
    <x v="1"/>
    <x v="16474"/>
    <x v="37679"/>
    <n v="0"/>
    <x v="0"/>
  </r>
  <r>
    <s v="fbeabea0-7e7f-48a6-9e12-e01a626dd47a"/>
    <s v="b1259a5a-56d7-43a0-a63f-75bbbce80a3d"/>
    <s v="Charged Off"/>
    <n v="272536"/>
    <s v="Long Term"/>
    <n v="6640"/>
    <x v="1307"/>
    <s v="8 years"/>
    <s v="Home Mortgage"/>
    <s v="Debt Consolidation"/>
    <x v="33953"/>
    <x v="300"/>
    <s v="65"/>
    <x v="11"/>
    <x v="1"/>
    <x v="19364"/>
    <x v="43246"/>
    <n v="0"/>
    <x v="0"/>
  </r>
  <r>
    <s v="34db8fad-3b4a-4d20-a90e-e65e7a8c6f85"/>
    <s v="b1658c09-c8c8-4f28-b54a-64a97ff2e4c6"/>
    <s v="Fully Paid"/>
    <n v="241692"/>
    <s v="Short Term"/>
    <n v="735"/>
    <x v="34363"/>
    <s v="3 years"/>
    <s v="Rent"/>
    <s v="Debt Consolidation"/>
    <x v="62909"/>
    <x v="57"/>
    <s v="NA"/>
    <x v="12"/>
    <x v="1"/>
    <x v="2649"/>
    <x v="43247"/>
    <n v="0"/>
    <x v="0"/>
  </r>
  <r>
    <s v="188b48f5-a801-4c60-9d9c-0f9da254eb7b"/>
    <s v="ba0cf93d-e566-41e4-8558-79671d24bfa8"/>
    <s v="Charged Off"/>
    <n v="314292"/>
    <s v="Short Term"/>
    <n v="734"/>
    <x v="3117"/>
    <s v="3 years"/>
    <s v="Rent"/>
    <s v="Debt Consolidation"/>
    <x v="62910"/>
    <x v="133"/>
    <s v="73"/>
    <x v="2"/>
    <x v="0"/>
    <x v="25635"/>
    <x v="18708"/>
    <n v="1"/>
    <x v="0"/>
  </r>
  <r>
    <s v="339db33a-732c-4458-89ee-4e4bd525ed52"/>
    <s v="a158c0a0-9fa9-4c0b-828f-12cef24212c8"/>
    <s v="Fully Paid"/>
    <n v="413820"/>
    <s v="Short Term"/>
    <m/>
    <x v="1"/>
    <s v="n/a"/>
    <s v="Home Mortgage"/>
    <s v="Debt Consolidation"/>
    <x v="62911"/>
    <x v="501"/>
    <s v="NA"/>
    <x v="8"/>
    <x v="1"/>
    <x v="32000"/>
    <x v="43248"/>
    <n v="0"/>
    <x v="0"/>
  </r>
  <r>
    <s v="fe4e388f-1a76-465a-a502-6bab0dc0d045"/>
    <s v="6cbcd9f8-b54d-44df-8ab1-838de7ac50af"/>
    <s v="Fully Paid"/>
    <n v="120912"/>
    <s v="Short Term"/>
    <n v="744"/>
    <x v="34364"/>
    <s v="4 years"/>
    <s v="Home Mortgage"/>
    <s v="Debt Consolidation"/>
    <x v="62912"/>
    <x v="119"/>
    <s v="21"/>
    <x v="12"/>
    <x v="1"/>
    <x v="24280"/>
    <x v="2094"/>
    <n v="0"/>
    <x v="0"/>
  </r>
  <r>
    <s v="ebc58f3d-cc43-454c-905b-cad23dc05034"/>
    <s v="cd22b2a2-aafc-44be-a54f-2989d870e5a5"/>
    <s v="Fully Paid"/>
    <n v="175758"/>
    <s v="Short Term"/>
    <n v="730"/>
    <x v="13823"/>
    <s v="5 years"/>
    <s v="Rent"/>
    <s v="Debt Consolidation"/>
    <x v="60603"/>
    <x v="65"/>
    <s v="11"/>
    <x v="17"/>
    <x v="1"/>
    <x v="2561"/>
    <x v="13131"/>
    <n v="0"/>
    <x v="0"/>
  </r>
  <r>
    <s v="19a2606b-6045-4d85-8fb0-fb1a6d60c253"/>
    <s v="2752947e-6fca-49e9-b349-aee65e0b965c"/>
    <s v="Charged Off"/>
    <n v="243738"/>
    <s v="Long Term"/>
    <n v="715"/>
    <x v="34365"/>
    <s v="&lt; 1 year"/>
    <s v="Rent"/>
    <s v="Debt Consolidation"/>
    <x v="62913"/>
    <x v="98"/>
    <s v="NA"/>
    <x v="16"/>
    <x v="1"/>
    <x v="32001"/>
    <x v="43249"/>
    <n v="0"/>
    <x v="0"/>
  </r>
  <r>
    <s v="d21e8939-3faa-4610-8046-ae2c13032899"/>
    <s v="2ccb443d-7d8d-448b-a962-40f174656b85"/>
    <s v="Fully Paid"/>
    <n v="99999999"/>
    <s v="Short Term"/>
    <n v="749"/>
    <x v="34366"/>
    <s v="3 years"/>
    <s v="Home Mortgage"/>
    <s v="Debt Consolidation"/>
    <x v="62914"/>
    <x v="122"/>
    <s v="51"/>
    <x v="15"/>
    <x v="1"/>
    <x v="19186"/>
    <x v="2058"/>
    <n v="0"/>
    <x v="0"/>
  </r>
  <r>
    <s v="85d784c8-89a7-4f48-81f2-1477c2849606"/>
    <s v="724de0b1-9c6f-4a6e-9893-3bf2af851303"/>
    <s v="Fully Paid"/>
    <n v="99999999"/>
    <s v="Short Term"/>
    <n v="723"/>
    <x v="9724"/>
    <s v="&lt; 1 year"/>
    <s v="Rent"/>
    <s v="Debt Consolidation"/>
    <x v="35221"/>
    <x v="82"/>
    <s v="NA"/>
    <x v="6"/>
    <x v="1"/>
    <x v="13372"/>
    <x v="26333"/>
    <n v="0"/>
    <x v="0"/>
  </r>
  <r>
    <s v="73162aea-6f44-4b8f-9f04-56715c5abe64"/>
    <s v="b1723355-6d97-4e53-9f70-cb808843d6ab"/>
    <s v="Fully Paid"/>
    <n v="106612"/>
    <s v="Short Term"/>
    <n v="719"/>
    <x v="34367"/>
    <s v="10+ years"/>
    <s v="HaveMortgage"/>
    <s v="Take a Trip"/>
    <x v="62915"/>
    <x v="81"/>
    <s v="53"/>
    <x v="0"/>
    <x v="1"/>
    <x v="13203"/>
    <x v="1743"/>
    <n v="0"/>
    <x v="0"/>
  </r>
  <r>
    <s v="6e1b88e1-eaf2-44de-b81d-0009261ac49c"/>
    <s v="78f0b515-87c3-4cb1-ace3-1dba5d581f24"/>
    <s v="Fully Paid"/>
    <n v="44484"/>
    <s v="Short Term"/>
    <n v="735"/>
    <x v="21353"/>
    <s v="4 years"/>
    <s v="Rent"/>
    <s v="other"/>
    <x v="62916"/>
    <x v="127"/>
    <s v="NA"/>
    <x v="24"/>
    <x v="1"/>
    <x v="3412"/>
    <x v="1093"/>
    <n v="0"/>
    <x v="0"/>
  </r>
  <r>
    <s v="d7254f6d-5e9c-4d23-8c59-1ae4f6267c29"/>
    <s v="db04252f-c8e5-4bca-b983-9abebb5ae0cf"/>
    <s v="Fully Paid"/>
    <n v="128722"/>
    <s v="Short Term"/>
    <n v="724"/>
    <x v="22926"/>
    <s v="5 years"/>
    <s v="Rent"/>
    <s v="other"/>
    <x v="62917"/>
    <x v="107"/>
    <s v="NA"/>
    <x v="17"/>
    <x v="1"/>
    <x v="14526"/>
    <x v="41032"/>
    <n v="0"/>
    <x v="0"/>
  </r>
  <r>
    <s v="319213f8-cec2-4ef3-a214-e628c7fb7030"/>
    <s v="8375ea41-a40a-450e-b36e-3be2b6be1027"/>
    <s v="Charged Off"/>
    <n v="201476"/>
    <s v="Short Term"/>
    <n v="745"/>
    <x v="34368"/>
    <s v="6 years"/>
    <s v="Own Home"/>
    <s v="Home Improvements"/>
    <x v="62918"/>
    <x v="161"/>
    <s v="NA"/>
    <x v="13"/>
    <x v="1"/>
    <x v="3113"/>
    <x v="21188"/>
    <n v="0"/>
    <x v="0"/>
  </r>
  <r>
    <s v="8c2aeed6-5a75-4c69-b2a5-228569c0ecf7"/>
    <s v="7dcb77b0-f0df-40d2-850c-1b428997b7f7"/>
    <s v="Fully Paid"/>
    <n v="258698"/>
    <s v="Short Term"/>
    <m/>
    <x v="1"/>
    <s v="2 years"/>
    <s v="Home Mortgage"/>
    <s v="Debt Consolidation"/>
    <x v="62919"/>
    <x v="21"/>
    <s v="NA"/>
    <x v="10"/>
    <x v="1"/>
    <x v="7854"/>
    <x v="26642"/>
    <n v="0"/>
    <x v="0"/>
  </r>
  <r>
    <s v="99c023e0-b23d-4d41-b841-53b2704f6619"/>
    <s v="52e9c5c0-4628-4bdc-a6a4-7596d6834686"/>
    <s v="Charged Off"/>
    <n v="197054"/>
    <s v="Short Term"/>
    <n v="735"/>
    <x v="18803"/>
    <s v="2 years"/>
    <s v="Rent"/>
    <s v="other"/>
    <x v="62920"/>
    <x v="246"/>
    <s v="NA"/>
    <x v="17"/>
    <x v="1"/>
    <x v="8842"/>
    <x v="22057"/>
    <n v="0"/>
    <x v="0"/>
  </r>
  <r>
    <s v="ebafc4b6-4abf-41a5-8ead-ca1c12148bf1"/>
    <s v="a3fa1129-def9-449b-9a9a-b8083db98a62"/>
    <s v="Fully Paid"/>
    <n v="157630"/>
    <s v="Short Term"/>
    <n v="736"/>
    <x v="34369"/>
    <s v="2 years"/>
    <s v="Rent"/>
    <s v="Debt Consolidation"/>
    <x v="62921"/>
    <x v="65"/>
    <s v="17"/>
    <x v="0"/>
    <x v="1"/>
    <x v="30205"/>
    <x v="22196"/>
    <n v="0"/>
    <x v="0"/>
  </r>
  <r>
    <s v="44a4b3ab-0535-4892-b00a-2d178180dd9c"/>
    <s v="f71ff858-9202-4eb6-a5f4-dd585fd06d7e"/>
    <s v="Fully Paid"/>
    <n v="263164"/>
    <s v="Short Term"/>
    <n v="742"/>
    <x v="9135"/>
    <s v="9 years"/>
    <s v="Home Mortgage"/>
    <s v="Debt Consolidation"/>
    <x v="62922"/>
    <x v="119"/>
    <s v="NA"/>
    <x v="13"/>
    <x v="1"/>
    <x v="32002"/>
    <x v="43250"/>
    <n v="0"/>
    <x v="0"/>
  </r>
  <r>
    <s v="9bb8e8ca-c2c2-4b26-a8cf-f83c9bf1c3cb"/>
    <s v="69d5a86b-62bd-4cd7-ad9a-265bb01dc264"/>
    <s v="Charged Off"/>
    <n v="267850"/>
    <s v="Long Term"/>
    <n v="724"/>
    <x v="14247"/>
    <s v="2 years"/>
    <s v="Rent"/>
    <s v="Debt Consolidation"/>
    <x v="8100"/>
    <x v="128"/>
    <s v="28"/>
    <x v="14"/>
    <x v="1"/>
    <x v="15066"/>
    <x v="43251"/>
    <n v="0"/>
    <x v="0"/>
  </r>
  <r>
    <s v="567a2b20-1cd0-4a53-a068-319d470169c2"/>
    <s v="684af0f2-56b1-4cd0-b705-c71c09be5d60"/>
    <s v="Fully Paid"/>
    <n v="108812"/>
    <s v="Short Term"/>
    <n v="731"/>
    <x v="34370"/>
    <s v="n/a"/>
    <s v="Home Mortgage"/>
    <s v="other"/>
    <x v="18511"/>
    <x v="173"/>
    <s v="NA"/>
    <x v="10"/>
    <x v="0"/>
    <x v="18607"/>
    <x v="3386"/>
    <n v="1"/>
    <x v="0"/>
  </r>
  <r>
    <s v="fd809873-b9c7-4dec-b6ef-c451d01039e0"/>
    <s v="8eeb7acf-70be-482e-9624-02ddf4f1f26a"/>
    <s v="Fully Paid"/>
    <n v="194722"/>
    <s v="Short Term"/>
    <n v="741"/>
    <x v="23038"/>
    <s v="2 years"/>
    <s v="Home Mortgage"/>
    <s v="Debt Consolidation"/>
    <x v="27364"/>
    <x v="133"/>
    <s v="11"/>
    <x v="13"/>
    <x v="1"/>
    <x v="791"/>
    <x v="15621"/>
    <n v="0"/>
    <x v="0"/>
  </r>
  <r>
    <s v="2c81d683-300b-4f82-9681-351088a415b0"/>
    <s v="0e506b6c-21e0-4547-84cb-17592f4178b8"/>
    <s v="Charged Off"/>
    <n v="776864"/>
    <s v="Short Term"/>
    <n v="734"/>
    <x v="22050"/>
    <s v="10+ years"/>
    <s v="Home Mortgage"/>
    <s v="Debt Consolidation"/>
    <x v="62923"/>
    <x v="74"/>
    <s v="NA"/>
    <x v="16"/>
    <x v="1"/>
    <x v="32003"/>
    <x v="43252"/>
    <n v="0"/>
    <x v="0"/>
  </r>
  <r>
    <s v="1b4bd7cb-510d-4892-a790-42f928b1961e"/>
    <s v="90ee2f8d-6584-4eca-91b7-5ddd508a7c09"/>
    <s v="Fully Paid"/>
    <n v="391556"/>
    <s v="Long Term"/>
    <n v="717"/>
    <x v="9252"/>
    <s v="3 years"/>
    <s v="Home Mortgage"/>
    <s v="Debt Consolidation"/>
    <x v="62924"/>
    <x v="9"/>
    <s v="78"/>
    <x v="3"/>
    <x v="1"/>
    <x v="3595"/>
    <x v="31241"/>
    <n v="0"/>
    <x v="0"/>
  </r>
  <r>
    <s v="d0563841-7646-43de-bb97-fe3676f9bd0d"/>
    <s v="e427acf1-7ae8-41f6-8cb1-7cbf0d6eda4b"/>
    <s v="Charged Off"/>
    <n v="178288"/>
    <s v="Short Term"/>
    <n v="702"/>
    <x v="23636"/>
    <s v="4 years"/>
    <s v="Rent"/>
    <s v="Debt Consolidation"/>
    <x v="36886"/>
    <x v="197"/>
    <s v="NA"/>
    <x v="17"/>
    <x v="1"/>
    <x v="32004"/>
    <x v="17952"/>
    <n v="0"/>
    <x v="0"/>
  </r>
  <r>
    <s v="5f2c94e5-ebf6-47a7-8aaa-079ad17de950"/>
    <s v="afb85598-d431-4fd4-8b54-28e371f2d939"/>
    <s v="Fully Paid"/>
    <n v="215490"/>
    <s v="Short Term"/>
    <n v="745"/>
    <x v="34371"/>
    <s v="&lt; 1 year"/>
    <s v="Home Mortgage"/>
    <s v="Debt Consolidation"/>
    <x v="62925"/>
    <x v="62"/>
    <s v="22"/>
    <x v="10"/>
    <x v="1"/>
    <x v="26268"/>
    <x v="43253"/>
    <n v="0"/>
    <x v="0"/>
  </r>
  <r>
    <s v="0b2bf444-2a4e-4de8-a4c8-e6f9e629c542"/>
    <s v="60358a62-92e9-478c-a0c1-afbf03f3868f"/>
    <s v="Charged Off"/>
    <n v="384098"/>
    <s v="Long Term"/>
    <n v="673"/>
    <x v="13814"/>
    <s v="1 year"/>
    <s v="Rent"/>
    <s v="Debt Consolidation"/>
    <x v="62926"/>
    <x v="96"/>
    <s v="NA"/>
    <x v="0"/>
    <x v="1"/>
    <x v="11536"/>
    <x v="15828"/>
    <n v="0"/>
    <x v="0"/>
  </r>
  <r>
    <s v="2f8494db-a4c3-4004-9d75-c6c35aa0047b"/>
    <s v="628505a3-007c-4237-be02-c2326b876421"/>
    <s v="Charged Off"/>
    <n v="758384"/>
    <s v="Short Term"/>
    <n v="688"/>
    <x v="19299"/>
    <s v="4 years"/>
    <s v="Own Home"/>
    <s v="Debt Consolidation"/>
    <x v="62927"/>
    <x v="84"/>
    <s v="NA"/>
    <x v="13"/>
    <x v="1"/>
    <x v="21947"/>
    <x v="43254"/>
    <n v="0"/>
    <x v="0"/>
  </r>
  <r>
    <s v="cd0584e8-4a34-49b8-a974-24f229b209f0"/>
    <s v="555f20d5-a3d1-40b9-aab0-bc3c5f305ce2"/>
    <s v="Charged Off"/>
    <n v="223674"/>
    <s v="Short Term"/>
    <n v="7410"/>
    <x v="11449"/>
    <s v="10+ years"/>
    <s v="Rent"/>
    <s v="Debt Consolidation"/>
    <x v="837"/>
    <x v="228"/>
    <s v="NA"/>
    <x v="17"/>
    <x v="1"/>
    <x v="19696"/>
    <x v="32753"/>
    <n v="0"/>
    <x v="0"/>
  </r>
  <r>
    <s v="df95201a-2464-477d-a1db-7f52e2fd74af"/>
    <s v="673beac1-1b18-4e37-9701-b03b625f65c7"/>
    <s v="Fully Paid"/>
    <n v="180378"/>
    <s v="Short Term"/>
    <n v="741"/>
    <x v="29011"/>
    <s v="10+ years"/>
    <s v="Home Mortgage"/>
    <s v="Debt Consolidation"/>
    <x v="62928"/>
    <x v="116"/>
    <s v="NA"/>
    <x v="20"/>
    <x v="1"/>
    <x v="32005"/>
    <x v="43255"/>
    <n v="0"/>
    <x v="0"/>
  </r>
  <r>
    <s v="d41d3cf4-ca90-4dc7-9655-a4cc779892b9"/>
    <s v="d2a25f87-ece7-4766-9ca0-08b9aa01979e"/>
    <s v="Charged Off"/>
    <n v="103664"/>
    <s v="Short Term"/>
    <n v="670"/>
    <x v="13793"/>
    <s v="10+ years"/>
    <s v="Rent"/>
    <s v="other"/>
    <x v="62929"/>
    <x v="238"/>
    <s v="17"/>
    <x v="4"/>
    <x v="1"/>
    <x v="2283"/>
    <x v="34769"/>
    <n v="0"/>
    <x v="0"/>
  </r>
  <r>
    <s v="2db9ebd5-bdc2-476e-a1fd-423a30dbbcb0"/>
    <s v="c4459d11-1d6f-48fe-9a35-6d10311d7b09"/>
    <s v="Fully Paid"/>
    <n v="220330"/>
    <s v="Short Term"/>
    <n v="750"/>
    <x v="18830"/>
    <s v="1 year"/>
    <s v="Home Mortgage"/>
    <s v="Home Improvements"/>
    <x v="62930"/>
    <x v="39"/>
    <s v="50"/>
    <x v="10"/>
    <x v="1"/>
    <x v="5054"/>
    <x v="32709"/>
    <n v="0"/>
    <x v="0"/>
  </r>
  <r>
    <s v="7c73cb87-73a3-468d-8b68-4fdc5611919c"/>
    <s v="9d436b63-45f9-400d-a8c1-a46a61baad7a"/>
    <s v="Fully Paid"/>
    <n v="66132"/>
    <s v="Short Term"/>
    <n v="733"/>
    <x v="1325"/>
    <s v="10+ years"/>
    <s v="Own Home"/>
    <s v="Debt Consolidation"/>
    <x v="62931"/>
    <x v="88"/>
    <s v="NA"/>
    <x v="11"/>
    <x v="1"/>
    <x v="7743"/>
    <x v="43256"/>
    <n v="0"/>
    <x v="0"/>
  </r>
  <r>
    <s v="0c244c24-6c36-48d8-b41d-d0b5306e3d42"/>
    <s v="7d692131-5531-4517-b841-eba82b286b4c"/>
    <s v="Charged Off"/>
    <n v="53944"/>
    <s v="Short Term"/>
    <n v="655"/>
    <x v="15203"/>
    <s v="3 years"/>
    <s v="Rent"/>
    <s v="Medical Bills"/>
    <x v="52027"/>
    <x v="9"/>
    <s v="14"/>
    <x v="17"/>
    <x v="0"/>
    <x v="27536"/>
    <x v="43257"/>
    <n v="1"/>
    <x v="0"/>
  </r>
  <r>
    <s v="f74ad9e3-de2e-4b43-913d-bd79a720d1ae"/>
    <s v="77303a84-e151-4cc6-9c2c-39262af11c87"/>
    <s v="Fully Paid"/>
    <n v="247302"/>
    <s v="Short Term"/>
    <m/>
    <x v="1"/>
    <s v="10+ years"/>
    <s v="Rent"/>
    <s v="Debt Consolidation"/>
    <x v="16387"/>
    <x v="402"/>
    <s v="NA"/>
    <x v="12"/>
    <x v="1"/>
    <x v="21170"/>
    <x v="14358"/>
    <n v="0"/>
    <x v="0"/>
  </r>
  <r>
    <s v="76391a6b-20c0-4ff9-97ab-bf02591c2298"/>
    <s v="09441a48-beab-4c18-b762-c8ef2cebf012"/>
    <s v="Fully Paid"/>
    <n v="99999999"/>
    <s v="Short Term"/>
    <n v="737"/>
    <x v="14497"/>
    <s v="&lt; 1 year"/>
    <s v="Rent"/>
    <s v="Debt Consolidation"/>
    <x v="62932"/>
    <x v="166"/>
    <s v="NA"/>
    <x v="11"/>
    <x v="1"/>
    <x v="9928"/>
    <x v="33663"/>
    <n v="0"/>
    <x v="0"/>
  </r>
  <r>
    <s v="3b15098e-1925-43ba-aa7f-b10807bce9a9"/>
    <s v="5a87678a-5f59-4396-b344-1c3f5a9cb501"/>
    <s v="Fully Paid"/>
    <n v="213334"/>
    <s v="Short Term"/>
    <n v="747"/>
    <x v="263"/>
    <s v="&lt; 1 year"/>
    <s v="Rent"/>
    <s v="Debt Consolidation"/>
    <x v="62933"/>
    <x v="111"/>
    <s v="NA"/>
    <x v="3"/>
    <x v="1"/>
    <x v="2072"/>
    <x v="43258"/>
    <n v="0"/>
    <x v="0"/>
  </r>
  <r>
    <s v="42cc6725-ca18-40be-aa0e-12047d22e60c"/>
    <s v="50d2fd6d-7825-4847-8c94-3b3e5bec1046"/>
    <s v="Charged Off"/>
    <n v="111210"/>
    <s v="Short Term"/>
    <n v="711"/>
    <x v="9199"/>
    <s v="8 years"/>
    <s v="Rent"/>
    <s v="Debt Consolidation"/>
    <x v="62934"/>
    <x v="82"/>
    <s v="NA"/>
    <x v="0"/>
    <x v="1"/>
    <x v="21974"/>
    <x v="5322"/>
    <n v="0"/>
    <x v="0"/>
  </r>
  <r>
    <s v="59e0c6c8-1837-41f1-9a4a-ee4955ac0732"/>
    <s v="a3f7af6e-0a5d-47cb-9ec4-0a66c40409cf"/>
    <s v="Fully Paid"/>
    <n v="99999999"/>
    <s v="Short Term"/>
    <n v="746"/>
    <x v="34372"/>
    <s v="3 years"/>
    <s v="Rent"/>
    <s v="Debt Consolidation"/>
    <x v="62935"/>
    <x v="204"/>
    <s v="NA"/>
    <x v="6"/>
    <x v="1"/>
    <x v="26452"/>
    <x v="7955"/>
    <n v="0"/>
    <x v="0"/>
  </r>
  <r>
    <s v="f9ef2cf7-8ea5-4c4f-854f-0771da5f03cd"/>
    <s v="9a9600ca-2b9a-473a-9b11-4dbff31b6d88"/>
    <s v="Charged Off"/>
    <n v="356884"/>
    <s v="Short Term"/>
    <n v="747"/>
    <x v="22479"/>
    <s v="10+ years"/>
    <s v="Home Mortgage"/>
    <s v="Debt Consolidation"/>
    <x v="39298"/>
    <x v="31"/>
    <s v="NA"/>
    <x v="11"/>
    <x v="1"/>
    <x v="28141"/>
    <x v="7922"/>
    <n v="0"/>
    <x v="0"/>
  </r>
  <r>
    <s v="b2fafedd-05d8-432c-8541-123f44232292"/>
    <s v="d593d62f-4057-4fc6-ae66-77a01243d13f"/>
    <s v="Charged Off"/>
    <n v="539572"/>
    <s v="Long Term"/>
    <m/>
    <x v="1"/>
    <s v="4 years"/>
    <s v="Home Mortgage"/>
    <s v="Debt Consolidation"/>
    <x v="24710"/>
    <x v="94"/>
    <s v="NA"/>
    <x v="31"/>
    <x v="2"/>
    <x v="8044"/>
    <x v="14120"/>
    <n v="2"/>
    <x v="0"/>
  </r>
  <r>
    <s v="a6305478-57b4-4aa7-9edd-c45ef69ed425"/>
    <s v="20cec9b5-74d2-41c5-a0a3-985dd039c0e6"/>
    <s v="Fully Paid"/>
    <n v="197296"/>
    <s v="Short Term"/>
    <n v="729"/>
    <x v="34373"/>
    <s v="10+ years"/>
    <s v="Home Mortgage"/>
    <s v="Debt Consolidation"/>
    <x v="12344"/>
    <x v="310"/>
    <s v="28"/>
    <x v="8"/>
    <x v="0"/>
    <x v="32006"/>
    <x v="12970"/>
    <n v="0"/>
    <x v="0"/>
  </r>
  <r>
    <s v="bc78a6cd-bc54-4008-8b6f-dc1b8b76080c"/>
    <s v="53b0af9d-3d66-4b57-9020-08ecdbd289dd"/>
    <s v="Fully Paid"/>
    <n v="402292"/>
    <s v="Short Term"/>
    <n v="737"/>
    <x v="34374"/>
    <s v="5 years"/>
    <s v="Rent"/>
    <s v="Debt Consolidation"/>
    <x v="33413"/>
    <x v="49"/>
    <s v="NA"/>
    <x v="11"/>
    <x v="1"/>
    <x v="21589"/>
    <x v="35157"/>
    <n v="0"/>
    <x v="0"/>
  </r>
  <r>
    <s v="8c472dd1-e2d6-457d-af4c-b48f65f6ac7a"/>
    <s v="fbd7563c-17af-402c-960f-fc9ee832ed36"/>
    <s v="Fully Paid"/>
    <n v="39908"/>
    <s v="Short Term"/>
    <n v="740"/>
    <x v="14422"/>
    <s v="3 years"/>
    <s v="Rent"/>
    <s v="Buy House"/>
    <x v="62936"/>
    <x v="51"/>
    <s v="NA"/>
    <x v="21"/>
    <x v="1"/>
    <x v="14369"/>
    <x v="43259"/>
    <n v="0"/>
    <x v="0"/>
  </r>
  <r>
    <s v="8ee0af17-d79e-4424-9771-4e03bf152b5f"/>
    <s v="f41c48fb-b56a-4678-b0d5-25ee8d653b2f"/>
    <s v="Charged Off"/>
    <n v="661122"/>
    <s v="Long Term"/>
    <m/>
    <x v="1"/>
    <s v="1 year"/>
    <s v="Home Mortgage"/>
    <s v="Debt Consolidation"/>
    <x v="62937"/>
    <x v="57"/>
    <s v="52"/>
    <x v="3"/>
    <x v="1"/>
    <x v="5645"/>
    <x v="43260"/>
    <n v="0"/>
    <x v="0"/>
  </r>
  <r>
    <s v="cfbc423b-1f47-44b6-af7d-b7c1a1e8491f"/>
    <s v="c90f0fc7-4421-48d6-bd59-5e8d43b612fc"/>
    <s v="Charged Off"/>
    <n v="134574"/>
    <s v="Short Term"/>
    <n v="7300"/>
    <x v="24748"/>
    <s v="&lt; 1 year"/>
    <s v="Rent"/>
    <s v="Debt Consolidation"/>
    <x v="62938"/>
    <x v="232"/>
    <s v="NA"/>
    <x v="17"/>
    <x v="1"/>
    <x v="6077"/>
    <x v="9276"/>
    <n v="0"/>
    <x v="0"/>
  </r>
  <r>
    <s v="89d42599-6505-4eda-9232-9ed632fffba3"/>
    <s v="348e90c7-10ef-4530-a211-425966b24162"/>
    <s v="Fully Paid"/>
    <n v="99999999"/>
    <s v="Short Term"/>
    <n v="730"/>
    <x v="34375"/>
    <s v="4 years"/>
    <s v="Home Mortgage"/>
    <s v="other"/>
    <x v="62939"/>
    <x v="66"/>
    <s v="7"/>
    <x v="11"/>
    <x v="1"/>
    <x v="10386"/>
    <x v="43261"/>
    <n v="0"/>
    <x v="0"/>
  </r>
  <r>
    <s v="9230594b-c6ff-44e3-97c3-89c32464d903"/>
    <s v="3a91c86f-f967-41aa-ba5e-5a57be0d1427"/>
    <s v="Fully Paid"/>
    <n v="266772"/>
    <s v="Short Term"/>
    <n v="697"/>
    <x v="8245"/>
    <s v="n/a"/>
    <s v="Rent"/>
    <s v="Debt Consolidation"/>
    <x v="62940"/>
    <x v="126"/>
    <s v="34"/>
    <x v="5"/>
    <x v="1"/>
    <x v="7775"/>
    <x v="43262"/>
    <n v="0"/>
    <x v="0"/>
  </r>
  <r>
    <s v="5c72faa2-cbe8-4f88-8473-b642009776bc"/>
    <s v="c85f0a5d-6b0d-4090-a955-7846b6c872a3"/>
    <s v="Charged Off"/>
    <n v="452650"/>
    <s v="Long Term"/>
    <n v="734"/>
    <x v="34376"/>
    <s v="10+ years"/>
    <s v="Home Mortgage"/>
    <s v="Debt Consolidation"/>
    <x v="62941"/>
    <x v="239"/>
    <s v="78"/>
    <x v="10"/>
    <x v="1"/>
    <x v="23274"/>
    <x v="2413"/>
    <n v="0"/>
    <x v="0"/>
  </r>
  <r>
    <s v="2c287f90-0025-427f-ad57-0890ff515ac9"/>
    <s v="8da7369d-dc60-440a-a920-fe773b5c0512"/>
    <s v="Charged Off"/>
    <n v="217426"/>
    <s v="Short Term"/>
    <n v="7210"/>
    <x v="26479"/>
    <s v="1 year"/>
    <s v="Rent"/>
    <s v="Debt Consolidation"/>
    <x v="62942"/>
    <x v="48"/>
    <s v="9"/>
    <x v="12"/>
    <x v="1"/>
    <x v="141"/>
    <x v="9031"/>
    <n v="0"/>
    <x v="0"/>
  </r>
  <r>
    <s v="b82dc458-0a94-458a-9076-9f73056491d0"/>
    <s v="1e7c5214-5f54-468b-8498-df23cce7b60c"/>
    <s v="Fully Paid"/>
    <n v="154704"/>
    <s v="Short Term"/>
    <n v="731"/>
    <x v="162"/>
    <s v="10+ years"/>
    <s v="Home Mortgage"/>
    <s v="other"/>
    <x v="48298"/>
    <x v="72"/>
    <s v="NA"/>
    <x v="11"/>
    <x v="1"/>
    <x v="13006"/>
    <x v="43263"/>
    <n v="0"/>
    <x v="0"/>
  </r>
  <r>
    <s v="db0449dd-9f2a-4895-968d-e220140e134a"/>
    <s v="3e826901-82d6-41d9-b4ee-980d1b4fa33f"/>
    <s v="Fully Paid"/>
    <n v="65560"/>
    <s v="Short Term"/>
    <n v="735"/>
    <x v="4394"/>
    <s v="10+ years"/>
    <s v="Rent"/>
    <s v="Debt Consolidation"/>
    <x v="62943"/>
    <x v="122"/>
    <s v="78"/>
    <x v="3"/>
    <x v="5"/>
    <x v="8647"/>
    <x v="43264"/>
    <n v="3"/>
    <x v="0"/>
  </r>
  <r>
    <s v="7d47c46f-697f-4bca-81eb-af3943ea348f"/>
    <s v="b8b3a387-f46d-4263-b590-6985e051bf94"/>
    <s v="Fully Paid"/>
    <n v="54362"/>
    <s v="Short Term"/>
    <n v="750"/>
    <x v="25820"/>
    <s v="1 year"/>
    <s v="Home Mortgage"/>
    <s v="other"/>
    <x v="62944"/>
    <x v="396"/>
    <s v="NA"/>
    <x v="7"/>
    <x v="1"/>
    <x v="32007"/>
    <x v="43265"/>
    <n v="0"/>
    <x v="0"/>
  </r>
  <r>
    <s v="63c1985d-ca04-41c2-a5a2-718c0d6c0d5f"/>
    <s v="c11b2a85-6538-47cc-aede-848c555b119f"/>
    <s v="Charged Off"/>
    <n v="223762"/>
    <s v="Long Term"/>
    <n v="718"/>
    <x v="1787"/>
    <s v="2 years"/>
    <s v="Rent"/>
    <s v="Debt Consolidation"/>
    <x v="60508"/>
    <x v="235"/>
    <s v="19"/>
    <x v="17"/>
    <x v="1"/>
    <x v="32008"/>
    <x v="11257"/>
    <n v="0"/>
    <x v="0"/>
  </r>
  <r>
    <s v="9c911742-b1a2-4f01-8b8a-60b3da4b920e"/>
    <s v="007293cc-abd4-4efc-baca-4166282126e0"/>
    <s v="Charged Off"/>
    <n v="260018"/>
    <s v="Short Term"/>
    <n v="747"/>
    <x v="20231"/>
    <s v="4 years"/>
    <s v="Home Mortgage"/>
    <s v="Debt Consolidation"/>
    <x v="62945"/>
    <x v="60"/>
    <s v="NA"/>
    <x v="8"/>
    <x v="1"/>
    <x v="8962"/>
    <x v="43266"/>
    <n v="0"/>
    <x v="0"/>
  </r>
  <r>
    <s v="c84bf4a5-bec2-4f62-9949-f0efc40a9957"/>
    <s v="c9379e5f-b922-40f3-9cc6-e85644b20f29"/>
    <s v="Fully Paid"/>
    <n v="311410"/>
    <s v="Short Term"/>
    <n v="726"/>
    <x v="4576"/>
    <s v="&lt; 1 year"/>
    <s v="Rent"/>
    <s v="Debt Consolidation"/>
    <x v="7553"/>
    <x v="336"/>
    <s v="NA"/>
    <x v="11"/>
    <x v="1"/>
    <x v="6265"/>
    <x v="43267"/>
    <n v="0"/>
    <x v="0"/>
  </r>
  <r>
    <s v="e768fdd6-6b22-482e-8405-940262a4b4e5"/>
    <s v="ad1c5d32-1edb-42d8-a180-7a04037d26f5"/>
    <s v="Fully Paid"/>
    <n v="343948"/>
    <s v="Long Term"/>
    <m/>
    <x v="1"/>
    <s v="10+ years"/>
    <s v="Home Mortgage"/>
    <s v="Debt Consolidation"/>
    <x v="62946"/>
    <x v="122"/>
    <s v="11"/>
    <x v="10"/>
    <x v="1"/>
    <x v="1201"/>
    <x v="35948"/>
    <n v="0"/>
    <x v="0"/>
  </r>
  <r>
    <s v="e3532447-6279-48d7-8bec-4f91b73c2154"/>
    <s v="2a597f81-22a0-43d6-84e3-64ed4cf58995"/>
    <s v="Charged Off"/>
    <n v="178090"/>
    <s v="Long Term"/>
    <n v="7330"/>
    <x v="3339"/>
    <s v="10+ years"/>
    <s v="Home Mortgage"/>
    <s v="Debt Consolidation"/>
    <x v="62947"/>
    <x v="106"/>
    <s v="NA"/>
    <x v="14"/>
    <x v="1"/>
    <x v="24500"/>
    <x v="35174"/>
    <n v="0"/>
    <x v="0"/>
  </r>
  <r>
    <s v="7cc0a8b7-12ca-4b78-a6b9-7b06d46e82b8"/>
    <s v="d40d144f-726d-4d09-b017-2ac7d8964c99"/>
    <s v="Fully Paid"/>
    <n v="264352"/>
    <s v="Short Term"/>
    <n v="744"/>
    <x v="5987"/>
    <s v="10+ years"/>
    <s v="Rent"/>
    <s v="Debt Consolidation"/>
    <x v="28286"/>
    <x v="205"/>
    <s v="16"/>
    <x v="15"/>
    <x v="0"/>
    <x v="2071"/>
    <x v="32329"/>
    <n v="1"/>
    <x v="0"/>
  </r>
  <r>
    <s v="e033d62d-2594-4673-acce-dc56941817a0"/>
    <s v="4e56a891-750e-4e55-8f8d-57d77381654c"/>
    <s v="Charged Off"/>
    <n v="584518"/>
    <s v="Short Term"/>
    <n v="706"/>
    <x v="34377"/>
    <s v="3 years"/>
    <s v="Home Mortgage"/>
    <s v="Debt Consolidation"/>
    <x v="62948"/>
    <x v="52"/>
    <s v="NA"/>
    <x v="23"/>
    <x v="1"/>
    <x v="27560"/>
    <x v="17290"/>
    <n v="0"/>
    <x v="0"/>
  </r>
  <r>
    <s v="9a552152-9ce5-4c98-b2bc-4c8243afc5b3"/>
    <s v="2e40adf9-9681-4f29-91cb-1bdd6980bb19"/>
    <s v="Charged Off"/>
    <n v="84568"/>
    <s v="Short Term"/>
    <n v="732"/>
    <x v="34378"/>
    <s v="8 years"/>
    <s v="Home Mortgage"/>
    <s v="Debt Consolidation"/>
    <x v="24552"/>
    <x v="130"/>
    <s v="81"/>
    <x v="5"/>
    <x v="1"/>
    <x v="4026"/>
    <x v="22952"/>
    <n v="0"/>
    <x v="0"/>
  </r>
  <r>
    <s v="605677fb-d06b-4a98-b7f9-696c9d6361c4"/>
    <s v="c7fb6a9f-3d47-49bd-b425-05d2736b0f9d"/>
    <s v="Charged Off"/>
    <n v="752422"/>
    <s v="Short Term"/>
    <n v="653"/>
    <x v="34379"/>
    <s v="10+ years"/>
    <s v="Home Mortgage"/>
    <s v="small_business"/>
    <x v="7962"/>
    <x v="71"/>
    <s v="27"/>
    <x v="16"/>
    <x v="3"/>
    <x v="32009"/>
    <x v="43268"/>
    <n v="0"/>
    <x v="6"/>
  </r>
  <r>
    <s v="fc34a385-8fc4-462c-9c5c-bafb1b046d2a"/>
    <s v="31293d42-1c82-4a20-a60e-f5ab0d19dd4c"/>
    <s v="Charged Off"/>
    <n v="395252"/>
    <s v="Long Term"/>
    <n v="691"/>
    <x v="34380"/>
    <s v="10+ years"/>
    <s v="Home Mortgage"/>
    <s v="Debt Consolidation"/>
    <x v="62949"/>
    <x v="111"/>
    <s v="24"/>
    <x v="7"/>
    <x v="1"/>
    <x v="21019"/>
    <x v="43269"/>
    <n v="0"/>
    <x v="0"/>
  </r>
  <r>
    <s v="18fe8715-7f69-4a0a-8ee6-d54d481723b4"/>
    <s v="94883171-4216-4aae-958a-5ebe7864617a"/>
    <s v="Fully Paid"/>
    <n v="70334"/>
    <s v="Short Term"/>
    <n v="746"/>
    <x v="16862"/>
    <s v="&lt; 1 year"/>
    <s v="Own Home"/>
    <s v="Medical Bills"/>
    <x v="28706"/>
    <x v="62"/>
    <s v="60"/>
    <x v="0"/>
    <x v="0"/>
    <x v="5673"/>
    <x v="9660"/>
    <n v="1"/>
    <x v="0"/>
  </r>
  <r>
    <s v="ded3ff22-3dac-4c26-a9d7-4f099c4cf941"/>
    <s v="a4391434-0f09-4c36-b3fc-50c13a2fd41d"/>
    <s v="Charged Off"/>
    <n v="606936"/>
    <s v="Long Term"/>
    <n v="733"/>
    <x v="34381"/>
    <s v="2 years"/>
    <s v="Home Mortgage"/>
    <s v="Debt Consolidation"/>
    <x v="62950"/>
    <x v="282"/>
    <s v="NA"/>
    <x v="16"/>
    <x v="1"/>
    <x v="3879"/>
    <x v="43270"/>
    <n v="0"/>
    <x v="0"/>
  </r>
  <r>
    <s v="01811cf9-e2ef-4003-8ceb-afc8f4a4e261"/>
    <s v="0e0e7127-1cd6-4ff4-8488-18146d3943ed"/>
    <s v="Charged Off"/>
    <n v="315700"/>
    <s v="Short Term"/>
    <n v="740"/>
    <x v="16716"/>
    <s v="3 years"/>
    <s v="Rent"/>
    <s v="Debt Consolidation"/>
    <x v="62951"/>
    <x v="170"/>
    <s v="NA"/>
    <x v="11"/>
    <x v="1"/>
    <x v="13863"/>
    <x v="8992"/>
    <n v="0"/>
    <x v="0"/>
  </r>
  <r>
    <s v="ec8cfedd-d26c-49d7-a71d-4beb681868f3"/>
    <s v="bd7041dd-325a-46a4-b85c-ec5b7871bfef"/>
    <s v="Fully Paid"/>
    <n v="99999999"/>
    <s v="Short Term"/>
    <n v="740"/>
    <x v="30948"/>
    <s v="10+ years"/>
    <s v="Rent"/>
    <s v="Debt Consolidation"/>
    <x v="62952"/>
    <x v="36"/>
    <s v="15"/>
    <x v="0"/>
    <x v="1"/>
    <x v="16973"/>
    <x v="22468"/>
    <n v="0"/>
    <x v="0"/>
  </r>
  <r>
    <s v="2402dd0b-5136-43d2-8935-244816428fd0"/>
    <s v="63095323-af93-4173-9a18-bfb1d85a62ee"/>
    <s v="Charged Off"/>
    <n v="314160"/>
    <s v="Long Term"/>
    <n v="706"/>
    <x v="25149"/>
    <s v="5 years"/>
    <s v="Rent"/>
    <s v="Debt Consolidation"/>
    <x v="62953"/>
    <x v="107"/>
    <s v="NA"/>
    <x v="15"/>
    <x v="1"/>
    <x v="268"/>
    <x v="268"/>
    <n v="0"/>
    <x v="0"/>
  </r>
  <r>
    <s v="4776e3d1-31e1-4d2d-92f6-8a7fcb4892c2"/>
    <s v="1ead7081-16a6-4bbc-8c2b-c500b8c6f975"/>
    <s v="Fully Paid"/>
    <n v="264110"/>
    <s v="Short Term"/>
    <n v="748"/>
    <x v="34382"/>
    <s v="3 years"/>
    <s v="Home Mortgage"/>
    <s v="other"/>
    <x v="43754"/>
    <x v="145"/>
    <s v="NA"/>
    <x v="11"/>
    <x v="1"/>
    <x v="6885"/>
    <x v="12838"/>
    <n v="0"/>
    <x v="0"/>
  </r>
  <r>
    <s v="297581bd-d12d-440f-bce7-1eda6783cd60"/>
    <s v="18b6d1db-8466-405d-b861-9f562fcb934b"/>
    <s v="Fully Paid"/>
    <n v="191114"/>
    <s v="Short Term"/>
    <m/>
    <x v="1"/>
    <s v="8 years"/>
    <s v="Home Mortgage"/>
    <s v="Debt Consolidation"/>
    <x v="62954"/>
    <x v="100"/>
    <s v="40"/>
    <x v="3"/>
    <x v="1"/>
    <x v="15912"/>
    <x v="30989"/>
    <n v="0"/>
    <x v="0"/>
  </r>
  <r>
    <s v="1bb36087-d4f7-4986-afdb-de7dd5d21dac"/>
    <s v="d8278457-68fe-46b8-b137-797b3bee19ee"/>
    <s v="Charged Off"/>
    <n v="66396"/>
    <s v="Short Term"/>
    <n v="744"/>
    <x v="2233"/>
    <s v="9 years"/>
    <s v="Rent"/>
    <s v="Home Improvements"/>
    <x v="59077"/>
    <x v="81"/>
    <s v="NA"/>
    <x v="12"/>
    <x v="1"/>
    <x v="8806"/>
    <x v="14626"/>
    <n v="0"/>
    <x v="0"/>
  </r>
  <r>
    <s v="845d991d-c429-4d5a-8972-a9e781799294"/>
    <s v="dc4629e2-2615-440e-901e-8164030e1882"/>
    <s v="Fully Paid"/>
    <n v="199738"/>
    <s v="Short Term"/>
    <n v="708"/>
    <x v="10839"/>
    <s v="n/a"/>
    <s v="Home Mortgage"/>
    <s v="Debt Consolidation"/>
    <x v="62955"/>
    <x v="112"/>
    <s v="NA"/>
    <x v="16"/>
    <x v="1"/>
    <x v="11543"/>
    <x v="38253"/>
    <n v="0"/>
    <x v="0"/>
  </r>
  <r>
    <s v="b7c2ba4b-929b-48bc-8e90-4744879f35c4"/>
    <s v="fe18d20d-318e-497b-a600-88b57d261296"/>
    <s v="Charged Off"/>
    <n v="198308"/>
    <s v="Short Term"/>
    <n v="7170"/>
    <x v="14834"/>
    <s v="3 years"/>
    <s v="Rent"/>
    <s v="Debt Consolidation"/>
    <x v="62956"/>
    <x v="297"/>
    <s v="NA"/>
    <x v="11"/>
    <x v="1"/>
    <x v="12016"/>
    <x v="21505"/>
    <n v="0"/>
    <x v="0"/>
  </r>
  <r>
    <s v="989d811b-8504-4cd2-b125-5bb0ed153b6f"/>
    <s v="6e117da2-eb4e-4152-8f05-58b4938587ee"/>
    <s v="Fully Paid"/>
    <n v="444576"/>
    <s v="Long Term"/>
    <n v="681"/>
    <x v="3605"/>
    <s v="2 years"/>
    <s v="Rent"/>
    <s v="Debt Consolidation"/>
    <x v="39673"/>
    <x v="2"/>
    <s v="NA"/>
    <x v="27"/>
    <x v="1"/>
    <x v="14787"/>
    <x v="43271"/>
    <n v="0"/>
    <x v="0"/>
  </r>
  <r>
    <s v="f7ceacd7-98da-49c0-a265-dc018437e835"/>
    <s v="01a76cfd-7727-4bdc-b6ee-ed8755c41a09"/>
    <s v="Charged Off"/>
    <n v="133210"/>
    <s v="Short Term"/>
    <n v="743"/>
    <x v="6621"/>
    <s v="6 years"/>
    <s v="Own Home"/>
    <s v="other"/>
    <x v="62957"/>
    <x v="10"/>
    <s v="55"/>
    <x v="16"/>
    <x v="1"/>
    <x v="7018"/>
    <x v="43272"/>
    <n v="0"/>
    <x v="0"/>
  </r>
  <r>
    <s v="d2579f7f-c639-4455-8e93-da2a2e75539c"/>
    <s v="118d3f12-b5e4-4b18-955d-7e8db208c10e"/>
    <s v="Fully Paid"/>
    <n v="108504"/>
    <s v="Short Term"/>
    <n v="740"/>
    <x v="6553"/>
    <s v="10+ years"/>
    <s v="Home Mortgage"/>
    <s v="Debt Consolidation"/>
    <x v="62958"/>
    <x v="215"/>
    <s v="14"/>
    <x v="4"/>
    <x v="1"/>
    <x v="203"/>
    <x v="22286"/>
    <n v="0"/>
    <x v="0"/>
  </r>
  <r>
    <s v="aec76a0e-2ec2-4b16-a725-055a1b8f7c85"/>
    <s v="ec2bf679-5242-48fb-b233-c54e4f6693ec"/>
    <s v="Fully Paid"/>
    <n v="99999999"/>
    <s v="Short Term"/>
    <n v="726"/>
    <x v="2939"/>
    <s v="6 years"/>
    <s v="Rent"/>
    <s v="other"/>
    <x v="22716"/>
    <x v="161"/>
    <s v="NA"/>
    <x v="2"/>
    <x v="1"/>
    <x v="7114"/>
    <x v="16152"/>
    <n v="0"/>
    <x v="0"/>
  </r>
  <r>
    <s v="1febbac9-8852-40ac-a1e5-98eea4d176eb"/>
    <s v="4b822da7-3462-4434-9ab3-58c798759124"/>
    <s v="Fully Paid"/>
    <n v="472824"/>
    <s v="Short Term"/>
    <m/>
    <x v="1"/>
    <s v="9 years"/>
    <s v="Home Mortgage"/>
    <s v="Business Loan"/>
    <x v="62959"/>
    <x v="91"/>
    <s v="67"/>
    <x v="17"/>
    <x v="1"/>
    <x v="3722"/>
    <x v="43273"/>
    <n v="0"/>
    <x v="0"/>
  </r>
  <r>
    <s v="d880df2b-634d-435c-ba09-f9c8b80e05c8"/>
    <s v="184e675d-6205-4d78-8a0b-ee73826bdf79"/>
    <s v="Fully Paid"/>
    <n v="283580"/>
    <s v="Long Term"/>
    <n v="682"/>
    <x v="10606"/>
    <s v="4 years"/>
    <s v="Rent"/>
    <s v="Debt Consolidation"/>
    <x v="62960"/>
    <x v="282"/>
    <s v="46"/>
    <x v="5"/>
    <x v="1"/>
    <x v="11082"/>
    <x v="36779"/>
    <n v="0"/>
    <x v="0"/>
  </r>
  <r>
    <s v="fa112287-5dda-4a7a-a7d2-812fd1e19aca"/>
    <s v="a77d1686-64a5-41c7-8baa-0395058c9ccf"/>
    <s v="Charged Off"/>
    <n v="549406"/>
    <s v="Long Term"/>
    <m/>
    <x v="1"/>
    <s v="n/a"/>
    <s v="Rent"/>
    <s v="Home Improvements"/>
    <x v="62961"/>
    <x v="214"/>
    <s v="NA"/>
    <x v="6"/>
    <x v="0"/>
    <x v="22939"/>
    <x v="3852"/>
    <n v="0"/>
    <x v="1"/>
  </r>
  <r>
    <s v="12397034-6059-4534-b9c6-ad931a7bcbee"/>
    <s v="06922090-1e60-422b-87e0-fcf4e08a8d9b"/>
    <s v="Fully Paid"/>
    <n v="405262"/>
    <s v="Short Term"/>
    <m/>
    <x v="1"/>
    <s v="5 years"/>
    <s v="Rent"/>
    <s v="Debt Consolidation"/>
    <x v="44086"/>
    <x v="152"/>
    <s v="53"/>
    <x v="4"/>
    <x v="1"/>
    <x v="20017"/>
    <x v="17879"/>
    <n v="0"/>
    <x v="0"/>
  </r>
  <r>
    <s v="013d6539-3c11-439a-ad59-c3009beda33f"/>
    <s v="607b9604-0633-4fc4-ac85-3f345f8fc395"/>
    <s v="Charged Off"/>
    <n v="336930"/>
    <s v="Short Term"/>
    <n v="7420"/>
    <x v="19244"/>
    <s v="1 year"/>
    <s v="Rent"/>
    <s v="Debt Consolidation"/>
    <x v="16066"/>
    <x v="96"/>
    <s v="40"/>
    <x v="11"/>
    <x v="1"/>
    <x v="12250"/>
    <x v="43274"/>
    <n v="0"/>
    <x v="0"/>
  </r>
  <r>
    <s v="571de1a6-4244-49bc-82bc-e55dcc3c94bc"/>
    <s v="88d13c13-4cce-40c9-88c1-61e96dc80e62"/>
    <s v="Fully Paid"/>
    <n v="99999999"/>
    <s v="Short Term"/>
    <n v="743"/>
    <x v="34383"/>
    <s v="4 years"/>
    <s v="Home Mortgage"/>
    <s v="Debt Consolidation"/>
    <x v="54120"/>
    <x v="240"/>
    <s v="36"/>
    <x v="8"/>
    <x v="1"/>
    <x v="18666"/>
    <x v="20396"/>
    <n v="0"/>
    <x v="0"/>
  </r>
  <r>
    <s v="abfc830d-6a5c-49da-9dc8-1749cd0e9271"/>
    <s v="d128a273-9690-4bf7-81a1-1bd14d89f8d7"/>
    <s v="Charged Off"/>
    <n v="223212"/>
    <s v="Long Term"/>
    <n v="725"/>
    <x v="24612"/>
    <s v="10+ years"/>
    <s v="Own Home"/>
    <s v="Debt Consolidation"/>
    <x v="62962"/>
    <x v="27"/>
    <s v="42"/>
    <x v="10"/>
    <x v="1"/>
    <x v="22782"/>
    <x v="24249"/>
    <n v="0"/>
    <x v="0"/>
  </r>
  <r>
    <s v="53fc6bf3-a406-4de7-be01-7a044074a810"/>
    <s v="08704fe5-9349-4f7f-b8d8-ad0cc3e19934"/>
    <s v="Fully Paid"/>
    <n v="541046"/>
    <s v="Short Term"/>
    <n v="748"/>
    <x v="34384"/>
    <s v="9 years"/>
    <s v="Home Mortgage"/>
    <s v="Debt Consolidation"/>
    <x v="62963"/>
    <x v="55"/>
    <s v="NA"/>
    <x v="3"/>
    <x v="1"/>
    <x v="12847"/>
    <x v="43275"/>
    <n v="0"/>
    <x v="0"/>
  </r>
  <r>
    <s v="bcfa30d4-c6c5-48f1-a918-cc6dc7f2a555"/>
    <s v="e7ecaa05-37c8-472b-ab37-efef855d2209"/>
    <s v="Charged Off"/>
    <n v="782716"/>
    <s v="Long Term"/>
    <n v="6910"/>
    <x v="34385"/>
    <s v="3 years"/>
    <s v="Home Mortgage"/>
    <s v="Debt Consolidation"/>
    <x v="62964"/>
    <x v="247"/>
    <s v="23"/>
    <x v="19"/>
    <x v="1"/>
    <x v="2369"/>
    <x v="43276"/>
    <n v="0"/>
    <x v="0"/>
  </r>
  <r>
    <s v="6079ff7d-eb52-4ad5-ac77-da4d54ea91dc"/>
    <s v="a0c00d01-76c5-477f-8910-80d334b4e23a"/>
    <s v="Charged Off"/>
    <n v="329450"/>
    <s v="Long Term"/>
    <n v="726"/>
    <x v="570"/>
    <s v="10+ years"/>
    <s v="Rent"/>
    <s v="Debt Consolidation"/>
    <x v="62965"/>
    <x v="299"/>
    <s v="14"/>
    <x v="3"/>
    <x v="1"/>
    <x v="827"/>
    <x v="18062"/>
    <n v="0"/>
    <x v="0"/>
  </r>
  <r>
    <s v="d8df8628-bc9f-4887-b1e5-77d654d4928e"/>
    <s v="13d2925a-a19f-44cd-8920-df6e2d6afbc6"/>
    <s v="Fully Paid"/>
    <n v="471526"/>
    <s v="Short Term"/>
    <m/>
    <x v="1"/>
    <s v="10+ years"/>
    <s v="Rent"/>
    <s v="Debt Consolidation"/>
    <x v="62966"/>
    <x v="115"/>
    <s v="NA"/>
    <x v="13"/>
    <x v="1"/>
    <x v="32010"/>
    <x v="40617"/>
    <n v="0"/>
    <x v="0"/>
  </r>
  <r>
    <s v="26f2639a-cd9c-475d-a7a2-d7195bf6721b"/>
    <s v="c7fb9bd5-e176-4756-83ad-e214a1ee7cf0"/>
    <s v="Fully Paid"/>
    <n v="671088"/>
    <s v="Long Term"/>
    <n v="740"/>
    <x v="34386"/>
    <s v="2 years"/>
    <s v="Own Home"/>
    <s v="Debt Consolidation"/>
    <x v="34015"/>
    <x v="166"/>
    <s v="NA"/>
    <x v="11"/>
    <x v="1"/>
    <x v="23191"/>
    <x v="43277"/>
    <n v="0"/>
    <x v="0"/>
  </r>
  <r>
    <s v="f72def2b-fac1-48cf-b611-687e1e0b8717"/>
    <s v="184837c1-9c17-4e91-81ee-8240d7f26aec"/>
    <s v="Charged Off"/>
    <n v="358270"/>
    <s v="Short Term"/>
    <n v="740"/>
    <x v="34387"/>
    <s v="3 years"/>
    <s v="Home Mortgage"/>
    <s v="Debt Consolidation"/>
    <x v="62967"/>
    <x v="409"/>
    <s v="20"/>
    <x v="4"/>
    <x v="1"/>
    <x v="32011"/>
    <x v="13773"/>
    <n v="0"/>
    <x v="0"/>
  </r>
  <r>
    <s v="b47a065a-e275-455a-a992-628c39f92965"/>
    <s v="69f5113f-5c7c-445d-9add-a2d2c61629d2"/>
    <s v="Fully Paid"/>
    <n v="546766"/>
    <s v="Short Term"/>
    <n v="742"/>
    <x v="10375"/>
    <s v="3 years"/>
    <s v="Rent"/>
    <s v="Debt Consolidation"/>
    <x v="62968"/>
    <x v="65"/>
    <s v="NA"/>
    <x v="10"/>
    <x v="1"/>
    <x v="12127"/>
    <x v="23936"/>
    <n v="0"/>
    <x v="0"/>
  </r>
  <r>
    <s v="b1a9e0be-92e1-4224-b7e0-6d469e13443f"/>
    <s v="2e42e11e-1335-41d2-b777-cd54be74da03"/>
    <s v="Charged Off"/>
    <n v="455774"/>
    <s v="Long Term"/>
    <n v="6990"/>
    <x v="8523"/>
    <s v="10+ years"/>
    <s v="Home Mortgage"/>
    <s v="Debt Consolidation"/>
    <x v="53905"/>
    <x v="102"/>
    <s v="58"/>
    <x v="3"/>
    <x v="1"/>
    <x v="14456"/>
    <x v="23604"/>
    <n v="0"/>
    <x v="0"/>
  </r>
  <r>
    <s v="3f1ffdc9-188d-4718-9d33-640ab279960c"/>
    <s v="c6bc7c39-d0f7-4969-be79-a746315e30b4"/>
    <s v="Fully Paid"/>
    <n v="128722"/>
    <s v="Short Term"/>
    <n v="728"/>
    <x v="34388"/>
    <s v="10+ years"/>
    <s v="Home Mortgage"/>
    <s v="other"/>
    <x v="62969"/>
    <x v="113"/>
    <s v="79"/>
    <x v="7"/>
    <x v="1"/>
    <x v="18163"/>
    <x v="6810"/>
    <n v="0"/>
    <x v="0"/>
  </r>
  <r>
    <s v="2e86235c-d5c6-4b8c-8178-090b0a5106fd"/>
    <s v="b4952c9d-c729-41df-b585-f0895fa49480"/>
    <s v="Charged Off"/>
    <n v="38126"/>
    <s v="Short Term"/>
    <n v="680"/>
    <x v="30676"/>
    <s v="3 years"/>
    <s v="Own Home"/>
    <s v="other"/>
    <x v="62970"/>
    <x v="264"/>
    <s v="47"/>
    <x v="12"/>
    <x v="1"/>
    <x v="13482"/>
    <x v="43278"/>
    <n v="0"/>
    <x v="0"/>
  </r>
  <r>
    <s v="3a41e5c9-753c-40e8-a28c-b7768a07caa3"/>
    <s v="1ea468d3-110a-4c68-973f-106e15d9f44f"/>
    <s v="Charged Off"/>
    <n v="508222"/>
    <s v="Long Term"/>
    <m/>
    <x v="1"/>
    <s v="10+ years"/>
    <s v="Own Home"/>
    <s v="Debt Consolidation"/>
    <x v="62971"/>
    <x v="232"/>
    <s v="NA"/>
    <x v="3"/>
    <x v="1"/>
    <x v="1736"/>
    <x v="18017"/>
    <n v="0"/>
    <x v="0"/>
  </r>
  <r>
    <s v="91ca2a00-ad2e-4dc5-b413-c6276d037048"/>
    <s v="34368a56-03c7-42c8-8e40-a156989ba7e8"/>
    <s v="Fully Paid"/>
    <n v="435688"/>
    <s v="Short Term"/>
    <n v="749"/>
    <x v="34389"/>
    <s v="10+ years"/>
    <s v="Home Mortgage"/>
    <s v="Debt Consolidation"/>
    <x v="62972"/>
    <x v="143"/>
    <s v="6"/>
    <x v="10"/>
    <x v="1"/>
    <x v="12588"/>
    <x v="43279"/>
    <n v="0"/>
    <x v="0"/>
  </r>
  <r>
    <s v="8c1ed103-d538-4c9d-bf1f-df3be6f78b56"/>
    <s v="941aa34e-a247-487f-a5a8-c2e5526bb5f1"/>
    <s v="Fully Paid"/>
    <n v="51766"/>
    <s v="Short Term"/>
    <n v="749"/>
    <x v="2582"/>
    <s v="10+ years"/>
    <s v="Own Home"/>
    <s v="other"/>
    <x v="62973"/>
    <x v="10"/>
    <s v="NA"/>
    <x v="13"/>
    <x v="1"/>
    <x v="18638"/>
    <x v="43280"/>
    <n v="0"/>
    <x v="0"/>
  </r>
  <r>
    <s v="8e3576d8-c2f7-49ba-95be-b23c6d0a02ce"/>
    <s v="27a966c4-e0b4-406d-b76b-3b4a1fa612f9"/>
    <s v="Charged Off"/>
    <n v="475970"/>
    <s v="Short Term"/>
    <m/>
    <x v="1"/>
    <s v="4 years"/>
    <s v="Rent"/>
    <s v="Debt Consolidation"/>
    <x v="62974"/>
    <x v="125"/>
    <s v="NA"/>
    <x v="6"/>
    <x v="1"/>
    <x v="2564"/>
    <x v="16208"/>
    <n v="0"/>
    <x v="0"/>
  </r>
  <r>
    <s v="42cd4a1b-eede-4599-a3eb-c1f4c045031e"/>
    <s v="39109130-b0ad-435e-8440-788e2e0b6f36"/>
    <s v="Fully Paid"/>
    <n v="99999999"/>
    <s v="Short Term"/>
    <n v="740"/>
    <x v="6958"/>
    <s v="8 years"/>
    <s v="Rent"/>
    <s v="Debt Consolidation"/>
    <x v="62975"/>
    <x v="0"/>
    <s v="NA"/>
    <x v="9"/>
    <x v="1"/>
    <x v="32012"/>
    <x v="5964"/>
    <n v="0"/>
    <x v="0"/>
  </r>
  <r>
    <s v="947a81ce-3690-4ffc-9f6b-40c8015db04e"/>
    <s v="7694ae9d-759b-474b-a8da-fcc75317b71b"/>
    <s v="Fully Paid"/>
    <n v="68002"/>
    <s v="Short Term"/>
    <n v="737"/>
    <x v="1234"/>
    <s v="6 years"/>
    <s v="Home Mortgage"/>
    <s v="Debt Consolidation"/>
    <x v="2943"/>
    <x v="26"/>
    <s v="NA"/>
    <x v="6"/>
    <x v="1"/>
    <x v="24465"/>
    <x v="43281"/>
    <n v="0"/>
    <x v="0"/>
  </r>
  <r>
    <s v="e4e5d8a0-2630-4471-ad4c-99e4266a47d9"/>
    <s v="67d8a897-3fc3-4afe-b3c2-17453fb6738f"/>
    <s v="Fully Paid"/>
    <n v="218724"/>
    <s v="Short Term"/>
    <n v="750"/>
    <x v="34390"/>
    <s v="5 years"/>
    <s v="Home Mortgage"/>
    <s v="Medical Bills"/>
    <x v="2406"/>
    <x v="137"/>
    <s v="NA"/>
    <x v="3"/>
    <x v="1"/>
    <x v="1136"/>
    <x v="43282"/>
    <n v="0"/>
    <x v="0"/>
  </r>
  <r>
    <s v="93a0a4bd-bca3-4dde-aa5f-01bf3a811f5f"/>
    <s v="44819d27-2045-4b9e-984c-d5aa9f666123"/>
    <s v="Fully Paid"/>
    <n v="217162"/>
    <s v="Short Term"/>
    <n v="730"/>
    <x v="4543"/>
    <s v="2 years"/>
    <s v="Rent"/>
    <s v="Debt Consolidation"/>
    <x v="62976"/>
    <x v="91"/>
    <s v="NA"/>
    <x v="12"/>
    <x v="1"/>
    <x v="4443"/>
    <x v="27260"/>
    <n v="0"/>
    <x v="0"/>
  </r>
  <r>
    <s v="246cca7f-618c-4988-b2e6-f7ceccc8d5c8"/>
    <s v="25f06e3b-4364-4df5-b089-81a54846cfd7"/>
    <s v="Fully Paid"/>
    <n v="133430"/>
    <s v="Short Term"/>
    <n v="743"/>
    <x v="23205"/>
    <s v="n/a"/>
    <s v="Rent"/>
    <s v="Debt Consolidation"/>
    <x v="62977"/>
    <x v="14"/>
    <s v="29"/>
    <x v="5"/>
    <x v="1"/>
    <x v="5004"/>
    <x v="33605"/>
    <n v="0"/>
    <x v="0"/>
  </r>
  <r>
    <s v="727ada27-50ee-40c4-9bb7-55b74c6fe0a9"/>
    <s v="410ef0a9-7dbf-483d-83c1-d88c16d8dd39"/>
    <s v="Charged Off"/>
    <n v="398134"/>
    <s v="Short Term"/>
    <n v="735"/>
    <x v="34391"/>
    <s v="8 years"/>
    <s v="Rent"/>
    <s v="Debt Consolidation"/>
    <x v="62978"/>
    <x v="22"/>
    <s v="NA"/>
    <x v="13"/>
    <x v="2"/>
    <x v="18879"/>
    <x v="43283"/>
    <n v="0"/>
    <x v="2"/>
  </r>
  <r>
    <s v="753fe1eb-7116-4ebf-8085-39eebb727dd9"/>
    <s v="b40fe8fa-c507-4e4a-b5df-5d5183b74a0b"/>
    <s v="Fully Paid"/>
    <n v="21912"/>
    <s v="Long Term"/>
    <n v="684"/>
    <x v="13881"/>
    <s v="4 years"/>
    <s v="Rent"/>
    <s v="Debt Consolidation"/>
    <x v="62979"/>
    <x v="272"/>
    <s v="NA"/>
    <x v="6"/>
    <x v="1"/>
    <x v="9013"/>
    <x v="43284"/>
    <n v="0"/>
    <x v="0"/>
  </r>
  <r>
    <s v="58a245d9-9000-4b37-bbde-0e8e34fd32a6"/>
    <s v="7d02d336-2a89-4b87-b265-a7f25a33b107"/>
    <s v="Fully Paid"/>
    <n v="454894"/>
    <s v="Short Term"/>
    <m/>
    <x v="1"/>
    <s v="5 years"/>
    <s v="Own Home"/>
    <s v="Home Improvements"/>
    <x v="62980"/>
    <x v="104"/>
    <s v="NA"/>
    <x v="17"/>
    <x v="1"/>
    <x v="32013"/>
    <x v="43285"/>
    <n v="0"/>
    <x v="0"/>
  </r>
  <r>
    <s v="3c70a511-4d8a-44f2-bc32-c699ee4c1e00"/>
    <s v="cd69f6e0-b95a-4b0d-82df-fd073917e0ce"/>
    <s v="Fully Paid"/>
    <n v="54956"/>
    <s v="Short Term"/>
    <m/>
    <x v="1"/>
    <s v="2 years"/>
    <s v="Rent"/>
    <s v="Debt Consolidation"/>
    <x v="62981"/>
    <x v="96"/>
    <s v="NA"/>
    <x v="6"/>
    <x v="1"/>
    <x v="795"/>
    <x v="43286"/>
    <n v="0"/>
    <x v="0"/>
  </r>
  <r>
    <s v="7c4d326a-c42e-4030-9123-7ea3eab5d389"/>
    <s v="a6d1db30-dc5f-4540-8f64-7e8eeae16a73"/>
    <s v="Charged Off"/>
    <n v="108636"/>
    <s v="Short Term"/>
    <n v="729"/>
    <x v="34392"/>
    <s v="10+ years"/>
    <s v="Rent"/>
    <s v="Debt Consolidation"/>
    <x v="62982"/>
    <x v="205"/>
    <s v="NA"/>
    <x v="10"/>
    <x v="1"/>
    <x v="11437"/>
    <x v="43287"/>
    <n v="0"/>
    <x v="0"/>
  </r>
  <r>
    <s v="212b5924-d234-4de9-8311-bef13c5a18f5"/>
    <s v="49ed0c0e-c950-421a-9f0a-9fa1560788da"/>
    <s v="Fully Paid"/>
    <n v="99999999"/>
    <s v="Short Term"/>
    <n v="747"/>
    <x v="34393"/>
    <s v="10+ years"/>
    <s v="Home Mortgage"/>
    <s v="Debt Consolidation"/>
    <x v="62983"/>
    <x v="27"/>
    <s v="NA"/>
    <x v="13"/>
    <x v="1"/>
    <x v="29303"/>
    <x v="43288"/>
    <n v="0"/>
    <x v="0"/>
  </r>
  <r>
    <s v="f3d091b5-4b46-48b4-a4ce-7ed8ffb69216"/>
    <s v="51186955-c75c-4001-9615-a06def4828f1"/>
    <s v="Fully Paid"/>
    <n v="158334"/>
    <s v="Short Term"/>
    <n v="734"/>
    <x v="11427"/>
    <s v="8 years"/>
    <s v="Home Mortgage"/>
    <s v="Debt Consolidation"/>
    <x v="34146"/>
    <x v="65"/>
    <s v="60"/>
    <x v="10"/>
    <x v="1"/>
    <x v="25520"/>
    <x v="43289"/>
    <n v="0"/>
    <x v="0"/>
  </r>
  <r>
    <s v="14e0b144-e5ed-427f-8d3b-c7582726e132"/>
    <s v="af14b0c5-1563-4ef9-82b5-d5f12160ccc7"/>
    <s v="Fully Paid"/>
    <n v="310486"/>
    <s v="Short Term"/>
    <n v="734"/>
    <x v="10456"/>
    <s v="5 years"/>
    <s v="Rent"/>
    <s v="Debt Consolidation"/>
    <x v="62984"/>
    <x v="258"/>
    <s v="64"/>
    <x v="11"/>
    <x v="1"/>
    <x v="17250"/>
    <x v="13036"/>
    <n v="0"/>
    <x v="0"/>
  </r>
  <r>
    <s v="5c7fc59a-6e6d-4ef4-8e27-4f4e0190b6ac"/>
    <s v="26b4ca58-d1f2-4123-aec8-68b140bf663a"/>
    <s v="Fully Paid"/>
    <n v="314732"/>
    <s v="Short Term"/>
    <n v="751"/>
    <x v="22404"/>
    <s v="5 years"/>
    <s v="Rent"/>
    <s v="Debt Consolidation"/>
    <x v="62985"/>
    <x v="115"/>
    <s v="NA"/>
    <x v="17"/>
    <x v="1"/>
    <x v="6514"/>
    <x v="12269"/>
    <n v="0"/>
    <x v="0"/>
  </r>
  <r>
    <s v="543d7f46-c4c6-4e16-97a5-939b39ca31c6"/>
    <s v="3247fd6e-18fe-4d42-b35f-df9e08d0c38a"/>
    <s v="Fully Paid"/>
    <n v="224378"/>
    <s v="Short Term"/>
    <m/>
    <x v="1"/>
    <s v="2 years"/>
    <s v="Rent"/>
    <s v="Debt Consolidation"/>
    <x v="62986"/>
    <x v="120"/>
    <s v="NA"/>
    <x v="17"/>
    <x v="1"/>
    <x v="16940"/>
    <x v="5213"/>
    <n v="0"/>
    <x v="0"/>
  </r>
  <r>
    <s v="75703ee0-b8f4-4da8-8279-0d4db33c45ba"/>
    <s v="fa976876-6b5c-4404-b0ec-e6d5acd0609c"/>
    <s v="Charged Off"/>
    <n v="300476"/>
    <s v="Long Term"/>
    <n v="718"/>
    <x v="12464"/>
    <s v="8 years"/>
    <s v="Home Mortgage"/>
    <s v="Debt Consolidation"/>
    <x v="62987"/>
    <x v="240"/>
    <s v="NA"/>
    <x v="2"/>
    <x v="1"/>
    <x v="982"/>
    <x v="43290"/>
    <n v="0"/>
    <x v="0"/>
  </r>
  <r>
    <s v="5124a0a0-685d-4c99-a257-1a6db93aecb0"/>
    <s v="312ce371-5cb5-48c4-9c86-8dd86faf220c"/>
    <s v="Charged Off"/>
    <n v="217118"/>
    <s v="Short Term"/>
    <m/>
    <x v="1"/>
    <s v="4 years"/>
    <s v="Rent"/>
    <s v="Debt Consolidation"/>
    <x v="62988"/>
    <x v="230"/>
    <s v="NA"/>
    <x v="17"/>
    <x v="0"/>
    <x v="23410"/>
    <x v="7676"/>
    <n v="1"/>
    <x v="0"/>
  </r>
  <r>
    <s v="3e9642bc-c9e0-496e-9c72-07d41f226032"/>
    <s v="15a72a4b-3f9d-4ecc-971a-93a2bf966ad1"/>
    <s v="Fully Paid"/>
    <n v="286286"/>
    <s v="Short Term"/>
    <n v="745"/>
    <x v="34394"/>
    <s v="5 years"/>
    <s v="Home Mortgage"/>
    <s v="Debt Consolidation"/>
    <x v="62989"/>
    <x v="84"/>
    <s v="NA"/>
    <x v="2"/>
    <x v="1"/>
    <x v="20473"/>
    <x v="6629"/>
    <n v="0"/>
    <x v="0"/>
  </r>
  <r>
    <s v="b51200ab-ce37-4b59-8c6c-7f0fef081766"/>
    <s v="96e9ed5e-e052-4331-9df7-635b937f914b"/>
    <s v="Charged Off"/>
    <n v="311410"/>
    <s v="Short Term"/>
    <n v="689"/>
    <x v="17904"/>
    <s v="10+ years"/>
    <s v="Rent"/>
    <s v="Debt Consolidation"/>
    <x v="57300"/>
    <x v="272"/>
    <s v="NA"/>
    <x v="11"/>
    <x v="1"/>
    <x v="1436"/>
    <x v="4973"/>
    <n v="0"/>
    <x v="0"/>
  </r>
  <r>
    <s v="bd9cc633-36ef-470b-8454-a3af60aa2d8c"/>
    <s v="b98b6351-7b9a-4a59-b741-50a412db5f31"/>
    <s v="Fully Paid"/>
    <n v="99999999"/>
    <s v="Short Term"/>
    <n v="745"/>
    <x v="8755"/>
    <s v="9 years"/>
    <s v="Rent"/>
    <s v="Debt Consolidation"/>
    <x v="855"/>
    <x v="10"/>
    <s v="21"/>
    <x v="5"/>
    <x v="1"/>
    <x v="20332"/>
    <x v="30224"/>
    <n v="0"/>
    <x v="0"/>
  </r>
  <r>
    <s v="11a07be5-262a-48c6-b552-1b7eaca88001"/>
    <s v="fc697243-537d-4868-9a3d-e74376f097a2"/>
    <s v="Fully Paid"/>
    <n v="374462"/>
    <s v="Short Term"/>
    <n v="739"/>
    <x v="12354"/>
    <s v="10+ years"/>
    <s v="Home Mortgage"/>
    <s v="Debt Consolidation"/>
    <x v="62990"/>
    <x v="16"/>
    <s v="NA"/>
    <x v="17"/>
    <x v="1"/>
    <x v="23434"/>
    <x v="18951"/>
    <n v="0"/>
    <x v="0"/>
  </r>
  <r>
    <s v="0de8c269-8418-4602-8f5e-3355300c236b"/>
    <s v="06b9b22d-de63-4d92-9592-4d46f59abff9"/>
    <s v="Charged Off"/>
    <n v="327800"/>
    <s v="Long Term"/>
    <n v="721"/>
    <x v="13209"/>
    <s v="5 years"/>
    <s v="Home Mortgage"/>
    <s v="Debt Consolidation"/>
    <x v="62991"/>
    <x v="51"/>
    <s v="42"/>
    <x v="3"/>
    <x v="1"/>
    <x v="19489"/>
    <x v="11876"/>
    <n v="0"/>
    <x v="0"/>
  </r>
  <r>
    <s v="988e5b08-6794-4503-8d8c-a90a2f0316d6"/>
    <s v="5c2e3bbb-520a-4448-a8cf-fc4ce8e29289"/>
    <s v="Fully Paid"/>
    <n v="175340"/>
    <s v="Short Term"/>
    <n v="734"/>
    <x v="27113"/>
    <s v="2 years"/>
    <s v="Home Mortgage"/>
    <s v="Debt Consolidation"/>
    <x v="62992"/>
    <x v="97"/>
    <s v="67"/>
    <x v="10"/>
    <x v="1"/>
    <x v="32014"/>
    <x v="20439"/>
    <n v="0"/>
    <x v="0"/>
  </r>
  <r>
    <s v="2229b27e-a392-474e-b887-a65353e75143"/>
    <s v="c94c1424-9b67-4b1f-a9a3-005cd9043f43"/>
    <s v="Charged Off"/>
    <n v="368720"/>
    <s v="Long Term"/>
    <n v="649"/>
    <x v="34395"/>
    <s v="4 years"/>
    <s v="Own Home"/>
    <s v="Debt Consolidation"/>
    <x v="62993"/>
    <x v="130"/>
    <s v="35"/>
    <x v="15"/>
    <x v="1"/>
    <x v="32015"/>
    <x v="1601"/>
    <n v="0"/>
    <x v="0"/>
  </r>
  <r>
    <s v="76d6a7b5-fc54-4f46-a44c-05d5361eca31"/>
    <s v="595535a2-432f-4995-9744-d5d5312c3d64"/>
    <s v="Charged Off"/>
    <n v="353716"/>
    <s v="Short Term"/>
    <m/>
    <x v="1"/>
    <s v="10+ years"/>
    <s v="Rent"/>
    <s v="Debt Consolidation"/>
    <x v="62994"/>
    <x v="102"/>
    <s v="NA"/>
    <x v="8"/>
    <x v="1"/>
    <x v="29553"/>
    <x v="43291"/>
    <n v="0"/>
    <x v="0"/>
  </r>
  <r>
    <s v="86137ffd-28a2-4ab0-9caa-ed28c15389bb"/>
    <s v="cc2d4a62-1558-48ff-bc8a-9474474e2bb1"/>
    <s v="Fully Paid"/>
    <n v="99999999"/>
    <s v="Long Term"/>
    <n v="728"/>
    <x v="3398"/>
    <s v="10+ years"/>
    <s v="Home Mortgage"/>
    <s v="Debt Consolidation"/>
    <x v="23779"/>
    <x v="254"/>
    <s v="NA"/>
    <x v="17"/>
    <x v="1"/>
    <x v="8697"/>
    <x v="3052"/>
    <n v="0"/>
    <x v="0"/>
  </r>
  <r>
    <s v="253b8c65-4a19-4276-a802-ed7197396e2c"/>
    <s v="4cab9e96-6132-48a3-b1aa-9730549ddb8d"/>
    <s v="Charged Off"/>
    <n v="177452"/>
    <s v="Short Term"/>
    <m/>
    <x v="1"/>
    <s v="8 years"/>
    <s v="Home Mortgage"/>
    <s v="Debt Consolidation"/>
    <x v="62995"/>
    <x v="282"/>
    <s v="NA"/>
    <x v="0"/>
    <x v="1"/>
    <x v="24682"/>
    <x v="41945"/>
    <n v="0"/>
    <x v="0"/>
  </r>
  <r>
    <s v="708e1148-1304-4ccc-9c21-1901cd19d91d"/>
    <s v="4ffc72c8-58eb-4b99-a09c-2046627a435b"/>
    <s v="Fully Paid"/>
    <n v="358270"/>
    <s v="Short Term"/>
    <n v="746"/>
    <x v="32922"/>
    <s v="5 years"/>
    <s v="Home Mortgage"/>
    <s v="Debt Consolidation"/>
    <x v="42319"/>
    <x v="89"/>
    <s v="NA"/>
    <x v="16"/>
    <x v="0"/>
    <x v="25184"/>
    <x v="6419"/>
    <n v="1"/>
    <x v="0"/>
  </r>
  <r>
    <s v="481d1623-cde7-4ce0-896b-1ae269cd65da"/>
    <s v="1b55ed89-fddb-4ee3-a964-9d5cb67a4dda"/>
    <s v="Fully Paid"/>
    <n v="99999999"/>
    <s v="Short Term"/>
    <n v="746"/>
    <x v="34396"/>
    <s v="&lt; 1 year"/>
    <s v="Home Mortgage"/>
    <s v="Debt Consolidation"/>
    <x v="62996"/>
    <x v="137"/>
    <s v="8"/>
    <x v="17"/>
    <x v="1"/>
    <x v="12128"/>
    <x v="12130"/>
    <n v="0"/>
    <x v="0"/>
  </r>
  <r>
    <s v="dc42062b-4973-4305-984a-d90c07d54e86"/>
    <s v="4e6daee1-c5e2-4da6-98bf-48ba14395f0c"/>
    <s v="Charged Off"/>
    <n v="439780"/>
    <s v="Short Term"/>
    <n v="721"/>
    <x v="5474"/>
    <s v="10+ years"/>
    <s v="Own Home"/>
    <s v="Debt Consolidation"/>
    <x v="62997"/>
    <x v="113"/>
    <s v="52"/>
    <x v="7"/>
    <x v="0"/>
    <x v="32016"/>
    <x v="6040"/>
    <n v="0"/>
    <x v="0"/>
  </r>
  <r>
    <s v="75116f67-ee5a-4882-89fc-f130917672b7"/>
    <s v="60961c77-fe5b-4370-8365-ba907162cb95"/>
    <s v="Fully Paid"/>
    <n v="99999999"/>
    <s v="Short Term"/>
    <n v="733"/>
    <x v="17545"/>
    <s v="&lt; 1 year"/>
    <s v="Rent"/>
    <s v="Debt Consolidation"/>
    <x v="62998"/>
    <x v="131"/>
    <s v="NA"/>
    <x v="10"/>
    <x v="1"/>
    <x v="32017"/>
    <x v="33369"/>
    <n v="0"/>
    <x v="0"/>
  </r>
  <r>
    <s v="69ba10cf-1021-475b-a9da-9dc7964944a8"/>
    <s v="481627e1-4318-4bad-bbda-6204ab37b766"/>
    <s v="Charged Off"/>
    <n v="396396"/>
    <s v="Short Term"/>
    <n v="740"/>
    <x v="9563"/>
    <s v="7 years"/>
    <s v="Home Mortgage"/>
    <s v="Home Improvements"/>
    <x v="62999"/>
    <x v="104"/>
    <s v="4"/>
    <x v="7"/>
    <x v="1"/>
    <x v="3383"/>
    <x v="43292"/>
    <n v="0"/>
    <x v="0"/>
  </r>
  <r>
    <s v="f8f2d662-7e28-4c0f-8a32-59a9c0830390"/>
    <s v="4df771a3-3793-4da6-8e1c-053cd3720aeb"/>
    <s v="Fully Paid"/>
    <n v="242132"/>
    <s v="Long Term"/>
    <n v="734"/>
    <x v="7021"/>
    <s v="3 years"/>
    <s v="Own Home"/>
    <s v="Debt Consolidation"/>
    <x v="63000"/>
    <x v="145"/>
    <s v="52"/>
    <x v="13"/>
    <x v="1"/>
    <x v="25405"/>
    <x v="7663"/>
    <n v="0"/>
    <x v="0"/>
  </r>
  <r>
    <s v="255b6a6d-73b3-4286-85c0-1f55e05aeb53"/>
    <s v="11bd6977-e58a-45a3-ac4d-7326c86fc09e"/>
    <s v="Fully Paid"/>
    <n v="436502"/>
    <s v="Short Term"/>
    <n v="743"/>
    <x v="34397"/>
    <s v="&lt; 1 year"/>
    <s v="Home Mortgage"/>
    <s v="Debt Consolidation"/>
    <x v="45867"/>
    <x v="72"/>
    <s v="65"/>
    <x v="13"/>
    <x v="1"/>
    <x v="21353"/>
    <x v="39995"/>
    <n v="0"/>
    <x v="0"/>
  </r>
  <r>
    <s v="cc332aa6-151e-456e-a1b7-66d568d96f44"/>
    <s v="44f037ad-a6e2-400e-9d91-2cdba3354b46"/>
    <s v="Fully Paid"/>
    <n v="662552"/>
    <s v="Short Term"/>
    <m/>
    <x v="1"/>
    <s v="1 year"/>
    <s v="Home Mortgage"/>
    <s v="Debt Consolidation"/>
    <x v="63001"/>
    <x v="229"/>
    <s v="80"/>
    <x v="13"/>
    <x v="1"/>
    <x v="19948"/>
    <x v="43293"/>
    <n v="0"/>
    <x v="0"/>
  </r>
  <r>
    <s v="5bf0609a-fe0e-4402-a952-ce729081b36f"/>
    <s v="a49480f1-ffa4-4b63-b0ec-1406585c6f4e"/>
    <s v="Charged Off"/>
    <n v="36564"/>
    <s v="Long Term"/>
    <n v="724"/>
    <x v="34398"/>
    <s v="3 years"/>
    <s v="Home Mortgage"/>
    <s v="Buy a Car"/>
    <x v="63002"/>
    <x v="57"/>
    <s v="NA"/>
    <x v="15"/>
    <x v="1"/>
    <x v="20817"/>
    <x v="43294"/>
    <n v="0"/>
    <x v="0"/>
  </r>
  <r>
    <s v="750a55cd-7413-4515-9b07-3d23e310afea"/>
    <s v="fbb16ad5-40b3-410c-867c-7e28c09dd312"/>
    <s v="Fully Paid"/>
    <n v="433620"/>
    <s v="Short Term"/>
    <m/>
    <x v="1"/>
    <s v="10+ years"/>
    <s v="Home Mortgage"/>
    <s v="Debt Consolidation"/>
    <x v="63003"/>
    <x v="105"/>
    <s v="40"/>
    <x v="16"/>
    <x v="1"/>
    <x v="32018"/>
    <x v="43295"/>
    <n v="0"/>
    <x v="0"/>
  </r>
  <r>
    <s v="0f300e5d-6488-4f1a-bbe0-e3856773d40b"/>
    <s v="9810bb96-d3c9-470c-baed-7e5f9fa3f4f2"/>
    <s v="Fully Paid"/>
    <n v="99999999"/>
    <s v="Short Term"/>
    <n v="743"/>
    <x v="3915"/>
    <s v="10+ years"/>
    <s v="Home Mortgage"/>
    <s v="other"/>
    <x v="63004"/>
    <x v="242"/>
    <s v="23"/>
    <x v="3"/>
    <x v="0"/>
    <x v="628"/>
    <x v="27001"/>
    <n v="0"/>
    <x v="1"/>
  </r>
  <r>
    <s v="eb5de09d-9d5b-476c-8c22-81e342e94a25"/>
    <s v="03b23631-aa02-4fe9-bd47-82b5d8dd5d5c"/>
    <s v="Fully Paid"/>
    <n v="309166"/>
    <s v="Short Term"/>
    <n v="730"/>
    <x v="11682"/>
    <s v="6 years"/>
    <s v="Rent"/>
    <s v="Debt Consolidation"/>
    <x v="21104"/>
    <x v="261"/>
    <s v="NA"/>
    <x v="8"/>
    <x v="0"/>
    <x v="20690"/>
    <x v="4092"/>
    <n v="1"/>
    <x v="0"/>
  </r>
  <r>
    <s v="3623dd40-839e-4a7c-891c-8e2867dd5f01"/>
    <s v="f4b7f871-1419-41b8-a0c2-87cb4d79c783"/>
    <s v="Charged Off"/>
    <n v="201564"/>
    <s v="Short Term"/>
    <n v="736"/>
    <x v="34399"/>
    <s v="10+ years"/>
    <s v="Rent"/>
    <s v="Debt Consolidation"/>
    <x v="63005"/>
    <x v="81"/>
    <s v="NA"/>
    <x v="13"/>
    <x v="1"/>
    <x v="8403"/>
    <x v="7693"/>
    <n v="0"/>
    <x v="0"/>
  </r>
  <r>
    <s v="deacafb0-36ae-4fd9-b41b-8425f1f5f452"/>
    <s v="f56296db-5128-4a62-997b-667843413c74"/>
    <s v="Charged Off"/>
    <n v="88066"/>
    <s v="Short Term"/>
    <n v="7050"/>
    <x v="34400"/>
    <s v="1 year"/>
    <s v="Rent"/>
    <s v="Debt Consolidation"/>
    <x v="63006"/>
    <x v="272"/>
    <s v="NA"/>
    <x v="12"/>
    <x v="1"/>
    <x v="22121"/>
    <x v="25350"/>
    <n v="0"/>
    <x v="0"/>
  </r>
  <r>
    <s v="a40d9c9b-9624-4453-bfd3-c07287f8639c"/>
    <s v="b0bc0e61-f41d-4045-a251-f61aad39ab0c"/>
    <s v="Fully Paid"/>
    <n v="99999999"/>
    <s v="Short Term"/>
    <n v="748"/>
    <x v="34401"/>
    <s v="5 years"/>
    <s v="Rent"/>
    <s v="other"/>
    <x v="63007"/>
    <x v="64"/>
    <s v="NA"/>
    <x v="6"/>
    <x v="1"/>
    <x v="1224"/>
    <x v="3654"/>
    <n v="0"/>
    <x v="0"/>
  </r>
  <r>
    <s v="18d1350d-370d-4a61-88f9-f0adee34e290"/>
    <s v="5d95fd0b-0b9c-45ef-8859-ce8a545e2a29"/>
    <s v="Fully Paid"/>
    <n v="343794"/>
    <s v="Short Term"/>
    <n v="736"/>
    <x v="34402"/>
    <s v="10+ years"/>
    <s v="Rent"/>
    <s v="Buy a Car"/>
    <x v="63008"/>
    <x v="244"/>
    <s v="21"/>
    <x v="15"/>
    <x v="1"/>
    <x v="13688"/>
    <x v="43296"/>
    <n v="0"/>
    <x v="0"/>
  </r>
  <r>
    <s v="42a01d00-74f6-45ae-91a1-0dd4a7cd6f3d"/>
    <s v="d8b5f7bb-89ba-4718-89fe-6ccff6d49f4f"/>
    <s v="Fully Paid"/>
    <n v="270248"/>
    <s v="Short Term"/>
    <m/>
    <x v="1"/>
    <s v="&lt; 1 year"/>
    <s v="Home Mortgage"/>
    <s v="Debt Consolidation"/>
    <x v="63009"/>
    <x v="65"/>
    <s v="NA"/>
    <x v="12"/>
    <x v="1"/>
    <x v="21130"/>
    <x v="43297"/>
    <n v="0"/>
    <x v="0"/>
  </r>
  <r>
    <s v="f3989eb7-f4b1-4128-8724-c9d3606655a5"/>
    <s v="08ba5774-6e0a-4863-939e-7fb9b68c4e65"/>
    <s v="Fully Paid"/>
    <n v="443696"/>
    <s v="Short Term"/>
    <n v="740"/>
    <x v="15588"/>
    <s v="8 years"/>
    <s v="Home Mortgage"/>
    <s v="Debt Consolidation"/>
    <x v="63010"/>
    <x v="180"/>
    <s v="NA"/>
    <x v="4"/>
    <x v="1"/>
    <x v="22767"/>
    <x v="31226"/>
    <n v="0"/>
    <x v="0"/>
  </r>
  <r>
    <s v="9661d95d-1d97-4a40-bcf8-941f91bb3e9f"/>
    <s v="f223ab61-6fae-4dfd-8841-bf25eb2f5073"/>
    <s v="Fully Paid"/>
    <n v="480194"/>
    <s v="Short Term"/>
    <n v="738"/>
    <x v="34403"/>
    <s v="&lt; 1 year"/>
    <s v="Own Home"/>
    <s v="Debt Consolidation"/>
    <x v="10297"/>
    <x v="180"/>
    <s v="NA"/>
    <x v="0"/>
    <x v="1"/>
    <x v="24278"/>
    <x v="6374"/>
    <n v="0"/>
    <x v="0"/>
  </r>
  <r>
    <s v="4335838c-69ec-4f63-ba94-2b437781bea7"/>
    <s v="ea325001-9726-424d-8925-1c3534879f05"/>
    <s v="Charged Off"/>
    <n v="464398"/>
    <s v="Long Term"/>
    <n v="718"/>
    <x v="13110"/>
    <s v="10+ years"/>
    <s v="Home Mortgage"/>
    <s v="Debt Consolidation"/>
    <x v="63011"/>
    <x v="124"/>
    <s v="73"/>
    <x v="8"/>
    <x v="0"/>
    <x v="23693"/>
    <x v="21308"/>
    <n v="1"/>
    <x v="0"/>
  </r>
  <r>
    <s v="4e324851-2e40-46ad-8745-51bac24616cb"/>
    <s v="1cc00852-e308-430d-9846-a6a0d77846e8"/>
    <s v="Charged Off"/>
    <n v="163614"/>
    <s v="Short Term"/>
    <n v="730"/>
    <x v="9416"/>
    <s v="3 years"/>
    <s v="Rent"/>
    <s v="Debt Consolidation"/>
    <x v="12543"/>
    <x v="67"/>
    <s v="NA"/>
    <x v="12"/>
    <x v="1"/>
    <x v="13435"/>
    <x v="4700"/>
    <n v="0"/>
    <x v="0"/>
  </r>
  <r>
    <s v="a5c82e70-eb82-42c6-afa7-5d4e67904b45"/>
    <s v="b4c6af81-1726-4109-a481-a15d5a100ac6"/>
    <s v="Fully Paid"/>
    <n v="53152"/>
    <s v="Short Term"/>
    <n v="741"/>
    <x v="17328"/>
    <s v="10+ years"/>
    <s v="Rent"/>
    <s v="Debt Consolidation"/>
    <x v="62357"/>
    <x v="326"/>
    <s v="36"/>
    <x v="13"/>
    <x v="1"/>
    <x v="18702"/>
    <x v="28394"/>
    <n v="0"/>
    <x v="0"/>
  </r>
  <r>
    <s v="99021140-126d-4953-88f2-ddef863f1bab"/>
    <s v="3ba20559-129d-4557-8950-5c4b169fd35c"/>
    <s v="Fully Paid"/>
    <n v="397826"/>
    <s v="Long Term"/>
    <n v="744"/>
    <x v="11340"/>
    <s v="2 years"/>
    <s v="Rent"/>
    <s v="Debt Consolidation"/>
    <x v="11176"/>
    <x v="126"/>
    <s v="71"/>
    <x v="1"/>
    <x v="1"/>
    <x v="16325"/>
    <x v="23033"/>
    <n v="0"/>
    <x v="0"/>
  </r>
  <r>
    <s v="289d5cf2-bf1b-4f31-b606-a21c99aa74a6"/>
    <s v="f4fcfc98-c2b8-40fa-8626-9e44d8e15ac1"/>
    <s v="Fully Paid"/>
    <n v="64966"/>
    <s v="Short Term"/>
    <n v="732"/>
    <x v="33051"/>
    <s v="2 years"/>
    <s v="Rent"/>
    <s v="other"/>
    <x v="63012"/>
    <x v="285"/>
    <s v="NA"/>
    <x v="3"/>
    <x v="1"/>
    <x v="350"/>
    <x v="21552"/>
    <n v="0"/>
    <x v="0"/>
  </r>
  <r>
    <s v="2ae40e66-05cf-4457-83f7-72dc08449c6f"/>
    <s v="9fb4d8eb-6303-463d-b895-69efe026b12f"/>
    <s v="Charged Off"/>
    <n v="230340"/>
    <s v="Short Term"/>
    <m/>
    <x v="1"/>
    <s v="&lt; 1 year"/>
    <s v="Rent"/>
    <s v="Debt Consolidation"/>
    <x v="63013"/>
    <x v="101"/>
    <s v="37"/>
    <x v="15"/>
    <x v="1"/>
    <x v="7410"/>
    <x v="37538"/>
    <n v="0"/>
    <x v="0"/>
  </r>
  <r>
    <s v="dda031a8-106f-4f97-9bb6-a1db79d1ed15"/>
    <s v="9b38ddc2-bdad-4600-8d1c-73763b746f76"/>
    <s v="Fully Paid"/>
    <n v="328174"/>
    <s v="Short Term"/>
    <n v="745"/>
    <x v="13757"/>
    <s v="2 years"/>
    <s v="Home Mortgage"/>
    <s v="Debt Consolidation"/>
    <x v="63014"/>
    <x v="139"/>
    <s v="NA"/>
    <x v="3"/>
    <x v="1"/>
    <x v="17275"/>
    <x v="28491"/>
    <n v="0"/>
    <x v="0"/>
  </r>
  <r>
    <s v="a214c3ae-1632-4d2e-8031-f3fa02af6341"/>
    <s v="4af61fb9-1265-43a2-99ec-4e86ffd79805"/>
    <s v="Fully Paid"/>
    <n v="232276"/>
    <s v="Short Term"/>
    <m/>
    <x v="1"/>
    <s v="2 years"/>
    <s v="Home Mortgage"/>
    <s v="Debt Consolidation"/>
    <x v="63015"/>
    <x v="256"/>
    <s v="NA"/>
    <x v="0"/>
    <x v="1"/>
    <x v="16703"/>
    <x v="23175"/>
    <n v="0"/>
    <x v="0"/>
  </r>
  <r>
    <s v="3b268435-bc96-4841-ab9b-ec99de5e651d"/>
    <s v="37fab579-2e51-486d-a9b0-1131f3fce7c6"/>
    <s v="Fully Paid"/>
    <n v="99999999"/>
    <s v="Short Term"/>
    <n v="716"/>
    <x v="3670"/>
    <s v="9 years"/>
    <s v="Rent"/>
    <s v="Debt Consolidation"/>
    <x v="36936"/>
    <x v="44"/>
    <s v="37"/>
    <x v="0"/>
    <x v="1"/>
    <x v="17412"/>
    <x v="30492"/>
    <n v="0"/>
    <x v="0"/>
  </r>
  <r>
    <s v="81ca2a2f-3fd1-4e54-84f2-f151bdecefdc"/>
    <s v="67bfd10d-529d-4afb-b01a-d9d6cf0713c9"/>
    <s v="Charged Off"/>
    <n v="359524"/>
    <s v="Short Term"/>
    <m/>
    <x v="1"/>
    <s v="2 years"/>
    <s v="Rent"/>
    <s v="Debt Consolidation"/>
    <x v="63016"/>
    <x v="98"/>
    <s v="NA"/>
    <x v="5"/>
    <x v="1"/>
    <x v="15157"/>
    <x v="30688"/>
    <n v="0"/>
    <x v="0"/>
  </r>
  <r>
    <s v="8255ed12-7f92-45a2-a23d-54056049e67e"/>
    <s v="593b5061-2601-47e6-a89c-e3359dbbb11a"/>
    <s v="Fully Paid"/>
    <n v="445984"/>
    <s v="Short Term"/>
    <n v="733"/>
    <x v="8319"/>
    <s v="n/a"/>
    <s v="Home Mortgage"/>
    <s v="Debt Consolidation"/>
    <x v="25884"/>
    <x v="5"/>
    <s v="21"/>
    <x v="3"/>
    <x v="1"/>
    <x v="2742"/>
    <x v="43298"/>
    <n v="0"/>
    <x v="0"/>
  </r>
  <r>
    <s v="e729e1b0-4b35-4283-b01a-3a9fb476310f"/>
    <s v="1b657284-36d3-44ce-96e4-ca8590a723b3"/>
    <s v="Fully Paid"/>
    <n v="348238"/>
    <s v="Short Term"/>
    <n v="703"/>
    <x v="14831"/>
    <s v="&lt; 1 year"/>
    <s v="Rent"/>
    <s v="Debt Consolidation"/>
    <x v="40582"/>
    <x v="223"/>
    <s v="NA"/>
    <x v="5"/>
    <x v="1"/>
    <x v="2787"/>
    <x v="33095"/>
    <n v="0"/>
    <x v="0"/>
  </r>
  <r>
    <s v="38ce4c07-e4f9-4c92-b0ca-3d9a82b5857d"/>
    <s v="45368aaf-1525-4142-ad05-2be657e6cfb8"/>
    <s v="Fully Paid"/>
    <n v="219560"/>
    <s v="Short Term"/>
    <n v="745"/>
    <x v="34404"/>
    <s v="10+ years"/>
    <s v="Home Mortgage"/>
    <s v="Debt Consolidation"/>
    <x v="36077"/>
    <x v="41"/>
    <s v="NA"/>
    <x v="20"/>
    <x v="1"/>
    <x v="11208"/>
    <x v="7527"/>
    <n v="0"/>
    <x v="0"/>
  </r>
  <r>
    <s v="170d0dc4-9a42-474e-bea3-7e688134f6e9"/>
    <s v="1beb2ca9-8b53-447d-a2e6-27f1fcb3c4df"/>
    <s v="Charged Off"/>
    <n v="547140"/>
    <s v="Long Term"/>
    <m/>
    <x v="1"/>
    <s v="10+ years"/>
    <s v="Rent"/>
    <s v="Debt Consolidation"/>
    <x v="63017"/>
    <x v="300"/>
    <s v="8"/>
    <x v="5"/>
    <x v="1"/>
    <x v="9114"/>
    <x v="13575"/>
    <n v="0"/>
    <x v="0"/>
  </r>
  <r>
    <s v="7d56273c-5dc7-49a3-8979-92b6789a9707"/>
    <s v="eb01e43f-0d75-4ae1-ad6d-4f30ac45d0fa"/>
    <s v="Charged Off"/>
    <n v="249348"/>
    <s v="Long Term"/>
    <n v="727"/>
    <x v="34405"/>
    <s v="5 years"/>
    <s v="Home Mortgage"/>
    <s v="Debt Consolidation"/>
    <x v="31984"/>
    <x v="91"/>
    <s v="NA"/>
    <x v="17"/>
    <x v="1"/>
    <x v="5382"/>
    <x v="5276"/>
    <n v="0"/>
    <x v="0"/>
  </r>
  <r>
    <s v="eebdc4a5-7f21-4895-88c8-9928ce9435be"/>
    <s v="267da1fd-bdc7-4002-9eb2-fd4898c4e993"/>
    <s v="Fully Paid"/>
    <n v="269500"/>
    <s v="Short Term"/>
    <n v="733"/>
    <x v="12004"/>
    <s v="7 years"/>
    <s v="Rent"/>
    <s v="Debt Consolidation"/>
    <x v="63018"/>
    <x v="203"/>
    <s v="NA"/>
    <x v="3"/>
    <x v="1"/>
    <x v="24515"/>
    <x v="43299"/>
    <n v="0"/>
    <x v="0"/>
  </r>
  <r>
    <s v="710b0cb9-c457-4a0d-ad92-007ce631d128"/>
    <s v="671e5489-310d-4d34-a5d8-642fbe4b1c7c"/>
    <s v="Charged Off"/>
    <n v="224334"/>
    <s v="Long Term"/>
    <n v="721"/>
    <x v="17846"/>
    <s v="9 years"/>
    <s v="Home Mortgage"/>
    <s v="Debt Consolidation"/>
    <x v="63019"/>
    <x v="179"/>
    <s v="NA"/>
    <x v="5"/>
    <x v="1"/>
    <x v="20967"/>
    <x v="43300"/>
    <n v="0"/>
    <x v="0"/>
  </r>
  <r>
    <s v="b0991e2b-75d2-4019-90a9-a293235ca2a9"/>
    <s v="a67eb13c-2fd6-4a20-a81e-9379e8b05496"/>
    <s v="Charged Off"/>
    <n v="157432"/>
    <s v="Short Term"/>
    <n v="729"/>
    <x v="34406"/>
    <s v="9 years"/>
    <s v="Rent"/>
    <s v="Debt Consolidation"/>
    <x v="49704"/>
    <x v="52"/>
    <s v="NA"/>
    <x v="17"/>
    <x v="1"/>
    <x v="12299"/>
    <x v="31302"/>
    <n v="0"/>
    <x v="0"/>
  </r>
  <r>
    <s v="07b25f49-02aa-49c9-b975-eb910d354cdb"/>
    <s v="0869966a-43b0-44b0-ac89-7df6433218d9"/>
    <s v="Fully Paid"/>
    <n v="478038"/>
    <s v="Short Term"/>
    <n v="742"/>
    <x v="34407"/>
    <s v="&lt; 1 year"/>
    <s v="Rent"/>
    <s v="Debt Consolidation"/>
    <x v="63020"/>
    <x v="138"/>
    <s v="NA"/>
    <x v="17"/>
    <x v="1"/>
    <x v="13257"/>
    <x v="8421"/>
    <n v="0"/>
    <x v="0"/>
  </r>
  <r>
    <s v="74382488-1238-41b8-9d47-63d9140507f5"/>
    <s v="354a19cd-41ea-4493-8bf8-f2566ebfaeb5"/>
    <s v="Fully Paid"/>
    <n v="129250"/>
    <s v="Short Term"/>
    <m/>
    <x v="1"/>
    <s v="10+ years"/>
    <s v="Home Mortgage"/>
    <s v="Debt Consolidation"/>
    <x v="63021"/>
    <x v="66"/>
    <s v="24"/>
    <x v="8"/>
    <x v="1"/>
    <x v="16922"/>
    <x v="40497"/>
    <n v="0"/>
    <x v="0"/>
  </r>
  <r>
    <s v="39fb471e-91b8-4bbe-92a3-0611d5807d03"/>
    <s v="845ece08-b934-4d8d-a730-50053e0552c3"/>
    <s v="Charged Off"/>
    <n v="559350"/>
    <s v="Short Term"/>
    <n v="721"/>
    <x v="1029"/>
    <s v="6 years"/>
    <s v="Rent"/>
    <s v="Debt Consolidation"/>
    <x v="38400"/>
    <x v="367"/>
    <s v="16"/>
    <x v="0"/>
    <x v="0"/>
    <x v="20939"/>
    <x v="27084"/>
    <n v="1"/>
    <x v="0"/>
  </r>
  <r>
    <s v="18d882f1-03f6-4f83-a251-6afa7cbc51c0"/>
    <s v="39e96f52-4726-43e0-83ba-b8b7ea211bd8"/>
    <s v="Charged Off"/>
    <n v="65648"/>
    <s v="Short Term"/>
    <n v="7350"/>
    <x v="30553"/>
    <s v="3 years"/>
    <s v="Own Home"/>
    <s v="Debt Consolidation"/>
    <x v="35776"/>
    <x v="369"/>
    <s v="1"/>
    <x v="12"/>
    <x v="1"/>
    <x v="1303"/>
    <x v="4917"/>
    <n v="0"/>
    <x v="0"/>
  </r>
  <r>
    <s v="9f22b699-f787-4aac-af8c-0f9bdd6b3764"/>
    <s v="2dd1d1ee-869d-48d3-a278-ebff06596f3a"/>
    <s v="Fully Paid"/>
    <n v="439648"/>
    <s v="Short Term"/>
    <n v="746"/>
    <x v="3034"/>
    <s v="5 years"/>
    <s v="Rent"/>
    <s v="Debt Consolidation"/>
    <x v="41735"/>
    <x v="65"/>
    <s v="NA"/>
    <x v="4"/>
    <x v="1"/>
    <x v="32019"/>
    <x v="14529"/>
    <n v="0"/>
    <x v="0"/>
  </r>
  <r>
    <s v="1e03733c-5b13-4afa-b92d-7990fd45d8d8"/>
    <s v="6ab4e3af-241a-4434-9772-0df0f358474d"/>
    <s v="Fully Paid"/>
    <n v="473440"/>
    <s v="Short Term"/>
    <n v="733"/>
    <x v="497"/>
    <s v="10+ years"/>
    <s v="Own Home"/>
    <s v="Debt Consolidation"/>
    <x v="5642"/>
    <x v="147"/>
    <s v="NA"/>
    <x v="11"/>
    <x v="1"/>
    <x v="3103"/>
    <x v="43301"/>
    <n v="0"/>
    <x v="0"/>
  </r>
  <r>
    <s v="8865ed54-20bc-4238-b7c9-6d203e65f0ef"/>
    <s v="ae2fd0e0-97ba-45e5-a514-58a0203d8e1e"/>
    <s v="Fully Paid"/>
    <n v="99999999"/>
    <s v="Short Term"/>
    <n v="737"/>
    <x v="34408"/>
    <s v="6 years"/>
    <s v="Home Mortgage"/>
    <s v="Debt Consolidation"/>
    <x v="63022"/>
    <x v="208"/>
    <s v="21"/>
    <x v="20"/>
    <x v="1"/>
    <x v="32020"/>
    <x v="18827"/>
    <n v="0"/>
    <x v="0"/>
  </r>
  <r>
    <s v="982b8c12-aa43-49ba-a67b-3b45d6db6f22"/>
    <s v="ad6da6ec-19d9-48e6-9237-0f42b6328884"/>
    <s v="Charged Off"/>
    <n v="261668"/>
    <s v="Long Term"/>
    <m/>
    <x v="1"/>
    <s v="2 years"/>
    <s v="Rent"/>
    <s v="Debt Consolidation"/>
    <x v="54576"/>
    <x v="147"/>
    <s v="69"/>
    <x v="3"/>
    <x v="1"/>
    <x v="9020"/>
    <x v="14719"/>
    <n v="0"/>
    <x v="0"/>
  </r>
  <r>
    <s v="8952caa5-6375-416a-8ba1-efa187219cd8"/>
    <s v="9c720228-1faf-4c36-a967-df86ccb57839"/>
    <s v="Fully Paid"/>
    <n v="172414"/>
    <s v="Short Term"/>
    <m/>
    <x v="1"/>
    <s v="1 year"/>
    <s v="Rent"/>
    <s v="Debt Consolidation"/>
    <x v="63023"/>
    <x v="151"/>
    <s v="NA"/>
    <x v="0"/>
    <x v="1"/>
    <x v="26120"/>
    <x v="30035"/>
    <n v="0"/>
    <x v="0"/>
  </r>
  <r>
    <s v="9fe9840f-cea4-4abb-9e42-0c024f410917"/>
    <s v="9156aee7-c2cf-40dc-828f-04fd3e8aed19"/>
    <s v="Fully Paid"/>
    <n v="175164"/>
    <s v="Short Term"/>
    <n v="735"/>
    <x v="23827"/>
    <s v="2 years"/>
    <s v="Own Home"/>
    <s v="Debt Consolidation"/>
    <x v="15128"/>
    <x v="146"/>
    <s v="NA"/>
    <x v="10"/>
    <x v="1"/>
    <x v="13978"/>
    <x v="31564"/>
    <n v="0"/>
    <x v="0"/>
  </r>
  <r>
    <s v="2667ba78-8972-47bc-9d1a-f33c14f2cba4"/>
    <s v="b51ed41e-62a1-48df-b0e6-1d554a1c9f0e"/>
    <s v="Fully Paid"/>
    <n v="99999999"/>
    <s v="Short Term"/>
    <n v="728"/>
    <x v="34409"/>
    <s v="10+ years"/>
    <s v="Rent"/>
    <s v="Debt Consolidation"/>
    <x v="63024"/>
    <x v="168"/>
    <s v="15"/>
    <x v="15"/>
    <x v="1"/>
    <x v="11551"/>
    <x v="14586"/>
    <n v="0"/>
    <x v="0"/>
  </r>
  <r>
    <s v="ac23c065-bfb4-46be-8797-23d6e589afa2"/>
    <s v="a27210ca-81f3-42d3-87a9-11e7bac54081"/>
    <s v="Fully Paid"/>
    <n v="110352"/>
    <s v="Short Term"/>
    <n v="743"/>
    <x v="13766"/>
    <s v="10+ years"/>
    <s v="Home Mortgage"/>
    <s v="Debt Consolidation"/>
    <x v="63025"/>
    <x v="89"/>
    <s v="NA"/>
    <x v="12"/>
    <x v="1"/>
    <x v="11012"/>
    <x v="16929"/>
    <n v="0"/>
    <x v="0"/>
  </r>
  <r>
    <s v="b1ebb624-ce15-4ad5-a8da-3b4ac6c3e2ec"/>
    <s v="bfc73e9a-7674-427f-bca6-53b57e6de673"/>
    <s v="Charged Off"/>
    <n v="107426"/>
    <s v="Long Term"/>
    <n v="692"/>
    <x v="27910"/>
    <s v="7 years"/>
    <s v="Own Home"/>
    <s v="other"/>
    <x v="63026"/>
    <x v="85"/>
    <s v="46"/>
    <x v="17"/>
    <x v="1"/>
    <x v="14829"/>
    <x v="20829"/>
    <n v="0"/>
    <x v="0"/>
  </r>
  <r>
    <s v="7f40bea4-200b-421c-8899-b196fdec316c"/>
    <s v="24ec03ba-5174-4b81-bfb3-be59ee43eab9"/>
    <s v="Fully Paid"/>
    <n v="263604"/>
    <s v="Short Term"/>
    <n v="727"/>
    <x v="15814"/>
    <s v="10+ years"/>
    <s v="Rent"/>
    <s v="Debt Consolidation"/>
    <x v="63027"/>
    <x v="121"/>
    <s v="34"/>
    <x v="14"/>
    <x v="0"/>
    <x v="9985"/>
    <x v="15161"/>
    <n v="0"/>
    <x v="0"/>
  </r>
  <r>
    <s v="73dce048-e965-4a17-b5a8-c1fa2406eb65"/>
    <s v="d8c25110-bc96-44d4-a189-190b0d567a31"/>
    <s v="Fully Paid"/>
    <n v="90178"/>
    <s v="Short Term"/>
    <n v="731"/>
    <x v="17601"/>
    <s v="7 years"/>
    <s v="Own Home"/>
    <s v="Debt Consolidation"/>
    <x v="63028"/>
    <x v="4"/>
    <s v="NA"/>
    <x v="0"/>
    <x v="1"/>
    <x v="6160"/>
    <x v="13942"/>
    <n v="0"/>
    <x v="0"/>
  </r>
  <r>
    <s v="dae8443c-7d54-45d3-93dd-83b8075ee160"/>
    <s v="a583c89d-6717-458d-b139-9210a2a147c5"/>
    <s v="Fully Paid"/>
    <n v="263362"/>
    <s v="Long Term"/>
    <n v="731"/>
    <x v="34410"/>
    <s v="2 years"/>
    <s v="Rent"/>
    <s v="Debt Consolidation"/>
    <x v="63029"/>
    <x v="164"/>
    <s v="29"/>
    <x v="11"/>
    <x v="1"/>
    <x v="9346"/>
    <x v="24070"/>
    <n v="0"/>
    <x v="0"/>
  </r>
  <r>
    <s v="ac6c3aff-4680-4bd8-b53b-bcfce382ffc4"/>
    <s v="bc74da8e-272a-411c-9813-c77102c5364b"/>
    <s v="Fully Paid"/>
    <n v="447964"/>
    <s v="Short Term"/>
    <m/>
    <x v="1"/>
    <s v="5 years"/>
    <s v="Rent"/>
    <s v="Debt Consolidation"/>
    <x v="63030"/>
    <x v="127"/>
    <s v="NA"/>
    <x v="15"/>
    <x v="1"/>
    <x v="9082"/>
    <x v="43302"/>
    <n v="0"/>
    <x v="0"/>
  </r>
  <r>
    <s v="99b5ccf0-cfe1-4df0-a027-d2cdb0142f37"/>
    <s v="2c48b41d-f6ad-4626-8f33-bf6c2f96a3da"/>
    <s v="Charged Off"/>
    <n v="292820"/>
    <s v="Short Term"/>
    <n v="740"/>
    <x v="32036"/>
    <s v="7 years"/>
    <s v="Home Mortgage"/>
    <s v="Debt Consolidation"/>
    <x v="38250"/>
    <x v="427"/>
    <s v="48"/>
    <x v="11"/>
    <x v="1"/>
    <x v="7572"/>
    <x v="43303"/>
    <n v="0"/>
    <x v="0"/>
  </r>
  <r>
    <s v="3ed0a1cf-ae92-447f-a574-9aeb5fd2fa63"/>
    <s v="03f53993-dddb-4359-b022-ddf58612a143"/>
    <s v="Fully Paid"/>
    <n v="215930"/>
    <s v="Short Term"/>
    <n v="743"/>
    <x v="34411"/>
    <s v="6 years"/>
    <s v="Home Mortgage"/>
    <s v="Debt Consolidation"/>
    <x v="7249"/>
    <x v="130"/>
    <s v="32"/>
    <x v="4"/>
    <x v="1"/>
    <x v="17107"/>
    <x v="37240"/>
    <n v="0"/>
    <x v="0"/>
  </r>
  <r>
    <s v="a5213ec5-2738-4fbf-b6a9-f83efe90bd06"/>
    <s v="18b7ae92-6d99-46c2-85e0-e1daf5188137"/>
    <s v="Charged Off"/>
    <n v="335874"/>
    <s v="Long Term"/>
    <n v="610"/>
    <x v="7663"/>
    <s v="&lt; 1 year"/>
    <s v="Rent"/>
    <s v="Debt Consolidation"/>
    <x v="9855"/>
    <x v="69"/>
    <s v="NA"/>
    <x v="11"/>
    <x v="1"/>
    <x v="28159"/>
    <x v="43304"/>
    <n v="0"/>
    <x v="0"/>
  </r>
  <r>
    <s v="59b30680-1b79-4875-8e0b-366b4e5e49ed"/>
    <s v="08b77a8c-79a4-4c40-9f26-8154b4bb47d6"/>
    <s v="Fully Paid"/>
    <n v="202312"/>
    <s v="Short Term"/>
    <m/>
    <x v="1"/>
    <s v="10+ years"/>
    <s v="Rent"/>
    <s v="wedding"/>
    <x v="63031"/>
    <x v="91"/>
    <s v="49"/>
    <x v="5"/>
    <x v="1"/>
    <x v="5450"/>
    <x v="43305"/>
    <n v="0"/>
    <x v="0"/>
  </r>
  <r>
    <s v="efac5fa3-af19-4413-9c35-255544c22a14"/>
    <s v="5e02817d-34f4-4c7f-9102-4f9d3af9d8bb"/>
    <s v="Fully Paid"/>
    <n v="216172"/>
    <s v="Short Term"/>
    <n v="746"/>
    <x v="12362"/>
    <s v="&lt; 1 year"/>
    <s v="Own Home"/>
    <s v="Debt Consolidation"/>
    <x v="33006"/>
    <x v="172"/>
    <s v="NA"/>
    <x v="12"/>
    <x v="0"/>
    <x v="15754"/>
    <x v="8484"/>
    <n v="1"/>
    <x v="0"/>
  </r>
  <r>
    <s v="0f78d746-d0df-4576-aea1-4ca889592156"/>
    <s v="49722bf5-8faa-4627-90e2-22ce4a0c433a"/>
    <s v="Fully Paid"/>
    <n v="99999999"/>
    <s v="Short Term"/>
    <n v="741"/>
    <x v="34412"/>
    <s v="4 years"/>
    <s v="Home Mortgage"/>
    <s v="Debt Consolidation"/>
    <x v="63032"/>
    <x v="210"/>
    <s v="NA"/>
    <x v="5"/>
    <x v="1"/>
    <x v="20910"/>
    <x v="30265"/>
    <n v="0"/>
    <x v="0"/>
  </r>
  <r>
    <s v="0be00073-8b27-4397-aecf-7ca051818457"/>
    <s v="f53c03ce-9577-4933-b7ec-505d9eae141c"/>
    <s v="Charged Off"/>
    <n v="200772"/>
    <s v="Short Term"/>
    <n v="736"/>
    <x v="5175"/>
    <s v="3 years"/>
    <s v="Rent"/>
    <s v="Business Loan"/>
    <x v="63033"/>
    <x v="228"/>
    <s v="12"/>
    <x v="12"/>
    <x v="1"/>
    <x v="3018"/>
    <x v="27507"/>
    <n v="0"/>
    <x v="0"/>
  </r>
  <r>
    <s v="af038b4c-e163-4286-8c3d-38dc007c84e3"/>
    <s v="57e6bc52-ba8d-41cc-b1b3-bad05e7304cb"/>
    <s v="Charged Off"/>
    <n v="43736"/>
    <s v="Short Term"/>
    <n v="694"/>
    <x v="15365"/>
    <s v="10+ years"/>
    <s v="Home Mortgage"/>
    <s v="Debt Consolidation"/>
    <x v="55286"/>
    <x v="107"/>
    <s v="NA"/>
    <x v="11"/>
    <x v="1"/>
    <x v="11289"/>
    <x v="9992"/>
    <n v="0"/>
    <x v="0"/>
  </r>
  <r>
    <s v="ca85c7c1-d585-4d7d-9076-ee630e8eeddd"/>
    <s v="d99774e4-fac4-46b6-a107-93c430cd70fb"/>
    <s v="Fully Paid"/>
    <n v="280148"/>
    <s v="Short Term"/>
    <n v="741"/>
    <x v="13998"/>
    <s v="10+ years"/>
    <s v="Own Home"/>
    <s v="Debt Consolidation"/>
    <x v="61002"/>
    <x v="69"/>
    <s v="NA"/>
    <x v="15"/>
    <x v="1"/>
    <x v="27748"/>
    <x v="43306"/>
    <n v="0"/>
    <x v="0"/>
  </r>
  <r>
    <s v="65143d2c-5929-4c35-8133-aae542d240df"/>
    <s v="14a11800-51a9-4b56-b42a-ad512fee2689"/>
    <s v="Fully Paid"/>
    <n v="108064"/>
    <s v="Short Term"/>
    <m/>
    <x v="1"/>
    <s v="1 year"/>
    <s v="Own Home"/>
    <s v="wedding"/>
    <x v="13956"/>
    <x v="146"/>
    <s v="NA"/>
    <x v="12"/>
    <x v="1"/>
    <x v="32021"/>
    <x v="43307"/>
    <n v="0"/>
    <x v="0"/>
  </r>
  <r>
    <s v="823fd2db-38d9-4fa1-9228-070a7d627994"/>
    <s v="9ab03e0f-714c-4b2f-9381-f9720050e3ef"/>
    <s v="Fully Paid"/>
    <n v="669042"/>
    <s v="Short Term"/>
    <n v="688"/>
    <x v="6280"/>
    <s v="10+ years"/>
    <s v="Home Mortgage"/>
    <s v="Debt Consolidation"/>
    <x v="63034"/>
    <x v="179"/>
    <s v="NA"/>
    <x v="8"/>
    <x v="0"/>
    <x v="19916"/>
    <x v="43308"/>
    <n v="1"/>
    <x v="0"/>
  </r>
  <r>
    <s v="e03671b7-37bc-4ee5-9866-4da1ec69f080"/>
    <s v="f38a5173-9d2b-4b5f-80f9-7314d5102e28"/>
    <s v="Fully Paid"/>
    <n v="99999999"/>
    <s v="Short Term"/>
    <n v="737"/>
    <x v="34413"/>
    <s v="5 years"/>
    <s v="Rent"/>
    <s v="other"/>
    <x v="63035"/>
    <x v="133"/>
    <s v="26"/>
    <x v="10"/>
    <x v="1"/>
    <x v="32022"/>
    <x v="12205"/>
    <n v="0"/>
    <x v="0"/>
  </r>
  <r>
    <s v="9d55c599-000a-4021-a403-668e41663bf3"/>
    <s v="54b05c38-b722-4547-96b8-45549c7a107b"/>
    <s v="Charged Off"/>
    <n v="314710"/>
    <s v="Long Term"/>
    <n v="6770"/>
    <x v="13678"/>
    <s v="10+ years"/>
    <s v="Rent"/>
    <s v="Debt Consolidation"/>
    <x v="63036"/>
    <x v="60"/>
    <s v="69"/>
    <x v="17"/>
    <x v="1"/>
    <x v="13623"/>
    <x v="18304"/>
    <n v="0"/>
    <x v="0"/>
  </r>
  <r>
    <s v="e76c5276-e1b8-4b37-9e92-58fdedf4ac04"/>
    <s v="edb3da58-4159-4221-86ab-e4ff29d49896"/>
    <s v="Charged Off"/>
    <n v="371162"/>
    <s v="Short Term"/>
    <n v="744"/>
    <x v="34414"/>
    <s v="10+ years"/>
    <s v="Home Mortgage"/>
    <s v="Debt Consolidation"/>
    <x v="63037"/>
    <x v="230"/>
    <s v="6"/>
    <x v="3"/>
    <x v="1"/>
    <x v="22115"/>
    <x v="6664"/>
    <n v="0"/>
    <x v="0"/>
  </r>
  <r>
    <s v="1a730c49-5e7f-4fa7-bb91-6e641f20703c"/>
    <s v="8657f35a-869c-4c51-ba7b-7fddc2073f44"/>
    <s v="Charged Off"/>
    <n v="69806"/>
    <s v="Short Term"/>
    <n v="741"/>
    <x v="12434"/>
    <s v="2 years"/>
    <s v="Own Home"/>
    <s v="other"/>
    <x v="63038"/>
    <x v="206"/>
    <s v="34"/>
    <x v="8"/>
    <x v="1"/>
    <x v="3317"/>
    <x v="1977"/>
    <n v="0"/>
    <x v="0"/>
  </r>
  <r>
    <s v="ae9b3342-550d-4dac-901f-3ade0462183d"/>
    <s v="ca7d65df-12b3-4775-ab4a-ca5323ea96be"/>
    <s v="Charged Off"/>
    <n v="243672"/>
    <s v="Short Term"/>
    <n v="7090"/>
    <x v="5830"/>
    <s v="6 years"/>
    <s v="Home Mortgage"/>
    <s v="Debt Consolidation"/>
    <x v="63039"/>
    <x v="20"/>
    <s v="19"/>
    <x v="10"/>
    <x v="1"/>
    <x v="11576"/>
    <x v="15751"/>
    <n v="0"/>
    <x v="0"/>
  </r>
  <r>
    <s v="14b5971f-b4cb-4a18-b46c-84c27d51ac2a"/>
    <s v="35782844-8f20-4a41-a8fe-72bd0fe31287"/>
    <s v="Fully Paid"/>
    <n v="99999999"/>
    <s v="Short Term"/>
    <n v="739"/>
    <x v="29199"/>
    <s v="5 years"/>
    <s v="Rent"/>
    <s v="Debt Consolidation"/>
    <x v="25813"/>
    <x v="32"/>
    <s v="NA"/>
    <x v="17"/>
    <x v="1"/>
    <x v="2333"/>
    <x v="2802"/>
    <n v="0"/>
    <x v="0"/>
  </r>
  <r>
    <s v="5c8c9355-ff5c-490c-9416-a6ee77ed29c0"/>
    <s v="7a332e59-6ab1-4be7-a206-a4c7dc5e4bd8"/>
    <s v="Charged Off"/>
    <n v="142978"/>
    <s v="Short Term"/>
    <n v="7450"/>
    <x v="8876"/>
    <s v="3 years"/>
    <s v="Home Mortgage"/>
    <s v="Home Improvements"/>
    <x v="63040"/>
    <x v="16"/>
    <s v="8"/>
    <x v="4"/>
    <x v="1"/>
    <x v="9218"/>
    <x v="8267"/>
    <n v="0"/>
    <x v="0"/>
  </r>
  <r>
    <s v="62337b5c-bfb9-436d-9056-b3452ce15eb4"/>
    <s v="c50c4dc3-b9b1-448c-afc2-8d62c656934a"/>
    <s v="Charged Off"/>
    <n v="240834"/>
    <s v="Long Term"/>
    <n v="649"/>
    <x v="32443"/>
    <s v="10+ years"/>
    <s v="Rent"/>
    <s v="Debt Consolidation"/>
    <x v="63041"/>
    <x v="85"/>
    <s v="NA"/>
    <x v="6"/>
    <x v="1"/>
    <x v="21685"/>
    <x v="20726"/>
    <n v="0"/>
    <x v="0"/>
  </r>
  <r>
    <s v="08384828-a3af-44d3-ab49-6a67d870c500"/>
    <s v="835bfa0c-d76f-439d-ba7b-dbaeb9a265ee"/>
    <s v="Charged Off"/>
    <n v="702812"/>
    <s v="Long Term"/>
    <n v="6890"/>
    <x v="34415"/>
    <s v="2 years"/>
    <s v="Rent"/>
    <s v="Debt Consolidation"/>
    <x v="63042"/>
    <x v="57"/>
    <s v="75"/>
    <x v="10"/>
    <x v="1"/>
    <x v="22167"/>
    <x v="30265"/>
    <n v="0"/>
    <x v="0"/>
  </r>
  <r>
    <s v="cd6cb65b-10a1-43b8-a83d-569184b35ae7"/>
    <s v="0007b08c-a4ba-436d-af3e-d91745216fd8"/>
    <s v="Fully Paid"/>
    <n v="360800"/>
    <s v="Short Term"/>
    <n v="749"/>
    <x v="11854"/>
    <s v="10+ years"/>
    <s v="Own Home"/>
    <s v="Home Improvements"/>
    <x v="63043"/>
    <x v="43"/>
    <s v="NA"/>
    <x v="16"/>
    <x v="1"/>
    <x v="27629"/>
    <x v="43309"/>
    <n v="0"/>
    <x v="0"/>
  </r>
  <r>
    <s v="a449d77e-e42f-4e51-87b0-b5e7f74024ca"/>
    <s v="dd62f63b-32db-4ed5-ac5b-2b4207533dd2"/>
    <s v="Fully Paid"/>
    <n v="292270"/>
    <s v="Long Term"/>
    <n v="738"/>
    <x v="14869"/>
    <s v="8 years"/>
    <s v="Rent"/>
    <s v="Debt Consolidation"/>
    <x v="18845"/>
    <x v="9"/>
    <s v="NA"/>
    <x v="12"/>
    <x v="1"/>
    <x v="15152"/>
    <x v="2139"/>
    <n v="0"/>
    <x v="0"/>
  </r>
  <r>
    <s v="7884a4b0-9fa9-4ce0-9297-bbbc691d369f"/>
    <s v="a96ede95-fa13-4c39-8bc4-6c133b944f36"/>
    <s v="Charged Off"/>
    <n v="486464"/>
    <s v="Long Term"/>
    <n v="696"/>
    <x v="34416"/>
    <s v="10+ years"/>
    <s v="Home Mortgage"/>
    <s v="Debt Consolidation"/>
    <x v="63044"/>
    <x v="21"/>
    <s v="NA"/>
    <x v="16"/>
    <x v="1"/>
    <x v="3193"/>
    <x v="37915"/>
    <n v="0"/>
    <x v="0"/>
  </r>
  <r>
    <s v="df3297c2-1986-4422-abc9-6609426615fe"/>
    <s v="67258584-2c59-4443-8c68-03ce786f1782"/>
    <s v="Fully Paid"/>
    <n v="216678"/>
    <s v="Short Term"/>
    <n v="738"/>
    <x v="497"/>
    <s v="2 years"/>
    <s v="Rent"/>
    <s v="Debt Consolidation"/>
    <x v="63045"/>
    <x v="30"/>
    <s v="NA"/>
    <x v="10"/>
    <x v="1"/>
    <x v="32023"/>
    <x v="43310"/>
    <n v="0"/>
    <x v="0"/>
  </r>
  <r>
    <s v="c59faefb-0dcc-4cf6-a5a5-5a4496f233fa"/>
    <s v="d2d5a40a-bf21-4cb1-81da-4ada1f02580e"/>
    <s v="Charged Off"/>
    <n v="419056"/>
    <s v="Long Term"/>
    <n v="739"/>
    <x v="34417"/>
    <s v="7 years"/>
    <s v="Home Mortgage"/>
    <s v="Debt Consolidation"/>
    <x v="39303"/>
    <x v="147"/>
    <s v="NA"/>
    <x v="5"/>
    <x v="1"/>
    <x v="32024"/>
    <x v="43311"/>
    <n v="0"/>
    <x v="0"/>
  </r>
  <r>
    <s v="174ce2fe-2ac4-4301-a787-eb05f7716914"/>
    <s v="f5d136bb-4fdc-4717-a4a5-11ea07d6d062"/>
    <s v="Charged Off"/>
    <n v="64878"/>
    <s v="Long Term"/>
    <n v="705"/>
    <x v="34418"/>
    <s v="8 years"/>
    <s v="Home Mortgage"/>
    <s v="other"/>
    <x v="63046"/>
    <x v="23"/>
    <s v="12"/>
    <x v="0"/>
    <x v="1"/>
    <x v="16621"/>
    <x v="10930"/>
    <n v="0"/>
    <x v="0"/>
  </r>
  <r>
    <s v="920e5026-06d3-4f8d-820f-abd991f11fd2"/>
    <s v="297b32cf-e558-4052-8df3-e86a0dce6f8a"/>
    <s v="Fully Paid"/>
    <n v="176924"/>
    <s v="Long Term"/>
    <m/>
    <x v="1"/>
    <s v="10+ years"/>
    <s v="Home Mortgage"/>
    <s v="Home Improvements"/>
    <x v="63047"/>
    <x v="128"/>
    <s v="NA"/>
    <x v="10"/>
    <x v="1"/>
    <x v="30509"/>
    <x v="12619"/>
    <n v="0"/>
    <x v="0"/>
  </r>
  <r>
    <s v="24ae82f3-6b24-4472-89be-f19812c98cc1"/>
    <s v="4d7bb067-b578-4125-aa5b-9ad8f85f9de3"/>
    <s v="Charged Off"/>
    <n v="110880"/>
    <s v="Short Term"/>
    <n v="737"/>
    <x v="3025"/>
    <s v="2 years"/>
    <s v="Rent"/>
    <s v="Debt Consolidation"/>
    <x v="16167"/>
    <x v="0"/>
    <s v="NA"/>
    <x v="8"/>
    <x v="1"/>
    <x v="32025"/>
    <x v="43312"/>
    <n v="0"/>
    <x v="0"/>
  </r>
  <r>
    <s v="7d5f6b9f-2321-4b17-a3a7-24d6a4bd8d8f"/>
    <s v="2238b554-4c54-4fdb-930f-311f05b8a79a"/>
    <s v="Fully Paid"/>
    <n v="110924"/>
    <s v="Short Term"/>
    <n v="730"/>
    <x v="13198"/>
    <s v="10+ years"/>
    <s v="Rent"/>
    <s v="Debt Consolidation"/>
    <x v="63048"/>
    <x v="120"/>
    <s v="15"/>
    <x v="11"/>
    <x v="1"/>
    <x v="19102"/>
    <x v="17406"/>
    <n v="0"/>
    <x v="0"/>
  </r>
  <r>
    <s v="1dce4024-7f6f-41c3-b935-6d2e09f73fee"/>
    <s v="c00761ef-a171-423e-b743-6a51e23dd8f1"/>
    <s v="Charged Off"/>
    <n v="429396"/>
    <s v="Short Term"/>
    <n v="7330"/>
    <x v="10620"/>
    <s v="10+ years"/>
    <s v="Own Home"/>
    <s v="Debt Consolidation"/>
    <x v="55524"/>
    <x v="17"/>
    <s v="20"/>
    <x v="23"/>
    <x v="1"/>
    <x v="11518"/>
    <x v="29347"/>
    <n v="0"/>
    <x v="0"/>
  </r>
  <r>
    <s v="94eca823-212d-41e9-ac95-273cf81b8d16"/>
    <s v="37124fee-d522-41aa-9930-ebd8c5c1a0f0"/>
    <s v="Fully Paid"/>
    <n v="186560"/>
    <s v="Long Term"/>
    <n v="747"/>
    <x v="34419"/>
    <s v="&lt; 1 year"/>
    <s v="Home Mortgage"/>
    <s v="Business Loan"/>
    <x v="63049"/>
    <x v="29"/>
    <s v="NA"/>
    <x v="15"/>
    <x v="1"/>
    <x v="16914"/>
    <x v="25546"/>
    <n v="0"/>
    <x v="0"/>
  </r>
  <r>
    <s v="c8f884e5-8aed-4788-837d-0a171e813959"/>
    <s v="337a39c2-d3f6-4d7f-9529-c378956343fe"/>
    <s v="Fully Paid"/>
    <n v="395648"/>
    <s v="Short Term"/>
    <m/>
    <x v="1"/>
    <s v="1 year"/>
    <s v="Rent"/>
    <s v="Debt Consolidation"/>
    <x v="63050"/>
    <x v="9"/>
    <s v="NA"/>
    <x v="20"/>
    <x v="1"/>
    <x v="32026"/>
    <x v="23595"/>
    <n v="0"/>
    <x v="0"/>
  </r>
  <r>
    <s v="118a6997-d845-498f-ba9a-81377e8e8ff7"/>
    <s v="7b2e63e2-bd26-4ebb-a974-d9ab50e21125"/>
    <s v="Charged Off"/>
    <n v="233970"/>
    <s v="Short Term"/>
    <n v="666"/>
    <x v="21921"/>
    <s v="1 year"/>
    <s v="Home Mortgage"/>
    <s v="Business Loan"/>
    <x v="63051"/>
    <x v="82"/>
    <s v="28"/>
    <x v="13"/>
    <x v="1"/>
    <x v="32027"/>
    <x v="2817"/>
    <n v="0"/>
    <x v="0"/>
  </r>
  <r>
    <s v="e9820f1f-f039-48e6-905a-1ec8c4d663ac"/>
    <s v="f2377b5e-b51f-4274-a6e2-359650a3b12f"/>
    <s v="Charged Off"/>
    <n v="129140"/>
    <s v="Short Term"/>
    <n v="743"/>
    <x v="30384"/>
    <s v="1 year"/>
    <s v="Home Mortgage"/>
    <s v="Debt Consolidation"/>
    <x v="59801"/>
    <x v="110"/>
    <s v="28"/>
    <x v="2"/>
    <x v="1"/>
    <x v="5426"/>
    <x v="43313"/>
    <n v="0"/>
    <x v="0"/>
  </r>
  <r>
    <s v="0261b61a-6d61-4acd-9d95-dee12144df7e"/>
    <s v="30fa756b-fa81-4c2e-acf2-7753b4ea52ac"/>
    <s v="Fully Paid"/>
    <n v="223938"/>
    <s v="Short Term"/>
    <n v="750"/>
    <x v="34420"/>
    <s v="2 years"/>
    <s v="Rent"/>
    <s v="Debt Consolidation"/>
    <x v="63052"/>
    <x v="148"/>
    <s v="NA"/>
    <x v="17"/>
    <x v="1"/>
    <x v="9975"/>
    <x v="14819"/>
    <n v="0"/>
    <x v="0"/>
  </r>
  <r>
    <s v="433094cb-cd09-42e0-bf68-9febc9bd1349"/>
    <s v="6eabd56b-fefe-47b9-831a-980b79adfec7"/>
    <s v="Charged Off"/>
    <n v="441232"/>
    <s v="Long Term"/>
    <n v="744"/>
    <x v="29663"/>
    <s v="10+ years"/>
    <s v="Own Home"/>
    <s v="Debt Consolidation"/>
    <x v="63053"/>
    <x v="29"/>
    <s v="37"/>
    <x v="5"/>
    <x v="1"/>
    <x v="15631"/>
    <x v="43314"/>
    <n v="0"/>
    <x v="0"/>
  </r>
  <r>
    <s v="0cf0d9ed-a536-46e0-b85e-22cbd20a316f"/>
    <s v="e4d68ace-a3c5-4317-a794-adfb1b92fd9f"/>
    <s v="Fully Paid"/>
    <n v="206250"/>
    <s v="Short Term"/>
    <n v="740"/>
    <x v="20397"/>
    <s v="3 years"/>
    <s v="Rent"/>
    <s v="Debt Consolidation"/>
    <x v="63054"/>
    <x v="232"/>
    <s v="60"/>
    <x v="0"/>
    <x v="0"/>
    <x v="16171"/>
    <x v="26125"/>
    <n v="1"/>
    <x v="0"/>
  </r>
  <r>
    <s v="d1d6f592-552e-43dd-988f-e0a3e53f31b4"/>
    <s v="d113f4a8-ae33-49fb-a928-949e6ba53950"/>
    <s v="Charged Off"/>
    <n v="422994"/>
    <s v="Long Term"/>
    <n v="728"/>
    <x v="16713"/>
    <s v="10+ years"/>
    <s v="Home Mortgage"/>
    <s v="Debt Consolidation"/>
    <x v="63055"/>
    <x v="240"/>
    <s v="NA"/>
    <x v="3"/>
    <x v="1"/>
    <x v="20035"/>
    <x v="30653"/>
    <n v="0"/>
    <x v="0"/>
  </r>
  <r>
    <s v="31a6a640-9490-461e-ae7f-a6039bc12089"/>
    <s v="618b4227-8a44-4761-b982-594ec87e1c0c"/>
    <s v="Charged Off"/>
    <n v="132418"/>
    <s v="Short Term"/>
    <m/>
    <x v="1"/>
    <s v="2 years"/>
    <s v="Own Home"/>
    <s v="Debt Consolidation"/>
    <x v="63056"/>
    <x v="45"/>
    <s v="NA"/>
    <x v="11"/>
    <x v="1"/>
    <x v="32028"/>
    <x v="39795"/>
    <n v="0"/>
    <x v="0"/>
  </r>
  <r>
    <s v="67425dfc-1111-4984-a372-01c334282308"/>
    <s v="c7c7e099-18ef-4d68-b5f1-49e907d148d9"/>
    <s v="Fully Paid"/>
    <n v="99999999"/>
    <s v="Short Term"/>
    <n v="745"/>
    <x v="10813"/>
    <s v="5 years"/>
    <s v="Home Mortgage"/>
    <s v="Debt Consolidation"/>
    <x v="63057"/>
    <x v="150"/>
    <s v="NA"/>
    <x v="3"/>
    <x v="0"/>
    <x v="13097"/>
    <x v="9098"/>
    <n v="1"/>
    <x v="0"/>
  </r>
  <r>
    <s v="2965153c-10ae-4376-a94d-a053a855114b"/>
    <s v="768ab293-3852-4421-b483-c532ebc292aa"/>
    <s v="Charged Off"/>
    <n v="26026"/>
    <s v="Short Term"/>
    <n v="7190"/>
    <x v="9758"/>
    <s v="2 years"/>
    <s v="Rent"/>
    <s v="other"/>
    <x v="44411"/>
    <x v="138"/>
    <s v="NA"/>
    <x v="3"/>
    <x v="1"/>
    <x v="11977"/>
    <x v="17154"/>
    <n v="0"/>
    <x v="0"/>
  </r>
  <r>
    <s v="575c4a95-b60e-40d8-bf58-a25db77c3aa7"/>
    <s v="ccc13823-b7de-4b64-bb19-552f1cd92abb"/>
    <s v="Fully Paid"/>
    <n v="67166"/>
    <s v="Short Term"/>
    <n v="742"/>
    <x v="10430"/>
    <s v="10+ years"/>
    <s v="Rent"/>
    <s v="other"/>
    <x v="63058"/>
    <x v="115"/>
    <s v="25"/>
    <x v="12"/>
    <x v="1"/>
    <x v="15209"/>
    <x v="18285"/>
    <n v="0"/>
    <x v="0"/>
  </r>
  <r>
    <s v="6e7e3ccc-90ac-4954-a71e-0de39694f67f"/>
    <s v="be8d9555-c131-4b28-a901-503f284c5af2"/>
    <s v="Charged Off"/>
    <n v="141064"/>
    <s v="Short Term"/>
    <n v="6820"/>
    <x v="34421"/>
    <s v="10+ years"/>
    <s v="Rent"/>
    <s v="Home Improvements"/>
    <x v="63059"/>
    <x v="181"/>
    <s v="NA"/>
    <x v="25"/>
    <x v="1"/>
    <x v="32029"/>
    <x v="20808"/>
    <n v="0"/>
    <x v="0"/>
  </r>
  <r>
    <s v="8bc884af-17cf-48d6-ba43-ecd51289c054"/>
    <s v="db75c436-56f6-482b-be8b-be4df5ffd863"/>
    <s v="Fully Paid"/>
    <n v="108218"/>
    <s v="Short Term"/>
    <n v="748"/>
    <x v="19845"/>
    <s v="10+ years"/>
    <s v="Home Mortgage"/>
    <s v="other"/>
    <x v="3703"/>
    <x v="56"/>
    <s v="NA"/>
    <x v="6"/>
    <x v="1"/>
    <x v="32030"/>
    <x v="27240"/>
    <n v="0"/>
    <x v="0"/>
  </r>
  <r>
    <s v="0a0d048e-d333-44e7-a4af-dbffe58988f2"/>
    <s v="7f42af32-9e08-41a3-83b6-e1240366a5da"/>
    <s v="Charged Off"/>
    <n v="85932"/>
    <s v="Short Term"/>
    <n v="708"/>
    <x v="1932"/>
    <s v="10+ years"/>
    <s v="Home Mortgage"/>
    <s v="Home Improvements"/>
    <x v="63060"/>
    <x v="149"/>
    <s v="NA"/>
    <x v="3"/>
    <x v="1"/>
    <x v="4686"/>
    <x v="608"/>
    <n v="0"/>
    <x v="0"/>
  </r>
  <r>
    <s v="94440aef-8781-43ca-83f0-150a1932281f"/>
    <s v="a9a1232b-ceec-4eeb-9860-e37a04bf4cbb"/>
    <s v="Fully Paid"/>
    <n v="109384"/>
    <s v="Short Term"/>
    <n v="745"/>
    <x v="8455"/>
    <s v="6 years"/>
    <s v="Home Mortgage"/>
    <s v="Debt Consolidation"/>
    <x v="63061"/>
    <x v="120"/>
    <s v="NA"/>
    <x v="0"/>
    <x v="1"/>
    <x v="246"/>
    <x v="34204"/>
    <n v="0"/>
    <x v="0"/>
  </r>
  <r>
    <s v="f2b14565-baa1-4a8a-8bd6-2f0b944d351a"/>
    <s v="d7b59962-fa18-484d-bcc0-463735b4f4a1"/>
    <s v="Charged Off"/>
    <n v="111056"/>
    <s v="Short Term"/>
    <n v="718"/>
    <x v="34422"/>
    <s v="10+ years"/>
    <s v="Own Home"/>
    <s v="Debt Consolidation"/>
    <x v="34961"/>
    <x v="96"/>
    <s v="NA"/>
    <x v="14"/>
    <x v="1"/>
    <x v="14356"/>
    <x v="6088"/>
    <n v="0"/>
    <x v="0"/>
  </r>
  <r>
    <s v="ee3e6adb-e4e9-4052-9750-589391eb9528"/>
    <s v="34f0cd95-c367-480b-b531-7f47f8b3d09e"/>
    <s v="Fully Paid"/>
    <n v="107976"/>
    <s v="Short Term"/>
    <n v="740"/>
    <x v="26777"/>
    <s v="1 year"/>
    <s v="Home Mortgage"/>
    <s v="Debt Consolidation"/>
    <x v="63062"/>
    <x v="232"/>
    <s v="10"/>
    <x v="7"/>
    <x v="1"/>
    <x v="7920"/>
    <x v="43315"/>
    <n v="0"/>
    <x v="0"/>
  </r>
  <r>
    <s v="65284c74-d86f-4908-9986-55c63f0579fd"/>
    <s v="3ea3108a-8b79-4eef-93d7-a13b0a762099"/>
    <s v="Fully Paid"/>
    <n v="206052"/>
    <s v="Short Term"/>
    <n v="746"/>
    <x v="7292"/>
    <s v="3 years"/>
    <s v="Home Mortgage"/>
    <s v="Debt Consolidation"/>
    <x v="55338"/>
    <x v="94"/>
    <s v="NA"/>
    <x v="16"/>
    <x v="1"/>
    <x v="22984"/>
    <x v="7256"/>
    <n v="0"/>
    <x v="0"/>
  </r>
  <r>
    <s v="d8100ee0-28f1-4e5a-8c09-29a350d71d6c"/>
    <s v="4f76a75e-633a-425d-b466-5879ad415ceb"/>
    <s v="Fully Paid"/>
    <n v="174372"/>
    <s v="Short Term"/>
    <n v="738"/>
    <x v="34423"/>
    <s v="3 years"/>
    <s v="Rent"/>
    <s v="Debt Consolidation"/>
    <x v="41152"/>
    <x v="22"/>
    <s v="72"/>
    <x v="12"/>
    <x v="1"/>
    <x v="25615"/>
    <x v="43316"/>
    <n v="0"/>
    <x v="0"/>
  </r>
  <r>
    <s v="e4de9445-13a1-4e18-a909-729ea7324c30"/>
    <s v="90aa182c-c32d-4b94-aec5-a0cc91e8593a"/>
    <s v="Fully Paid"/>
    <n v="153208"/>
    <s v="Short Term"/>
    <m/>
    <x v="1"/>
    <s v="10+ years"/>
    <s v="Rent"/>
    <s v="vacation"/>
    <x v="10078"/>
    <x v="15"/>
    <s v="NA"/>
    <x v="3"/>
    <x v="1"/>
    <x v="9251"/>
    <x v="43317"/>
    <n v="0"/>
    <x v="0"/>
  </r>
  <r>
    <s v="53278d42-a33b-4d86-80d3-15a31423d5f9"/>
    <s v="a186ee0b-7d7e-4e12-a262-3d944b5787bd"/>
    <s v="Fully Paid"/>
    <n v="664620"/>
    <s v="Short Term"/>
    <n v="704"/>
    <x v="24777"/>
    <s v="2 years"/>
    <s v="Home Mortgage"/>
    <s v="Debt Consolidation"/>
    <x v="63063"/>
    <x v="29"/>
    <s v="20"/>
    <x v="5"/>
    <x v="1"/>
    <x v="3460"/>
    <x v="39111"/>
    <n v="0"/>
    <x v="0"/>
  </r>
  <r>
    <s v="a2a7621e-b625-4b11-9ec5-3d4c375e242d"/>
    <s v="e20b7bdf-f129-4fc0-a393-868a506ed31a"/>
    <s v="Fully Paid"/>
    <n v="66528"/>
    <s v="Short Term"/>
    <n v="728"/>
    <x v="34424"/>
    <s v="n/a"/>
    <s v="Rent"/>
    <s v="Debt Consolidation"/>
    <x v="37457"/>
    <x v="172"/>
    <s v="21"/>
    <x v="13"/>
    <x v="0"/>
    <x v="7082"/>
    <x v="43318"/>
    <n v="1"/>
    <x v="0"/>
  </r>
  <r>
    <s v="94d68cce-9a90-4786-b516-8bccfe6e83dd"/>
    <s v="26c27201-c729-49d0-8e74-8d8a0c9b9f8f"/>
    <s v="Fully Paid"/>
    <n v="265848"/>
    <s v="Short Term"/>
    <n v="736"/>
    <x v="5668"/>
    <s v="n/a"/>
    <s v="Home Mortgage"/>
    <s v="Debt Consolidation"/>
    <x v="63064"/>
    <x v="5"/>
    <s v="30"/>
    <x v="10"/>
    <x v="1"/>
    <x v="25741"/>
    <x v="17923"/>
    <n v="0"/>
    <x v="0"/>
  </r>
  <r>
    <s v="17c5360d-271b-4779-b0e4-5768f3f01ea0"/>
    <s v="6f52dd92-dba2-4dd4-ac3e-3edb2d3c85da"/>
    <s v="Fully Paid"/>
    <n v="195448"/>
    <s v="Short Term"/>
    <n v="739"/>
    <x v="34425"/>
    <s v="3 years"/>
    <s v="Home Mortgage"/>
    <s v="Debt Consolidation"/>
    <x v="63065"/>
    <x v="17"/>
    <s v="44"/>
    <x v="10"/>
    <x v="1"/>
    <x v="2176"/>
    <x v="43319"/>
    <n v="0"/>
    <x v="0"/>
  </r>
  <r>
    <s v="58735e14-7cc6-4e40-8837-ffe1a6403d9a"/>
    <s v="dd204561-138e-4410-966a-cffc89074e02"/>
    <s v="Fully Paid"/>
    <n v="91520"/>
    <s v="Short Term"/>
    <n v="742"/>
    <x v="13888"/>
    <s v="4 years"/>
    <s v="Rent"/>
    <s v="Debt Consolidation"/>
    <x v="46380"/>
    <x v="137"/>
    <s v="30"/>
    <x v="12"/>
    <x v="1"/>
    <x v="12580"/>
    <x v="39504"/>
    <n v="0"/>
    <x v="0"/>
  </r>
  <r>
    <s v="8dfe1b58-71ef-4846-9716-f44104a52d69"/>
    <s v="e3142df3-5c2f-451c-a49a-47487636ef1a"/>
    <s v="Fully Paid"/>
    <n v="359854"/>
    <s v="Short Term"/>
    <n v="751"/>
    <x v="34426"/>
    <s v="10+ years"/>
    <s v="Rent"/>
    <s v="Debt Consolidation"/>
    <x v="63066"/>
    <x v="32"/>
    <s v="NA"/>
    <x v="8"/>
    <x v="1"/>
    <x v="484"/>
    <x v="43320"/>
    <n v="0"/>
    <x v="0"/>
  </r>
  <r>
    <s v="c4c665dc-9771-4485-b8dd-e5f664dc608f"/>
    <s v="6714cd51-68eb-4df6-b76c-c42eafc4d961"/>
    <s v="Fully Paid"/>
    <n v="326678"/>
    <s v="Long Term"/>
    <n v="727"/>
    <x v="34427"/>
    <s v="10+ years"/>
    <s v="Home Mortgage"/>
    <s v="Debt Consolidation"/>
    <x v="63067"/>
    <x v="92"/>
    <s v="NA"/>
    <x v="3"/>
    <x v="1"/>
    <x v="32031"/>
    <x v="43321"/>
    <n v="0"/>
    <x v="0"/>
  </r>
  <r>
    <s v="33224e45-0195-44ae-a417-29a80c8c6190"/>
    <s v="cfe06ebb-f5d5-435b-94b2-b8c051b180c3"/>
    <s v="Charged Off"/>
    <n v="474584"/>
    <s v="Long Term"/>
    <n v="652"/>
    <x v="34428"/>
    <s v="10+ years"/>
    <s v="Own Home"/>
    <s v="Debt Consolidation"/>
    <x v="63068"/>
    <x v="3"/>
    <s v="NA"/>
    <x v="0"/>
    <x v="1"/>
    <x v="9015"/>
    <x v="13644"/>
    <n v="0"/>
    <x v="0"/>
  </r>
  <r>
    <s v="e9abaccb-9e73-4f05-8010-7d0d0bc66fa1"/>
    <s v="c5afda5d-3af5-4113-908c-c680b5337f53"/>
    <s v="Charged Off"/>
    <n v="263120"/>
    <s v="Short Term"/>
    <n v="704"/>
    <x v="145"/>
    <s v="2 years"/>
    <s v="Home Mortgage"/>
    <s v="Debt Consolidation"/>
    <x v="8207"/>
    <x v="351"/>
    <s v="53"/>
    <x v="12"/>
    <x v="1"/>
    <x v="8481"/>
    <x v="25831"/>
    <n v="0"/>
    <x v="0"/>
  </r>
  <r>
    <s v="69bef92c-a9ea-4cd4-abe2-466ed8ea058e"/>
    <s v="93a20d77-903f-4fea-b078-546679839567"/>
    <s v="Charged Off"/>
    <n v="224708"/>
    <s v="Long Term"/>
    <n v="619"/>
    <x v="2578"/>
    <s v="7 years"/>
    <s v="Rent"/>
    <s v="small_business"/>
    <x v="63069"/>
    <x v="141"/>
    <s v="11"/>
    <x v="6"/>
    <x v="1"/>
    <x v="14340"/>
    <x v="23045"/>
    <n v="0"/>
    <x v="0"/>
  </r>
  <r>
    <s v="29a0566e-946a-4e82-820d-76a061e80b3e"/>
    <s v="c943f470-3573-483d-aa5a-3ae75f489729"/>
    <s v="Charged Off"/>
    <n v="337260"/>
    <s v="Long Term"/>
    <n v="715"/>
    <x v="1023"/>
    <s v="10+ years"/>
    <s v="Home Mortgage"/>
    <s v="Debt Consolidation"/>
    <x v="41201"/>
    <x v="5"/>
    <s v="17"/>
    <x v="3"/>
    <x v="1"/>
    <x v="802"/>
    <x v="43322"/>
    <n v="0"/>
    <x v="0"/>
  </r>
  <r>
    <s v="61f8c766-7b82-4ae1-bcc9-32410acd7aef"/>
    <s v="83afd438-2414-4c86-bbc0-71f921dd286a"/>
    <s v="Fully Paid"/>
    <n v="770924"/>
    <s v="Short Term"/>
    <n v="734"/>
    <x v="34429"/>
    <s v="6 years"/>
    <s v="Home Mortgage"/>
    <s v="Debt Consolidation"/>
    <x v="63070"/>
    <x v="73"/>
    <s v="23"/>
    <x v="14"/>
    <x v="1"/>
    <x v="32032"/>
    <x v="43323"/>
    <n v="0"/>
    <x v="0"/>
  </r>
  <r>
    <s v="65024e1c-2638-427b-a3cf-5eed2e339158"/>
    <s v="b6e63b52-02bc-474c-8675-dff3689be4af"/>
    <s v="Fully Paid"/>
    <n v="247874"/>
    <s v="Short Term"/>
    <n v="727"/>
    <x v="34430"/>
    <s v="2 years"/>
    <s v="Rent"/>
    <s v="Debt Consolidation"/>
    <x v="63071"/>
    <x v="79"/>
    <s v="NA"/>
    <x v="15"/>
    <x v="0"/>
    <x v="5519"/>
    <x v="4884"/>
    <n v="1"/>
    <x v="0"/>
  </r>
  <r>
    <s v="e9bf7c0e-7571-4191-b94d-c2d2e6e2f3dc"/>
    <s v="d52f53e0-7f35-42c2-bda5-9eecc4bf7b42"/>
    <s v="Charged Off"/>
    <n v="766612"/>
    <s v="Long Term"/>
    <n v="588"/>
    <x v="34431"/>
    <s v="3 years"/>
    <s v="Rent"/>
    <s v="Debt Consolidation"/>
    <x v="29964"/>
    <x v="27"/>
    <s v="8"/>
    <x v="11"/>
    <x v="1"/>
    <x v="13758"/>
    <x v="20579"/>
    <n v="0"/>
    <x v="0"/>
  </r>
  <r>
    <s v="62b5fbdb-68d8-4a74-95a2-48420634b6fd"/>
    <s v="c1f4d06d-07d5-420f-9f9e-e724c8bd8903"/>
    <s v="Charged Off"/>
    <n v="780098"/>
    <s v="Short Term"/>
    <n v="738"/>
    <x v="34432"/>
    <s v="2 years"/>
    <s v="Home Mortgage"/>
    <s v="Debt Consolidation"/>
    <x v="63072"/>
    <x v="299"/>
    <s v="14"/>
    <x v="20"/>
    <x v="1"/>
    <x v="32033"/>
    <x v="8472"/>
    <n v="0"/>
    <x v="0"/>
  </r>
  <r>
    <s v="fe74cca5-92b2-4b8b-9f47-3292c8ffe3fb"/>
    <s v="e71697a7-00e6-441a-aeab-39f1a2c40a19"/>
    <s v="Charged Off"/>
    <n v="777238"/>
    <s v="Short Term"/>
    <n v="6800"/>
    <x v="34433"/>
    <s v="8 years"/>
    <s v="Rent"/>
    <s v="Debt Consolidation"/>
    <x v="63073"/>
    <x v="224"/>
    <s v="NA"/>
    <x v="47"/>
    <x v="1"/>
    <x v="32034"/>
    <x v="43324"/>
    <n v="0"/>
    <x v="0"/>
  </r>
  <r>
    <s v="659443ff-b646-49e9-92e3-892f0da83548"/>
    <s v="7f6faa80-b531-48f5-a2f3-19053956bf0f"/>
    <s v="Fully Paid"/>
    <n v="386540"/>
    <s v="Long Term"/>
    <n v="722"/>
    <x v="5278"/>
    <s v="9 years"/>
    <s v="Home Mortgage"/>
    <s v="Debt Consolidation"/>
    <x v="63074"/>
    <x v="66"/>
    <s v="16"/>
    <x v="14"/>
    <x v="1"/>
    <x v="25119"/>
    <x v="19472"/>
    <n v="0"/>
    <x v="0"/>
  </r>
  <r>
    <s v="aab8e710-40a5-40d7-9a64-171bbc1a04e0"/>
    <s v="924dac64-b250-4b6e-9101-97097274ac8a"/>
    <s v="Fully Paid"/>
    <n v="648450"/>
    <s v="Short Term"/>
    <m/>
    <x v="1"/>
    <s v="10+ years"/>
    <s v="Home Mortgage"/>
    <s v="Debt Consolidation"/>
    <x v="52289"/>
    <x v="124"/>
    <s v="NA"/>
    <x v="5"/>
    <x v="1"/>
    <x v="32035"/>
    <x v="43325"/>
    <n v="0"/>
    <x v="0"/>
  </r>
  <r>
    <s v="2f42deeb-3a8d-4b64-91fe-299ea0bedbfc"/>
    <s v="666114f2-4728-4e1e-82fc-a9801d2b5d55"/>
    <s v="Fully Paid"/>
    <n v="194744"/>
    <s v="Short Term"/>
    <m/>
    <x v="1"/>
    <s v="10+ years"/>
    <s v="Home Mortgage"/>
    <s v="other"/>
    <x v="63075"/>
    <x v="128"/>
    <s v="36"/>
    <x v="15"/>
    <x v="1"/>
    <x v="20411"/>
    <x v="11550"/>
    <n v="0"/>
    <x v="0"/>
  </r>
  <r>
    <s v="993b15e8-cbef-4a50-bcd6-67c9d3f7db70"/>
    <s v="c64805c0-721b-491b-b06b-b6c941f3e662"/>
    <s v="Charged Off"/>
    <n v="34518"/>
    <s v="Short Term"/>
    <m/>
    <x v="1"/>
    <s v="7 years"/>
    <s v="Rent"/>
    <s v="other"/>
    <x v="63076"/>
    <x v="44"/>
    <s v="28"/>
    <x v="6"/>
    <x v="1"/>
    <x v="25094"/>
    <x v="29251"/>
    <n v="0"/>
    <x v="0"/>
  </r>
  <r>
    <s v="7d7e9835-e1a7-4be8-b2ad-5f8eff8f1604"/>
    <s v="5cf96bb9-2b4e-4a98-a3c9-dc4ad3802c8c"/>
    <s v="Fully Paid"/>
    <n v="109428"/>
    <s v="Short Term"/>
    <n v="745"/>
    <x v="34119"/>
    <s v="10+ years"/>
    <s v="Rent"/>
    <s v="other"/>
    <x v="33893"/>
    <x v="213"/>
    <s v="NA"/>
    <x v="8"/>
    <x v="0"/>
    <x v="1757"/>
    <x v="43326"/>
    <n v="1"/>
    <x v="0"/>
  </r>
  <r>
    <s v="025cb6c4-1a26-4a4d-b2ca-a86487d37b8b"/>
    <s v="676ea70a-e9ba-4b98-a263-40764b8add62"/>
    <s v="Fully Paid"/>
    <n v="402974"/>
    <s v="Short Term"/>
    <n v="747"/>
    <x v="27508"/>
    <s v="10+ years"/>
    <s v="Rent"/>
    <s v="Debt Consolidation"/>
    <x v="63077"/>
    <x v="50"/>
    <s v="NA"/>
    <x v="10"/>
    <x v="1"/>
    <x v="30601"/>
    <x v="43327"/>
    <n v="0"/>
    <x v="0"/>
  </r>
  <r>
    <s v="97205216-dea7-445f-aecd-7a008cfcd7a1"/>
    <s v="578b3b8a-ab4f-44d8-a860-c402d88cc939"/>
    <s v="Fully Paid"/>
    <n v="99999999"/>
    <s v="Long Term"/>
    <n v="730"/>
    <x v="34434"/>
    <s v="10+ years"/>
    <s v="Home Mortgage"/>
    <s v="Debt Consolidation"/>
    <x v="63078"/>
    <x v="328"/>
    <s v="NA"/>
    <x v="2"/>
    <x v="1"/>
    <x v="24400"/>
    <x v="43328"/>
    <n v="0"/>
    <x v="0"/>
  </r>
  <r>
    <s v="2c19af29-c472-455e-b421-9911f4a56541"/>
    <s v="203e7633-b65d-43f2-b58f-4548b5055f38"/>
    <s v="Fully Paid"/>
    <n v="157344"/>
    <s v="Short Term"/>
    <n v="734"/>
    <x v="16935"/>
    <s v="2 years"/>
    <s v="Rent"/>
    <s v="Debt Consolidation"/>
    <x v="54101"/>
    <x v="85"/>
    <s v="61"/>
    <x v="5"/>
    <x v="1"/>
    <x v="25635"/>
    <x v="1030"/>
    <n v="0"/>
    <x v="0"/>
  </r>
  <r>
    <s v="c16d65b4-d41e-42dd-91cd-aa8c2910e70f"/>
    <s v="ebd24ceb-14a8-4847-a070-6aa9b6d89088"/>
    <s v="Fully Paid"/>
    <n v="99999999"/>
    <s v="Long Term"/>
    <n v="739"/>
    <x v="5984"/>
    <s v="10+ years"/>
    <s v="Home Mortgage"/>
    <s v="Debt Consolidation"/>
    <x v="63079"/>
    <x v="162"/>
    <s v="NA"/>
    <x v="10"/>
    <x v="1"/>
    <x v="32036"/>
    <x v="43329"/>
    <n v="0"/>
    <x v="0"/>
  </r>
  <r>
    <s v="3c49be34-dd3f-4689-b899-737956085597"/>
    <s v="63f0ad59-8f0e-43b8-b42e-560ee7236317"/>
    <s v="Fully Paid"/>
    <n v="99999999"/>
    <s v="Short Term"/>
    <n v="750"/>
    <x v="20118"/>
    <s v="n/a"/>
    <s v="Home Mortgage"/>
    <s v="Home Improvements"/>
    <x v="50158"/>
    <x v="279"/>
    <s v="NA"/>
    <x v="13"/>
    <x v="1"/>
    <x v="24342"/>
    <x v="27900"/>
    <n v="0"/>
    <x v="0"/>
  </r>
  <r>
    <s v="541c88af-b631-4e4e-a567-6600df32d150"/>
    <s v="14c734f4-6fad-4bcc-95cd-1e82400cc5fb"/>
    <s v="Charged Off"/>
    <n v="503954"/>
    <s v="Long Term"/>
    <n v="636"/>
    <x v="14475"/>
    <s v="10+ years"/>
    <s v="Home Mortgage"/>
    <s v="Debt Consolidation"/>
    <x v="26726"/>
    <x v="184"/>
    <s v="NA"/>
    <x v="12"/>
    <x v="1"/>
    <x v="6161"/>
    <x v="10251"/>
    <n v="0"/>
    <x v="0"/>
  </r>
  <r>
    <s v="9989c219-a2b9-4879-879b-bb3558a8ddb5"/>
    <s v="d8578cb2-f242-417c-9e74-f10d8510a723"/>
    <s v="Charged Off"/>
    <n v="761002"/>
    <s v="Long Term"/>
    <m/>
    <x v="1"/>
    <s v="10+ years"/>
    <s v="Home Mortgage"/>
    <s v="Debt Consolidation"/>
    <x v="63080"/>
    <x v="109"/>
    <s v="11"/>
    <x v="17"/>
    <x v="1"/>
    <x v="32037"/>
    <x v="43330"/>
    <n v="0"/>
    <x v="0"/>
  </r>
  <r>
    <s v="a279d565-14d3-4159-9e83-d76cbdd5c521"/>
    <s v="413588c8-86c5-42e6-bfba-e8fd367e0a2a"/>
    <s v="Fully Paid"/>
    <n v="329274"/>
    <s v="Long Term"/>
    <m/>
    <x v="1"/>
    <s v="7 years"/>
    <s v="Home Mortgage"/>
    <s v="Debt Consolidation"/>
    <x v="63081"/>
    <x v="77"/>
    <s v="NA"/>
    <x v="4"/>
    <x v="1"/>
    <x v="32038"/>
    <x v="43331"/>
    <n v="0"/>
    <x v="0"/>
  </r>
  <r>
    <s v="cb507abe-05fe-4973-ace5-f6d32031192f"/>
    <s v="d6e4efc3-a475-47ee-988f-37385e40f0eb"/>
    <s v="Fully Paid"/>
    <n v="145596"/>
    <s v="Short Term"/>
    <n v="735"/>
    <x v="12154"/>
    <s v="7 years"/>
    <s v="Home Mortgage"/>
    <s v="Home Improvements"/>
    <x v="63082"/>
    <x v="128"/>
    <s v="NA"/>
    <x v="3"/>
    <x v="1"/>
    <x v="32039"/>
    <x v="43332"/>
    <n v="0"/>
    <x v="0"/>
  </r>
  <r>
    <s v="3eac5a2a-bc6c-4d44-8b6b-53fb69866d76"/>
    <s v="19f1bde7-1498-4eb9-8b85-e9625057e532"/>
    <s v="Fully Paid"/>
    <n v="121792"/>
    <s v="Short Term"/>
    <m/>
    <x v="1"/>
    <s v="6 years"/>
    <s v="Home Mortgage"/>
    <s v="Debt Consolidation"/>
    <x v="63083"/>
    <x v="124"/>
    <s v="3"/>
    <x v="16"/>
    <x v="1"/>
    <x v="14570"/>
    <x v="43333"/>
    <n v="0"/>
    <x v="0"/>
  </r>
  <r>
    <s v="5b69714a-e24f-48ef-b163-d03413793c97"/>
    <s v="e9c647f6-2602-4a0f-8ca5-18927656a201"/>
    <s v="Fully Paid"/>
    <n v="112618"/>
    <s v="Short Term"/>
    <n v="719"/>
    <x v="34435"/>
    <s v="&lt; 1 year"/>
    <s v="Own Home"/>
    <s v="Debt Consolidation"/>
    <x v="63084"/>
    <x v="149"/>
    <s v="NA"/>
    <x v="17"/>
    <x v="1"/>
    <x v="7968"/>
    <x v="24985"/>
    <n v="0"/>
    <x v="0"/>
  </r>
  <r>
    <s v="86c7f3e0-d6cb-4153-ad07-9262d1a203ec"/>
    <s v="fd90de94-8bf8-4229-9ff7-9505961599f0"/>
    <s v="Fully Paid"/>
    <n v="429396"/>
    <s v="Short Term"/>
    <n v="749"/>
    <x v="26161"/>
    <s v="&lt; 1 year"/>
    <s v="Rent"/>
    <s v="Debt Consolidation"/>
    <x v="63085"/>
    <x v="36"/>
    <s v="NA"/>
    <x v="11"/>
    <x v="1"/>
    <x v="15211"/>
    <x v="43334"/>
    <n v="0"/>
    <x v="0"/>
  </r>
  <r>
    <s v="b2876c82-7609-48d3-a995-60d313a1bb98"/>
    <s v="745a2c40-59d6-4ed2-915f-7cb7c3e699c9"/>
    <s v="Fully Paid"/>
    <n v="222178"/>
    <s v="Short Term"/>
    <n v="750"/>
    <x v="28784"/>
    <s v="3 years"/>
    <s v="Rent"/>
    <s v="Debt Consolidation"/>
    <x v="63086"/>
    <x v="24"/>
    <s v="NA"/>
    <x v="0"/>
    <x v="1"/>
    <x v="22327"/>
    <x v="38802"/>
    <n v="0"/>
    <x v="0"/>
  </r>
  <r>
    <s v="b804c3b7-4efc-4405-91d9-91b9388129cd"/>
    <s v="2ea6b542-df36-4f34-bba6-f18d0a0e3a2d"/>
    <s v="Charged Off"/>
    <n v="394218"/>
    <s v="Long Term"/>
    <n v="7310"/>
    <x v="34436"/>
    <s v="10+ years"/>
    <s v="Home Mortgage"/>
    <s v="Debt Consolidation"/>
    <x v="21261"/>
    <x v="75"/>
    <s v="NA"/>
    <x v="4"/>
    <x v="0"/>
    <x v="4511"/>
    <x v="41018"/>
    <n v="1"/>
    <x v="0"/>
  </r>
  <r>
    <s v="b66ed65b-31bb-4348-805f-5fa16ff36689"/>
    <s v="b1c0f4b1-c4f3-49a5-b40c-2b8fbd082a6e"/>
    <s v="Fully Paid"/>
    <n v="172172"/>
    <s v="Short Term"/>
    <n v="739"/>
    <x v="6031"/>
    <s v="&lt; 1 year"/>
    <s v="Home Mortgage"/>
    <s v="Debt Consolidation"/>
    <x v="63087"/>
    <x v="26"/>
    <s v="NA"/>
    <x v="11"/>
    <x v="1"/>
    <x v="2295"/>
    <x v="9809"/>
    <n v="0"/>
    <x v="0"/>
  </r>
  <r>
    <s v="6d47e2f2-4550-4558-90ed-15c235b3acf6"/>
    <s v="7df38e8d-54f1-41cd-bb9c-5692c4c34873"/>
    <s v="Fully Paid"/>
    <n v="257796"/>
    <s v="Long Term"/>
    <n v="698"/>
    <x v="34437"/>
    <s v="6 years"/>
    <s v="Home Mortgage"/>
    <s v="Debt Consolidation"/>
    <x v="63088"/>
    <x v="169"/>
    <s v="NA"/>
    <x v="3"/>
    <x v="1"/>
    <x v="26093"/>
    <x v="11648"/>
    <n v="0"/>
    <x v="0"/>
  </r>
  <r>
    <s v="323c1893-03fc-4d22-827f-d7abb1a6687b"/>
    <s v="fa1c7681-4a7f-4bdf-8710-308d5d48caf4"/>
    <s v="Fully Paid"/>
    <n v="260260"/>
    <s v="Short Term"/>
    <n v="744"/>
    <x v="34438"/>
    <s v="3 years"/>
    <s v="Home Mortgage"/>
    <s v="Debt Consolidation"/>
    <x v="63089"/>
    <x v="148"/>
    <s v="NA"/>
    <x v="27"/>
    <x v="0"/>
    <x v="1974"/>
    <x v="43335"/>
    <n v="1"/>
    <x v="0"/>
  </r>
  <r>
    <s v="ae66b9c6-359a-4b0f-8437-d0ed401da44e"/>
    <s v="2c561074-6ad9-4d2a-971b-a9710693afa2"/>
    <s v="Fully Paid"/>
    <n v="58036"/>
    <s v="Short Term"/>
    <m/>
    <x v="1"/>
    <s v="&lt; 1 year"/>
    <s v="Rent"/>
    <s v="Debt Consolidation"/>
    <x v="63090"/>
    <x v="84"/>
    <s v="24"/>
    <x v="6"/>
    <x v="1"/>
    <x v="3422"/>
    <x v="43336"/>
    <n v="0"/>
    <x v="0"/>
  </r>
  <r>
    <s v="0a555699-02b6-432a-8b7d-4f670e521ec0"/>
    <s v="40f68fc0-31fd-4431-a8a1-a519a3df057e"/>
    <s v="Fully Paid"/>
    <n v="153714"/>
    <s v="Short Term"/>
    <n v="739"/>
    <x v="34439"/>
    <s v="8 years"/>
    <s v="Home Mortgage"/>
    <s v="Debt Consolidation"/>
    <x v="63091"/>
    <x v="104"/>
    <s v="32"/>
    <x v="17"/>
    <x v="0"/>
    <x v="27308"/>
    <x v="43337"/>
    <n v="1"/>
    <x v="0"/>
  </r>
  <r>
    <s v="0561a928-8ade-405f-a550-37f731eb8e87"/>
    <s v="a26ea526-eb9e-43b8-a154-87da713645c9"/>
    <s v="Charged Off"/>
    <n v="208648"/>
    <s v="Short Term"/>
    <m/>
    <x v="1"/>
    <s v="8 years"/>
    <s v="Rent"/>
    <s v="Debt Consolidation"/>
    <x v="63092"/>
    <x v="41"/>
    <s v="NA"/>
    <x v="0"/>
    <x v="1"/>
    <x v="30767"/>
    <x v="40347"/>
    <n v="0"/>
    <x v="0"/>
  </r>
  <r>
    <s v="dd060603-9f8f-4ab2-a759-53927651a61f"/>
    <s v="50a3f24a-3ee7-4c88-b2c0-8462e4d20ded"/>
    <s v="Fully Paid"/>
    <n v="157872"/>
    <s v="Short Term"/>
    <n v="716"/>
    <x v="34440"/>
    <s v="&lt; 1 year"/>
    <s v="Own Home"/>
    <s v="Debt Consolidation"/>
    <x v="20309"/>
    <x v="102"/>
    <s v="NA"/>
    <x v="0"/>
    <x v="1"/>
    <x v="25375"/>
    <x v="43338"/>
    <n v="0"/>
    <x v="0"/>
  </r>
  <r>
    <s v="b3a917ec-d040-48cf-b9f6-5a871c610845"/>
    <s v="b4bbbb1a-d780-41ec-94a9-f053259e3661"/>
    <s v="Fully Paid"/>
    <n v="395538"/>
    <s v="Short Term"/>
    <n v="741"/>
    <x v="17739"/>
    <s v="10+ years"/>
    <s v="Rent"/>
    <s v="Debt Consolidation"/>
    <x v="63093"/>
    <x v="322"/>
    <s v="NA"/>
    <x v="13"/>
    <x v="1"/>
    <x v="8362"/>
    <x v="43339"/>
    <n v="0"/>
    <x v="0"/>
  </r>
  <r>
    <s v="9bf6a4c7-ae4b-4219-a187-649bc96be72a"/>
    <s v="4200a476-1d26-44ce-aaee-3c49e1afb4cd"/>
    <s v="Fully Paid"/>
    <n v="89672"/>
    <s v="Short Term"/>
    <n v="746"/>
    <x v="27044"/>
    <s v="1 year"/>
    <s v="Rent"/>
    <s v="Debt Consolidation"/>
    <x v="26319"/>
    <x v="158"/>
    <s v="32"/>
    <x v="14"/>
    <x v="1"/>
    <x v="22906"/>
    <x v="43340"/>
    <n v="0"/>
    <x v="0"/>
  </r>
  <r>
    <s v="d487ded8-1868-458f-bfcb-432c0017c1b2"/>
    <s v="d88413cf-5bed-400c-962a-11feee2aa493"/>
    <s v="Fully Paid"/>
    <n v="601282"/>
    <s v="Long Term"/>
    <n v="683"/>
    <x v="34441"/>
    <s v="8 years"/>
    <s v="Home Mortgage"/>
    <s v="Debt Consolidation"/>
    <x v="63094"/>
    <x v="110"/>
    <s v="NA"/>
    <x v="20"/>
    <x v="1"/>
    <x v="20707"/>
    <x v="43341"/>
    <n v="0"/>
    <x v="0"/>
  </r>
  <r>
    <s v="5c4e49a6-a65b-4c9c-a06a-a2cc0e0fbfe3"/>
    <s v="b4a7fea1-e0ec-4c6a-8ed8-414efdb99125"/>
    <s v="Fully Paid"/>
    <n v="167882"/>
    <s v="Short Term"/>
    <n v="745"/>
    <x v="2516"/>
    <s v="7 years"/>
    <s v="Rent"/>
    <s v="Debt Consolidation"/>
    <x v="60432"/>
    <x v="184"/>
    <s v="24"/>
    <x v="17"/>
    <x v="0"/>
    <x v="32040"/>
    <x v="43342"/>
    <n v="0"/>
    <x v="0"/>
  </r>
  <r>
    <s v="703dc6a5-8607-449d-9381-67dbac476c22"/>
    <s v="7c28e77d-df1e-41e3-a070-8b6ad8a13d7b"/>
    <s v="Charged Off"/>
    <n v="416680"/>
    <s v="Long Term"/>
    <n v="6050"/>
    <x v="34442"/>
    <s v="n/a"/>
    <s v="Home Mortgage"/>
    <s v="Home Improvements"/>
    <x v="63095"/>
    <x v="15"/>
    <s v="NA"/>
    <x v="5"/>
    <x v="0"/>
    <x v="27422"/>
    <x v="13952"/>
    <n v="1"/>
    <x v="0"/>
  </r>
  <r>
    <s v="e978a3c9-075b-4348-997f-cf29a8ee34ff"/>
    <s v="a25f5d19-b107-4d81-9bc7-19fa9f4df821"/>
    <s v="Fully Paid"/>
    <n v="440616"/>
    <s v="Long Term"/>
    <m/>
    <x v="1"/>
    <s v="7 years"/>
    <s v="Home Mortgage"/>
    <s v="Debt Consolidation"/>
    <x v="24216"/>
    <x v="173"/>
    <s v="NA"/>
    <x v="24"/>
    <x v="1"/>
    <x v="16559"/>
    <x v="43343"/>
    <n v="0"/>
    <x v="0"/>
  </r>
  <r>
    <s v="e9788ce4-cd6b-4efb-845c-f10432b01e7a"/>
    <s v="6064c41c-0de3-4d4a-bea6-fa831ecb9143"/>
    <s v="Fully Paid"/>
    <n v="307450"/>
    <s v="Short Term"/>
    <n v="751"/>
    <x v="34443"/>
    <s v="10+ years"/>
    <s v="Home Mortgage"/>
    <s v="Debt Consolidation"/>
    <x v="48622"/>
    <x v="158"/>
    <s v="26"/>
    <x v="9"/>
    <x v="1"/>
    <x v="32041"/>
    <x v="43344"/>
    <n v="0"/>
    <x v="0"/>
  </r>
  <r>
    <s v="98a92e27-54dc-4b44-af56-68e9548b74b2"/>
    <s v="7bbfc0e4-749f-4605-972e-e0517debf2e4"/>
    <s v="Charged Off"/>
    <n v="446072"/>
    <s v="Short Term"/>
    <m/>
    <x v="1"/>
    <s v="10+ years"/>
    <s v="Rent"/>
    <s v="Debt Consolidation"/>
    <x v="63096"/>
    <x v="145"/>
    <s v="39"/>
    <x v="3"/>
    <x v="1"/>
    <x v="32042"/>
    <x v="43345"/>
    <n v="0"/>
    <x v="0"/>
  </r>
  <r>
    <s v="e9b34bbd-a2ce-488d-ad20-a547f4c6a731"/>
    <s v="7d57a7c7-d98c-49b7-ac9a-1bafcb036976"/>
    <s v="Fully Paid"/>
    <n v="312620"/>
    <s v="Short Term"/>
    <n v="742"/>
    <x v="10339"/>
    <s v="7 years"/>
    <s v="Rent"/>
    <s v="Debt Consolidation"/>
    <x v="63097"/>
    <x v="200"/>
    <s v="NA"/>
    <x v="12"/>
    <x v="1"/>
    <x v="5471"/>
    <x v="16903"/>
    <n v="0"/>
    <x v="0"/>
  </r>
  <r>
    <s v="b200c68f-559c-4535-9cf8-6e460fa90dbf"/>
    <s v="d7b0e93d-2323-4a76-9d3c-db51b9a376b7"/>
    <s v="Fully Paid"/>
    <n v="198242"/>
    <s v="Short Term"/>
    <n v="710"/>
    <x v="9813"/>
    <s v="8 years"/>
    <s v="Rent"/>
    <s v="Debt Consolidation"/>
    <x v="63098"/>
    <x v="122"/>
    <s v="35"/>
    <x v="3"/>
    <x v="1"/>
    <x v="6025"/>
    <x v="31209"/>
    <n v="0"/>
    <x v="0"/>
  </r>
  <r>
    <s v="8fc9475a-d556-44be-914c-2f798fdb56ee"/>
    <s v="c98697ee-b55f-471f-8159-6e0da6c94c22"/>
    <s v="Fully Paid"/>
    <n v="99999999"/>
    <s v="Long Term"/>
    <n v="714"/>
    <x v="2829"/>
    <s v="1 year"/>
    <s v="Home Mortgage"/>
    <s v="Home Improvements"/>
    <x v="20497"/>
    <x v="223"/>
    <s v="NA"/>
    <x v="12"/>
    <x v="0"/>
    <x v="8175"/>
    <x v="4568"/>
    <n v="1"/>
    <x v="0"/>
  </r>
  <r>
    <s v="41f3194b-d304-4de8-9ca5-d9c5de39e55e"/>
    <s v="ab67fc1f-327d-41ce-8be6-0d9aa6af3781"/>
    <s v="Fully Paid"/>
    <n v="284856"/>
    <s v="Short Term"/>
    <n v="739"/>
    <x v="13899"/>
    <s v="8 years"/>
    <s v="Rent"/>
    <s v="Debt Consolidation"/>
    <x v="63099"/>
    <x v="120"/>
    <s v="NA"/>
    <x v="12"/>
    <x v="0"/>
    <x v="15497"/>
    <x v="319"/>
    <n v="1"/>
    <x v="0"/>
  </r>
  <r>
    <s v="8554aa60-6cec-4ca0-805d-7d6123e98daf"/>
    <s v="214f72ed-e1d6-4d0e-8143-27ff48f2b5d7"/>
    <s v="Charged Off"/>
    <n v="54670"/>
    <s v="Short Term"/>
    <m/>
    <x v="1"/>
    <s v="3 years"/>
    <s v="Home Mortgage"/>
    <s v="other"/>
    <x v="63100"/>
    <x v="118"/>
    <s v="NA"/>
    <x v="0"/>
    <x v="1"/>
    <x v="6797"/>
    <x v="3842"/>
    <n v="0"/>
    <x v="0"/>
  </r>
  <r>
    <s v="5ba27cbd-3b7e-4df9-abf2-3f7b02664897"/>
    <s v="c3695a11-4c52-4a26-88c7-5688b7fd37bb"/>
    <s v="Fully Paid"/>
    <n v="324170"/>
    <s v="Short Term"/>
    <m/>
    <x v="1"/>
    <s v="10+ years"/>
    <s v="Home Mortgage"/>
    <s v="other"/>
    <x v="63101"/>
    <x v="77"/>
    <s v="10"/>
    <x v="0"/>
    <x v="0"/>
    <x v="3968"/>
    <x v="1814"/>
    <n v="1"/>
    <x v="0"/>
  </r>
  <r>
    <s v="94608202-b7ca-4b80-98c9-fd1696ea758b"/>
    <s v="7fd2f407-9978-42e0-a0bd-ca74693c6439"/>
    <s v="Charged Off"/>
    <n v="66682"/>
    <s v="Long Term"/>
    <n v="689"/>
    <x v="34444"/>
    <s v="2 years"/>
    <s v="Rent"/>
    <s v="Business Loan"/>
    <x v="63102"/>
    <x v="228"/>
    <s v="NA"/>
    <x v="6"/>
    <x v="1"/>
    <x v="1794"/>
    <x v="43346"/>
    <n v="0"/>
    <x v="0"/>
  </r>
  <r>
    <s v="092fbee1-a263-4087-b852-0f99dbd4d06f"/>
    <s v="efa80fc0-d18e-442c-826f-4fe552a533cb"/>
    <s v="Fully Paid"/>
    <n v="155826"/>
    <s v="Short Term"/>
    <m/>
    <x v="1"/>
    <s v="10+ years"/>
    <s v="Rent"/>
    <s v="other"/>
    <x v="15040"/>
    <x v="76"/>
    <s v="70"/>
    <x v="0"/>
    <x v="0"/>
    <x v="6132"/>
    <x v="22318"/>
    <n v="1"/>
    <x v="0"/>
  </r>
  <r>
    <s v="eeb7c991-4a0c-43a3-997d-c0817b9148d0"/>
    <s v="b02145d2-c785-4120-99dd-80299bc36165"/>
    <s v="Fully Paid"/>
    <n v="621962"/>
    <s v="Long Term"/>
    <m/>
    <x v="1"/>
    <s v="3 years"/>
    <s v="Rent"/>
    <s v="Debt Consolidation"/>
    <x v="63103"/>
    <x v="66"/>
    <s v="NA"/>
    <x v="10"/>
    <x v="1"/>
    <x v="5714"/>
    <x v="43347"/>
    <n v="0"/>
    <x v="0"/>
  </r>
  <r>
    <s v="2376b37e-2207-45c2-8a42-c58506dc07c3"/>
    <s v="07d59d26-1d8c-41b8-9f02-0c0dafc26eb4"/>
    <s v="Fully Paid"/>
    <n v="232518"/>
    <s v="Long Term"/>
    <n v="737"/>
    <x v="34445"/>
    <s v="7 years"/>
    <s v="Own Home"/>
    <s v="Debt Consolidation"/>
    <x v="63104"/>
    <x v="37"/>
    <s v="NA"/>
    <x v="26"/>
    <x v="1"/>
    <x v="305"/>
    <x v="43348"/>
    <n v="0"/>
    <x v="0"/>
  </r>
  <r>
    <s v="b1c5e9b4-fc60-4823-8b66-ee4edfddf73d"/>
    <s v="0f12b516-aff0-4a7d-80b9-77dbc9939346"/>
    <s v="Fully Paid"/>
    <n v="131120"/>
    <s v="Short Term"/>
    <m/>
    <x v="1"/>
    <s v="7 years"/>
    <s v="Home Mortgage"/>
    <s v="Business Loan"/>
    <x v="63105"/>
    <x v="95"/>
    <s v="0"/>
    <x v="5"/>
    <x v="1"/>
    <x v="32043"/>
    <x v="43349"/>
    <m/>
    <x v="0"/>
  </r>
  <r>
    <s v="33eb34e5-b596-4d5c-8d5f-3e953509ad4f"/>
    <s v="1e2d21d8-64e5-4618-93a6-88e23fdb1486"/>
    <s v="Fully Paid"/>
    <n v="130240"/>
    <s v="Short Term"/>
    <m/>
    <x v="1"/>
    <s v="10+ years"/>
    <s v="Home Mortgage"/>
    <s v="Debt Consolidation"/>
    <x v="1328"/>
    <x v="94"/>
    <s v="NA"/>
    <x v="16"/>
    <x v="1"/>
    <x v="24582"/>
    <x v="18550"/>
    <n v="0"/>
    <x v="0"/>
  </r>
  <r>
    <s v="a3bda0bd-4ccc-482b-b344-0c7e783f5e78"/>
    <s v="a5d59590-289a-4e97-9ba9-45f8b1455b58"/>
    <s v="Fully Paid"/>
    <n v="426624"/>
    <s v="Short Term"/>
    <n v="728"/>
    <x v="13760"/>
    <s v="10+ years"/>
    <s v="Own Home"/>
    <s v="Debt Consolidation"/>
    <x v="8866"/>
    <x v="162"/>
    <s v="NA"/>
    <x v="2"/>
    <x v="1"/>
    <x v="424"/>
    <x v="9387"/>
    <n v="0"/>
    <x v="0"/>
  </r>
  <r>
    <s v="8ad50807-79cf-4762-aa83-002a7a46d3f7"/>
    <s v="8aee18bc-61a1-44c3-aad3-5ad584379753"/>
    <s v="Fully Paid"/>
    <n v="109516"/>
    <s v="Short Term"/>
    <n v="740"/>
    <x v="9885"/>
    <s v="8 years"/>
    <s v="Rent"/>
    <s v="Debt Consolidation"/>
    <x v="63106"/>
    <x v="33"/>
    <s v="55"/>
    <x v="0"/>
    <x v="1"/>
    <x v="12172"/>
    <x v="41275"/>
    <n v="0"/>
    <x v="0"/>
  </r>
  <r>
    <s v="b84833d7-71de-4210-a8cd-9a8e4bbf9133"/>
    <s v="58cea470-67a7-49bb-9009-a2c2e414d83d"/>
    <s v="Fully Paid"/>
    <n v="131384"/>
    <s v="Short Term"/>
    <m/>
    <x v="1"/>
    <s v="2 years"/>
    <s v="Rent"/>
    <s v="Debt Consolidation"/>
    <x v="62668"/>
    <x v="130"/>
    <s v="NA"/>
    <x v="12"/>
    <x v="1"/>
    <x v="592"/>
    <x v="41389"/>
    <n v="0"/>
    <x v="0"/>
  </r>
  <r>
    <s v="e0d7c5ac-5397-4f84-ac2d-0608946796d9"/>
    <s v="e7928167-4fae-4b70-8d09-4abf754eb235"/>
    <s v="Fully Paid"/>
    <n v="99999999"/>
    <s v="Short Term"/>
    <n v="736"/>
    <x v="34446"/>
    <s v="10+ years"/>
    <s v="Home Mortgage"/>
    <s v="Debt Consolidation"/>
    <x v="63107"/>
    <x v="297"/>
    <s v="NA"/>
    <x v="15"/>
    <x v="1"/>
    <x v="4289"/>
    <x v="43350"/>
    <n v="0"/>
    <x v="0"/>
  </r>
  <r>
    <s v="52ab50d0-ae88-4ea6-a2d7-df0c1a92c87d"/>
    <s v="e85a68c0-6fd8-4f98-a2c9-e863475b549e"/>
    <s v="Fully Paid"/>
    <n v="266530"/>
    <s v="Short Term"/>
    <n v="702"/>
    <x v="23296"/>
    <s v="6 years"/>
    <s v="Rent"/>
    <s v="Debt Consolidation"/>
    <x v="63108"/>
    <x v="21"/>
    <s v="66"/>
    <x v="0"/>
    <x v="1"/>
    <x v="27509"/>
    <x v="18754"/>
    <n v="0"/>
    <x v="0"/>
  </r>
  <r>
    <s v="40b10c39-7247-4548-acb6-ffedfbc8966d"/>
    <s v="a37cec7e-8997-4717-bd60-b2163f02f5ae"/>
    <s v="Fully Paid"/>
    <n v="174372"/>
    <s v="Short Term"/>
    <n v="736"/>
    <x v="1179"/>
    <s v="5 years"/>
    <s v="Rent"/>
    <s v="Debt Consolidation"/>
    <x v="37628"/>
    <x v="5"/>
    <s v="NA"/>
    <x v="0"/>
    <x v="0"/>
    <x v="6621"/>
    <x v="18023"/>
    <n v="1"/>
    <x v="0"/>
  </r>
  <r>
    <s v="d510d373-f2d9-494e-b2f5-e26f7b3f4480"/>
    <s v="42cf431e-4353-449d-a153-681d9cd641e4"/>
    <s v="Fully Paid"/>
    <n v="263890"/>
    <s v="Short Term"/>
    <n v="750"/>
    <x v="33753"/>
    <s v="5 years"/>
    <s v="Home Mortgage"/>
    <s v="Debt Consolidation"/>
    <x v="63109"/>
    <x v="23"/>
    <s v="68"/>
    <x v="4"/>
    <x v="1"/>
    <x v="12082"/>
    <x v="43351"/>
    <n v="0"/>
    <x v="0"/>
  </r>
  <r>
    <s v="b6b6ef21-b760-4ee0-98c1-556de75c3f94"/>
    <s v="4e75d483-2291-4da5-8347-d2e8c326d296"/>
    <s v="Fully Paid"/>
    <n v="255178"/>
    <s v="Short Term"/>
    <n v="742"/>
    <x v="19041"/>
    <s v="4 years"/>
    <s v="Home Mortgage"/>
    <s v="Debt Consolidation"/>
    <x v="63110"/>
    <x v="120"/>
    <s v="NA"/>
    <x v="14"/>
    <x v="1"/>
    <x v="11864"/>
    <x v="40886"/>
    <n v="0"/>
    <x v="0"/>
  </r>
  <r>
    <s v="37320632-5882-41c4-a118-6d874f2c0f45"/>
    <s v="708c3344-139f-4ed1-9711-816f7f7e68ab"/>
    <s v="Fully Paid"/>
    <n v="99999999"/>
    <s v="Short Term"/>
    <n v="708"/>
    <x v="34447"/>
    <s v="10+ years"/>
    <s v="Rent"/>
    <s v="Debt Consolidation"/>
    <x v="63111"/>
    <x v="30"/>
    <s v="NA"/>
    <x v="17"/>
    <x v="1"/>
    <x v="16880"/>
    <x v="43352"/>
    <n v="0"/>
    <x v="0"/>
  </r>
  <r>
    <s v="013c1c4a-a305-42ce-ba5e-47605dc38c5e"/>
    <s v="7d2cc430-078b-428e-a35d-180a534c65ae"/>
    <s v="Charged Off"/>
    <n v="236280"/>
    <s v="Long Term"/>
    <m/>
    <x v="1"/>
    <s v="10+ years"/>
    <s v="Home Mortgage"/>
    <s v="Debt Consolidation"/>
    <x v="63112"/>
    <x v="249"/>
    <s v="34"/>
    <x v="14"/>
    <x v="1"/>
    <x v="6021"/>
    <x v="33973"/>
    <n v="0"/>
    <x v="0"/>
  </r>
  <r>
    <s v="3246fafb-879e-4cf8-8db7-c77576ab7fa3"/>
    <s v="52586d5f-4222-41c6-a89e-09a25440f83d"/>
    <s v="Charged Off"/>
    <n v="123002"/>
    <s v="Short Term"/>
    <n v="739"/>
    <x v="34448"/>
    <s v="2 years"/>
    <s v="Home Mortgage"/>
    <s v="Debt Consolidation"/>
    <x v="63113"/>
    <x v="19"/>
    <s v="NA"/>
    <x v="17"/>
    <x v="1"/>
    <x v="6917"/>
    <x v="17363"/>
    <n v="0"/>
    <x v="0"/>
  </r>
  <r>
    <s v="80b8d7de-8db2-413f-b3fe-68fbccba2387"/>
    <s v="52dba02e-7064-4969-8f66-c96f89d5c22f"/>
    <s v="Charged Off"/>
    <n v="175758"/>
    <s v="Short Term"/>
    <m/>
    <x v="1"/>
    <s v="10+ years"/>
    <s v="Home Mortgage"/>
    <s v="Debt Consolidation"/>
    <x v="63114"/>
    <x v="26"/>
    <s v="30"/>
    <x v="9"/>
    <x v="1"/>
    <x v="6860"/>
    <x v="43353"/>
    <n v="0"/>
    <x v="0"/>
  </r>
  <r>
    <s v="c71a2774-aadb-4f6d-877f-8fcd73eea342"/>
    <s v="bab952b9-9bb0-4561-bcd6-c2e71994085a"/>
    <s v="Fully Paid"/>
    <n v="76406"/>
    <s v="Short Term"/>
    <n v="749"/>
    <x v="32750"/>
    <s v="&lt; 1 year"/>
    <s v="Home Mortgage"/>
    <s v="major_purchase"/>
    <x v="5953"/>
    <x v="431"/>
    <s v="NA"/>
    <x v="13"/>
    <x v="1"/>
    <x v="4164"/>
    <x v="43354"/>
    <n v="0"/>
    <x v="0"/>
  </r>
  <r>
    <s v="e74b3501-5f20-44fd-8158-2dba73706cbe"/>
    <s v="7bc17510-cae0-41e6-9dc9-d5425b775952"/>
    <s v="Charged Off"/>
    <n v="182842"/>
    <s v="Short Term"/>
    <n v="746"/>
    <x v="2268"/>
    <s v="8 years"/>
    <s v="Home Mortgage"/>
    <s v="Debt Consolidation"/>
    <x v="6314"/>
    <x v="243"/>
    <s v="4"/>
    <x v="17"/>
    <x v="1"/>
    <x v="32044"/>
    <x v="43355"/>
    <n v="0"/>
    <x v="0"/>
  </r>
  <r>
    <s v="602a1f50-ff89-43af-a6ef-5f7820d350e3"/>
    <s v="e6ff79d3-00aa-4752-88f8-dd6ccf91e821"/>
    <s v="Charged Off"/>
    <n v="385990"/>
    <s v="Long Term"/>
    <m/>
    <x v="1"/>
    <s v="4 years"/>
    <s v="Own Home"/>
    <s v="Debt Consolidation"/>
    <x v="63115"/>
    <x v="285"/>
    <s v="NA"/>
    <x v="16"/>
    <x v="1"/>
    <x v="23364"/>
    <x v="22402"/>
    <n v="0"/>
    <x v="0"/>
  </r>
  <r>
    <s v="f800c9c8-8739-4517-bf19-a29dac66a89c"/>
    <s v="796221a4-f3d0-405e-aa51-b8544348354f"/>
    <s v="Fully Paid"/>
    <n v="99999999"/>
    <s v="Short Term"/>
    <n v="741"/>
    <x v="1650"/>
    <s v="3 years"/>
    <s v="Rent"/>
    <s v="Debt Consolidation"/>
    <x v="63116"/>
    <x v="72"/>
    <s v="74"/>
    <x v="15"/>
    <x v="0"/>
    <x v="23030"/>
    <x v="3314"/>
    <n v="1"/>
    <x v="0"/>
  </r>
  <r>
    <s v="186f18f4-878a-4cc8-b0ac-dfbac15315eb"/>
    <s v="7ba048be-b9c5-4b1a-9f6d-e35ab78dad07"/>
    <s v="Fully Paid"/>
    <n v="133562"/>
    <s v="Short Term"/>
    <n v="748"/>
    <x v="27047"/>
    <s v="10+ years"/>
    <s v="Rent"/>
    <s v="Debt Consolidation"/>
    <x v="63117"/>
    <x v="65"/>
    <s v="11"/>
    <x v="10"/>
    <x v="1"/>
    <x v="22131"/>
    <x v="26389"/>
    <n v="0"/>
    <x v="0"/>
  </r>
  <r>
    <s v="ef82e8cb-f2ef-4661-bb44-120043f2c2aa"/>
    <s v="397dfe1e-02dd-4877-a29d-75db89a06317"/>
    <s v="Fully Paid"/>
    <n v="199210"/>
    <s v="Short Term"/>
    <m/>
    <x v="1"/>
    <s v="4 years"/>
    <s v="Rent"/>
    <s v="Debt Consolidation"/>
    <x v="25975"/>
    <x v="67"/>
    <s v="NA"/>
    <x v="3"/>
    <x v="1"/>
    <x v="2742"/>
    <x v="43356"/>
    <n v="0"/>
    <x v="0"/>
  </r>
  <r>
    <s v="ac22a475-1f4b-48db-9b46-6ee9445fc1c0"/>
    <s v="c77ba24b-64bd-479a-991e-208c17d63dce"/>
    <s v="Charged Off"/>
    <n v="447216"/>
    <s v="Short Term"/>
    <n v="711"/>
    <x v="2873"/>
    <s v="10+ years"/>
    <s v="Home Mortgage"/>
    <s v="Debt Consolidation"/>
    <x v="63118"/>
    <x v="95"/>
    <s v="71"/>
    <x v="11"/>
    <x v="1"/>
    <x v="166"/>
    <x v="21760"/>
    <n v="0"/>
    <x v="0"/>
  </r>
  <r>
    <s v="9922fa00-7c42-4823-ab98-4f15bdde22e6"/>
    <s v="dd45a1d7-fa4e-4e6c-8cd9-7a83a864bbf5"/>
    <s v="Fully Paid"/>
    <n v="143968"/>
    <s v="Short Term"/>
    <m/>
    <x v="1"/>
    <s v="2 years"/>
    <s v="Rent"/>
    <s v="Debt Consolidation"/>
    <x v="20111"/>
    <x v="82"/>
    <s v="NA"/>
    <x v="13"/>
    <x v="1"/>
    <x v="20020"/>
    <x v="43357"/>
    <n v="0"/>
    <x v="0"/>
  </r>
  <r>
    <s v="deff3a33-e5e4-44d1-b1aa-d03ae1b30bf8"/>
    <s v="f829f014-13ee-4892-a827-727e999a53a0"/>
    <s v="Fully Paid"/>
    <n v="108548"/>
    <s v="Short Term"/>
    <m/>
    <x v="1"/>
    <s v="3 years"/>
    <s v="Rent"/>
    <s v="Debt Consolidation"/>
    <x v="63119"/>
    <x v="51"/>
    <s v="NA"/>
    <x v="10"/>
    <x v="1"/>
    <x v="17211"/>
    <x v="37340"/>
    <n v="0"/>
    <x v="0"/>
  </r>
  <r>
    <s v="5cb07c1e-c825-45c7-80a1-d35a9f96b9e8"/>
    <s v="ce7585bc-7919-4639-a171-5018cd3563ff"/>
    <s v="Fully Paid"/>
    <n v="331188"/>
    <s v="Short Term"/>
    <n v="746"/>
    <x v="9861"/>
    <s v="n/a"/>
    <s v="Home Mortgage"/>
    <s v="Debt Consolidation"/>
    <x v="63120"/>
    <x v="91"/>
    <s v="63"/>
    <x v="24"/>
    <x v="1"/>
    <x v="18898"/>
    <x v="364"/>
    <n v="0"/>
    <x v="0"/>
  </r>
  <r>
    <s v="2e80bae2-1f1b-4374-babe-253f678f9fc5"/>
    <s v="09745535-c730-405a-95dd-d628eba931b7"/>
    <s v="Fully Paid"/>
    <n v="99999999"/>
    <s v="Short Term"/>
    <n v="742"/>
    <x v="582"/>
    <s v="n/a"/>
    <s v="Home Mortgage"/>
    <s v="Debt Consolidation"/>
    <x v="63121"/>
    <x v="17"/>
    <s v="NA"/>
    <x v="11"/>
    <x v="0"/>
    <x v="7936"/>
    <x v="11236"/>
    <n v="1"/>
    <x v="0"/>
  </r>
  <r>
    <s v="15bdbd77-3f72-43c4-bf9b-ef855b3cd326"/>
    <s v="837d1b9d-d209-4170-be6a-2aa55f837f51"/>
    <s v="Charged Off"/>
    <n v="310486"/>
    <s v="Long Term"/>
    <m/>
    <x v="1"/>
    <s v="&lt; 1 year"/>
    <s v="Home Mortgage"/>
    <s v="Debt Consolidation"/>
    <x v="63122"/>
    <x v="115"/>
    <s v="41"/>
    <x v="13"/>
    <x v="1"/>
    <x v="20800"/>
    <x v="20463"/>
    <n v="0"/>
    <x v="0"/>
  </r>
  <r>
    <s v="ae4336f7-5de1-41ed-b7c0-53965fbc959e"/>
    <s v="58a2f60d-f148-4288-b6b5-8e71eecb8c69"/>
    <s v="Fully Paid"/>
    <n v="305382"/>
    <s v="Short Term"/>
    <m/>
    <x v="1"/>
    <s v="10+ years"/>
    <s v="Home Mortgage"/>
    <s v="Debt Consolidation"/>
    <x v="63123"/>
    <x v="66"/>
    <s v="64"/>
    <x v="16"/>
    <x v="1"/>
    <x v="4707"/>
    <x v="18079"/>
    <n v="0"/>
    <x v="0"/>
  </r>
  <r>
    <s v="ba7a862a-34b3-4354-a331-191913e22ed6"/>
    <s v="073ee838-4d38-4e0d-a863-385c4e1a4d20"/>
    <s v="Fully Paid"/>
    <n v="327030"/>
    <s v="Short Term"/>
    <n v="749"/>
    <x v="34449"/>
    <s v="10+ years"/>
    <s v="Home Mortgage"/>
    <s v="Debt Consolidation"/>
    <x v="63124"/>
    <x v="172"/>
    <s v="18"/>
    <x v="3"/>
    <x v="1"/>
    <x v="12667"/>
    <x v="43358"/>
    <n v="0"/>
    <x v="0"/>
  </r>
  <r>
    <s v="3d814e0c-c312-4f52-965c-894fa2e3262d"/>
    <s v="0d6bb424-82cd-45bd-af03-3849d1643ae0"/>
    <s v="Fully Paid"/>
    <n v="99999999"/>
    <s v="Long Term"/>
    <n v="739"/>
    <x v="7208"/>
    <s v="3 years"/>
    <s v="Home Mortgage"/>
    <s v="Debt Consolidation"/>
    <x v="63125"/>
    <x v="137"/>
    <s v="NA"/>
    <x v="25"/>
    <x v="1"/>
    <x v="32045"/>
    <x v="43359"/>
    <n v="0"/>
    <x v="0"/>
  </r>
  <r>
    <s v="8fd08fbb-93d2-4a07-8d57-cc88a29c85df"/>
    <s v="2a085f87-766e-4e66-ba7f-f0bb0eb70357"/>
    <s v="Charged Off"/>
    <n v="450956"/>
    <s v="Short Term"/>
    <n v="728"/>
    <x v="29011"/>
    <s v="10+ years"/>
    <s v="Home Mortgage"/>
    <s v="Debt Consolidation"/>
    <x v="4720"/>
    <x v="0"/>
    <s v="29"/>
    <x v="3"/>
    <x v="1"/>
    <x v="32046"/>
    <x v="21983"/>
    <n v="0"/>
    <x v="0"/>
  </r>
  <r>
    <s v="f810f6a8-1cee-49b9-b8fd-a0e6d6b235ca"/>
    <s v="716ec4c2-7fde-4e7d-a79e-66d4104bfd84"/>
    <s v="Fully Paid"/>
    <n v="80036"/>
    <s v="Short Term"/>
    <n v="735"/>
    <x v="34373"/>
    <s v="3 years"/>
    <s v="Own Home"/>
    <s v="other"/>
    <x v="17907"/>
    <x v="121"/>
    <s v="10"/>
    <x v="6"/>
    <x v="1"/>
    <x v="30997"/>
    <x v="43360"/>
    <n v="0"/>
    <x v="0"/>
  </r>
  <r>
    <s v="cccad567-832b-4000-a915-7fc9b39b0a8e"/>
    <s v="c873aa8c-c496-4fb1-8e16-4e6570010de7"/>
    <s v="Charged Off"/>
    <n v="171820"/>
    <s v="Short Term"/>
    <n v="715"/>
    <x v="2124"/>
    <s v="3 years"/>
    <s v="Home Mortgage"/>
    <s v="Debt Consolidation"/>
    <x v="63126"/>
    <x v="9"/>
    <s v="39"/>
    <x v="3"/>
    <x v="1"/>
    <x v="17592"/>
    <x v="7934"/>
    <n v="0"/>
    <x v="0"/>
  </r>
  <r>
    <s v="c2b2dfab-653a-4f48-97f9-6a46934f7c25"/>
    <s v="9d26de29-8d2e-4611-9708-30e51d6cf1b0"/>
    <s v="Fully Paid"/>
    <n v="99999999"/>
    <s v="Short Term"/>
    <n v="734"/>
    <x v="1484"/>
    <s v="1 year"/>
    <s v="Home Mortgage"/>
    <s v="Debt Consolidation"/>
    <x v="63127"/>
    <x v="93"/>
    <s v="41"/>
    <x v="6"/>
    <x v="0"/>
    <x v="9476"/>
    <x v="32073"/>
    <n v="1"/>
    <x v="0"/>
  </r>
  <r>
    <s v="620cda1f-be7a-4abe-b55d-65454b091b46"/>
    <s v="8843ad8d-f0f7-45da-a4f7-532679bf1b5c"/>
    <s v="Charged Off"/>
    <n v="243474"/>
    <s v="Short Term"/>
    <n v="7190"/>
    <x v="29417"/>
    <s v="&lt; 1 year"/>
    <s v="Rent"/>
    <s v="Debt Consolidation"/>
    <x v="63128"/>
    <x v="145"/>
    <s v="73"/>
    <x v="8"/>
    <x v="1"/>
    <x v="14079"/>
    <x v="28869"/>
    <n v="0"/>
    <x v="0"/>
  </r>
  <r>
    <s v="e90f1c3f-6445-44ed-936b-fb6d9642df96"/>
    <s v="fd03f6e1-d04b-4ba9-8281-c0259b5f129d"/>
    <s v="Fully Paid"/>
    <n v="152042"/>
    <s v="Short Term"/>
    <m/>
    <x v="1"/>
    <s v="10+ years"/>
    <s v="Home Mortgage"/>
    <s v="Debt Consolidation"/>
    <x v="63129"/>
    <x v="34"/>
    <s v="NA"/>
    <x v="8"/>
    <x v="1"/>
    <x v="32047"/>
    <x v="43361"/>
    <n v="0"/>
    <x v="0"/>
  </r>
  <r>
    <s v="a0b68858-2581-4387-b725-66c4bb480e64"/>
    <s v="dd7e4d09-bb50-4da7-93a9-7bd033086eb4"/>
    <s v="Fully Paid"/>
    <n v="99999999"/>
    <s v="Short Term"/>
    <n v="742"/>
    <x v="25528"/>
    <s v="10+ years"/>
    <s v="Own Home"/>
    <s v="Debt Consolidation"/>
    <x v="63130"/>
    <x v="369"/>
    <s v="60"/>
    <x v="6"/>
    <x v="1"/>
    <x v="16631"/>
    <x v="838"/>
    <n v="0"/>
    <x v="0"/>
  </r>
  <r>
    <s v="101db0a5-bbae-43b6-aacd-83ea28ee8fcb"/>
    <s v="e8a517f5-d118-47fe-8d90-aa3d23f92032"/>
    <s v="Charged Off"/>
    <n v="85844"/>
    <s v="Short Term"/>
    <n v="721"/>
    <x v="1295"/>
    <s v="&lt; 1 year"/>
    <s v="Own Home"/>
    <s v="Debt Consolidation"/>
    <x v="63131"/>
    <x v="10"/>
    <s v="NA"/>
    <x v="17"/>
    <x v="1"/>
    <x v="32048"/>
    <x v="34598"/>
    <n v="0"/>
    <x v="0"/>
  </r>
  <r>
    <s v="14d94a04-8866-498e-bde5-46646d3202c8"/>
    <s v="1337b5e6-686c-49ef-91cd-c2b235627191"/>
    <s v="Fully Paid"/>
    <n v="513942"/>
    <s v="Long Term"/>
    <n v="728"/>
    <x v="34450"/>
    <s v="1 year"/>
    <s v="Rent"/>
    <s v="other"/>
    <x v="61453"/>
    <x v="168"/>
    <s v="11"/>
    <x v="11"/>
    <x v="1"/>
    <x v="30383"/>
    <x v="38660"/>
    <n v="0"/>
    <x v="0"/>
  </r>
  <r>
    <s v="53aced33-8d87-49f6-8843-ad17c2f209b0"/>
    <s v="025be322-2412-4177-95b1-92977d075ac3"/>
    <s v="Fully Paid"/>
    <n v="422466"/>
    <s v="Short Term"/>
    <n v="744"/>
    <x v="20297"/>
    <s v="1 year"/>
    <s v="Home Mortgage"/>
    <s v="Debt Consolidation"/>
    <x v="63132"/>
    <x v="419"/>
    <s v="57"/>
    <x v="17"/>
    <x v="1"/>
    <x v="32049"/>
    <x v="3384"/>
    <n v="0"/>
    <x v="0"/>
  </r>
  <r>
    <s v="1f522067-8ad7-4aac-8861-ed0a494a0294"/>
    <s v="3ab8d66b-fc86-41ba-be43-8c4375bf0812"/>
    <s v="Fully Paid"/>
    <n v="373472"/>
    <s v="Short Term"/>
    <n v="751"/>
    <x v="5823"/>
    <s v="6 years"/>
    <s v="Home Mortgage"/>
    <s v="Debt Consolidation"/>
    <x v="63133"/>
    <x v="10"/>
    <s v="NA"/>
    <x v="10"/>
    <x v="1"/>
    <x v="6707"/>
    <x v="41905"/>
    <n v="0"/>
    <x v="0"/>
  </r>
  <r>
    <s v="00f9716a-eaa3-467d-8ac2-c35d6bbd9e6e"/>
    <s v="9a393faa-009a-42ce-9b9a-1ff3aacfcc35"/>
    <s v="Charged Off"/>
    <n v="240966"/>
    <s v="Short Term"/>
    <n v="716"/>
    <x v="16448"/>
    <s v="4 years"/>
    <s v="Rent"/>
    <s v="Debt Consolidation"/>
    <x v="63134"/>
    <x v="151"/>
    <s v="9"/>
    <x v="10"/>
    <x v="1"/>
    <x v="18536"/>
    <x v="43362"/>
    <n v="0"/>
    <x v="0"/>
  </r>
  <r>
    <s v="98d2a93d-3d37-4984-8357-05d44ff20779"/>
    <s v="cafd60c7-e20b-4d76-9adc-0d5bb179e49a"/>
    <s v="Fully Paid"/>
    <n v="217140"/>
    <s v="Short Term"/>
    <n v="746"/>
    <x v="34451"/>
    <s v="1 year"/>
    <s v="Home Mortgage"/>
    <s v="Debt Consolidation"/>
    <x v="6623"/>
    <x v="84"/>
    <s v="7"/>
    <x v="4"/>
    <x v="1"/>
    <x v="7851"/>
    <x v="43363"/>
    <n v="0"/>
    <x v="0"/>
  </r>
  <r>
    <s v="336dcae3-97c3-4c24-bc2d-1ea899db3597"/>
    <s v="cccb066b-1637-4dea-b5a7-780f0648aa67"/>
    <s v="Charged Off"/>
    <n v="65516"/>
    <s v="Short Term"/>
    <m/>
    <x v="1"/>
    <s v="10+ years"/>
    <s v="Home Mortgage"/>
    <s v="Medical Bills"/>
    <x v="48254"/>
    <x v="41"/>
    <s v="NA"/>
    <x v="3"/>
    <x v="0"/>
    <x v="20109"/>
    <x v="3612"/>
    <n v="0"/>
    <x v="1"/>
  </r>
  <r>
    <s v="bd219ab4-bacb-4271-bfa0-e26c2a9d2066"/>
    <s v="b1b74ab4-af8e-4874-b0fb-7b6351dc26aa"/>
    <s v="Fully Paid"/>
    <n v="120120"/>
    <s v="Short Term"/>
    <n v="751"/>
    <x v="19354"/>
    <s v="5 years"/>
    <s v="Home Mortgage"/>
    <s v="other"/>
    <x v="47989"/>
    <x v="354"/>
    <s v="NA"/>
    <x v="20"/>
    <x v="1"/>
    <x v="12495"/>
    <x v="43364"/>
    <n v="0"/>
    <x v="0"/>
  </r>
  <r>
    <s v="d12db2b3-832d-404a-9538-030f620aa51e"/>
    <s v="db96eda3-c547-4481-9915-98439ee22347"/>
    <s v="Charged Off"/>
    <n v="137962"/>
    <s v="Short Term"/>
    <m/>
    <x v="1"/>
    <s v="10+ years"/>
    <s v="Home Mortgage"/>
    <s v="Debt Consolidation"/>
    <x v="7982"/>
    <x v="102"/>
    <s v="12"/>
    <x v="11"/>
    <x v="1"/>
    <x v="32050"/>
    <x v="15625"/>
    <n v="0"/>
    <x v="0"/>
  </r>
  <r>
    <s v="eb097651-708a-4717-aa99-442d2abbaa82"/>
    <s v="52534c79-34dc-4745-acfc-0ed78bf4c47d"/>
    <s v="Charged Off"/>
    <n v="93038"/>
    <s v="Short Term"/>
    <m/>
    <x v="1"/>
    <s v="3 years"/>
    <s v="Rent"/>
    <s v="Debt Consolidation"/>
    <x v="42779"/>
    <x v="223"/>
    <s v="NA"/>
    <x v="15"/>
    <x v="1"/>
    <x v="7681"/>
    <x v="43365"/>
    <n v="0"/>
    <x v="0"/>
  </r>
  <r>
    <s v="eb997294-cccf-4049-be29-041586d6843b"/>
    <s v="d9f8d031-ab6f-40b1-8630-0a9a957853c4"/>
    <s v="Fully Paid"/>
    <n v="99999999"/>
    <s v="Short Term"/>
    <n v="716"/>
    <x v="13163"/>
    <s v="n/a"/>
    <s v="Home Mortgage"/>
    <s v="Home Improvements"/>
    <x v="63135"/>
    <x v="92"/>
    <s v="28"/>
    <x v="6"/>
    <x v="0"/>
    <x v="1966"/>
    <x v="12017"/>
    <n v="0"/>
    <x v="1"/>
  </r>
  <r>
    <s v="869722f3-3de2-41a6-bd98-e1b5c031ca53"/>
    <s v="802849c0-93fd-450a-a949-b6ecadef0265"/>
    <s v="Charged Off"/>
    <n v="362604"/>
    <s v="Short Term"/>
    <n v="745"/>
    <x v="33855"/>
    <s v="1 year"/>
    <s v="Home Mortgage"/>
    <s v="Debt Consolidation"/>
    <x v="63136"/>
    <x v="29"/>
    <s v="NA"/>
    <x v="16"/>
    <x v="1"/>
    <x v="16267"/>
    <x v="43366"/>
    <n v="0"/>
    <x v="0"/>
  </r>
  <r>
    <s v="3d728557-7680-4bd0-af45-5bffa22071b4"/>
    <s v="23c69cc0-adb5-4aee-bd6a-4892ad00f34e"/>
    <s v="Fully Paid"/>
    <n v="221628"/>
    <s v="Short Term"/>
    <n v="726"/>
    <x v="34452"/>
    <s v="7 years"/>
    <s v="Rent"/>
    <s v="Debt Consolidation"/>
    <x v="36997"/>
    <x v="66"/>
    <s v="11"/>
    <x v="17"/>
    <x v="0"/>
    <x v="976"/>
    <x v="7249"/>
    <n v="1"/>
    <x v="0"/>
  </r>
  <r>
    <s v="f3cdd1f9-d815-4703-a89c-49e97f443f29"/>
    <s v="e45bbb0a-9421-4e23-a5a9-f891a9662ba1"/>
    <s v="Fully Paid"/>
    <n v="268708"/>
    <s v="Short Term"/>
    <n v="741"/>
    <x v="13409"/>
    <s v="7 years"/>
    <s v="Rent"/>
    <s v="Debt Consolidation"/>
    <x v="63137"/>
    <x v="53"/>
    <s v="NA"/>
    <x v="3"/>
    <x v="1"/>
    <x v="13972"/>
    <x v="7151"/>
    <n v="0"/>
    <x v="0"/>
  </r>
  <r>
    <s v="c6dd7624-c71b-45de-bfae-aa05efdec1c9"/>
    <s v="2620f06f-fc20-424a-a854-f1ada29258e9"/>
    <s v="Fully Paid"/>
    <n v="99999999"/>
    <s v="Short Term"/>
    <n v="716"/>
    <x v="31293"/>
    <s v="3 years"/>
    <s v="Rent"/>
    <s v="Debt Consolidation"/>
    <x v="36429"/>
    <x v="223"/>
    <s v="27"/>
    <x v="0"/>
    <x v="1"/>
    <x v="20291"/>
    <x v="2578"/>
    <n v="0"/>
    <x v="0"/>
  </r>
  <r>
    <s v="f331222d-207a-4328-8605-9a3d95017a40"/>
    <s v="42a3c5eb-4f66-4044-a7b5-f2926b056192"/>
    <s v="Fully Paid"/>
    <n v="110550"/>
    <s v="Short Term"/>
    <n v="731"/>
    <x v="34453"/>
    <s v="n/a"/>
    <s v="Rent"/>
    <s v="Debt Consolidation"/>
    <x v="36380"/>
    <x v="55"/>
    <s v="78"/>
    <x v="11"/>
    <x v="1"/>
    <x v="10095"/>
    <x v="23398"/>
    <n v="0"/>
    <x v="0"/>
  </r>
  <r>
    <s v="3046a4e9-574e-465d-addf-f187d8b73718"/>
    <s v="173e085b-edc3-410e-859d-a3cdc548fcfc"/>
    <s v="Fully Paid"/>
    <n v="778404"/>
    <s v="Short Term"/>
    <m/>
    <x v="1"/>
    <s v="1 year"/>
    <s v="Home Mortgage"/>
    <s v="Debt Consolidation"/>
    <x v="63138"/>
    <x v="163"/>
    <s v="NA"/>
    <x v="23"/>
    <x v="1"/>
    <x v="20647"/>
    <x v="43330"/>
    <n v="0"/>
    <x v="0"/>
  </r>
  <r>
    <s v="61f83e33-442e-44cd-b3e4-e5defdd58a2b"/>
    <s v="3c8194f3-e782-4afa-8749-0b89fc99aa49"/>
    <s v="Charged Off"/>
    <n v="111012"/>
    <s v="Short Term"/>
    <n v="739"/>
    <x v="20494"/>
    <s v="&lt; 1 year"/>
    <s v="Own Home"/>
    <s v="Medical Bills"/>
    <x v="63139"/>
    <x v="3"/>
    <s v="11"/>
    <x v="5"/>
    <x v="1"/>
    <x v="4758"/>
    <x v="37501"/>
    <n v="0"/>
    <x v="0"/>
  </r>
  <r>
    <s v="7786e227-cd93-4d17-8e77-1a052ff0bb03"/>
    <s v="5c9988a9-5945-4c81-9eec-c05940aaa468"/>
    <s v="Fully Paid"/>
    <n v="130108"/>
    <s v="Short Term"/>
    <n v="733"/>
    <x v="5853"/>
    <s v="10+ years"/>
    <s v="Home Mortgage"/>
    <s v="Debt Consolidation"/>
    <x v="29763"/>
    <x v="56"/>
    <s v="10"/>
    <x v="10"/>
    <x v="1"/>
    <x v="5522"/>
    <x v="37198"/>
    <n v="0"/>
    <x v="0"/>
  </r>
  <r>
    <s v="1fba608f-f8be-4008-a82b-80fd5b093915"/>
    <s v="45069aa8-bee9-4014-9ed9-f01196c972ef"/>
    <s v="Charged Off"/>
    <n v="245960"/>
    <s v="Short Term"/>
    <n v="734"/>
    <x v="5739"/>
    <s v="3 years"/>
    <s v="Rent"/>
    <s v="Debt Consolidation"/>
    <x v="45321"/>
    <x v="173"/>
    <s v="76"/>
    <x v="13"/>
    <x v="1"/>
    <x v="10189"/>
    <x v="14455"/>
    <n v="0"/>
    <x v="0"/>
  </r>
  <r>
    <s v="8e10f288-b9ba-4392-8995-e99f9221f3f2"/>
    <s v="0808d9de-d9c7-45f3-8f68-f6ef5f6e6fe6"/>
    <s v="Fully Paid"/>
    <n v="313082"/>
    <s v="Short Term"/>
    <n v="721"/>
    <x v="16694"/>
    <s v="3 years"/>
    <s v="Rent"/>
    <s v="Debt Consolidation"/>
    <x v="63140"/>
    <x v="104"/>
    <s v="NA"/>
    <x v="13"/>
    <x v="1"/>
    <x v="76"/>
    <x v="20872"/>
    <n v="0"/>
    <x v="0"/>
  </r>
  <r>
    <s v="83aedcab-000f-4d8a-bc3a-36dc5441b163"/>
    <s v="63234897-0800-43a4-ae14-c8749546b63c"/>
    <s v="Fully Paid"/>
    <n v="111078"/>
    <s v="Short Term"/>
    <n v="730"/>
    <x v="15445"/>
    <s v="2 years"/>
    <s v="Own Home"/>
    <s v="Home Improvements"/>
    <x v="63141"/>
    <x v="162"/>
    <s v="18"/>
    <x v="12"/>
    <x v="1"/>
    <x v="4884"/>
    <x v="37032"/>
    <n v="0"/>
    <x v="0"/>
  </r>
  <r>
    <s v="0da734c9-6ba2-41e6-adc7-3dd4fb529f09"/>
    <s v="77d15bed-f2f7-442f-91b2-6a36da44400c"/>
    <s v="Charged Off"/>
    <n v="263692"/>
    <s v="Short Term"/>
    <n v="7480"/>
    <x v="26640"/>
    <s v="&lt; 1 year"/>
    <s v="Rent"/>
    <s v="Debt Consolidation"/>
    <x v="56870"/>
    <x v="51"/>
    <s v="NA"/>
    <x v="3"/>
    <x v="1"/>
    <x v="818"/>
    <x v="34501"/>
    <n v="0"/>
    <x v="0"/>
  </r>
  <r>
    <s v="e819b360-694c-420c-b37e-ae9c14aa938a"/>
    <s v="99ce6db3-692f-4894-8646-fe7b8ef46e10"/>
    <s v="Fully Paid"/>
    <n v="375848"/>
    <s v="Short Term"/>
    <m/>
    <x v="1"/>
    <s v="n/a"/>
    <s v="Home Mortgage"/>
    <s v="Debt Consolidation"/>
    <x v="63142"/>
    <x v="200"/>
    <s v="19"/>
    <x v="5"/>
    <x v="1"/>
    <x v="32051"/>
    <x v="10646"/>
    <n v="0"/>
    <x v="0"/>
  </r>
  <r>
    <s v="2383e95c-104e-4f46-accb-2a3caf9511d6"/>
    <s v="7c6ca34a-9eaf-450d-9bd3-7fc1d3e0b05f"/>
    <s v="Fully Paid"/>
    <n v="597476"/>
    <s v="Long Term"/>
    <n v="719"/>
    <x v="34454"/>
    <s v="3 years"/>
    <s v="Home Mortgage"/>
    <s v="Debt Consolidation"/>
    <x v="41625"/>
    <x v="287"/>
    <s v="NA"/>
    <x v="5"/>
    <x v="1"/>
    <x v="32052"/>
    <x v="43367"/>
    <n v="0"/>
    <x v="0"/>
  </r>
  <r>
    <s v="592ab402-2d1e-42b2-b847-3aef173301e1"/>
    <s v="f36215a9-c9a1-4cb3-a47a-fc15a1408b7c"/>
    <s v="Fully Paid"/>
    <n v="334202"/>
    <s v="Short Term"/>
    <n v="744"/>
    <x v="17361"/>
    <s v="2 years"/>
    <s v="Rent"/>
    <s v="Debt Consolidation"/>
    <x v="63143"/>
    <x v="307"/>
    <s v="NA"/>
    <x v="3"/>
    <x v="1"/>
    <x v="15270"/>
    <x v="43368"/>
    <n v="0"/>
    <x v="0"/>
  </r>
  <r>
    <s v="359e40bd-6622-4ee3-8531-161525ddc160"/>
    <s v="24cae95d-4c54-4698-9f88-1458733f0d83"/>
    <s v="Charged Off"/>
    <n v="437800"/>
    <s v="Short Term"/>
    <m/>
    <x v="1"/>
    <s v="10+ years"/>
    <s v="Home Mortgage"/>
    <s v="Debt Consolidation"/>
    <x v="28827"/>
    <x v="3"/>
    <s v="18"/>
    <x v="3"/>
    <x v="1"/>
    <x v="3886"/>
    <x v="12720"/>
    <n v="0"/>
    <x v="0"/>
  </r>
  <r>
    <s v="66de7448-34de-4cec-ae2f-701b2b2a0ad2"/>
    <s v="c577e883-b95a-49ff-8557-63e55f0d628b"/>
    <s v="Fully Paid"/>
    <n v="391556"/>
    <s v="Long Term"/>
    <n v="737"/>
    <x v="12258"/>
    <s v="10+ years"/>
    <s v="Home Mortgage"/>
    <s v="Debt Consolidation"/>
    <x v="5023"/>
    <x v="165"/>
    <s v="NA"/>
    <x v="10"/>
    <x v="1"/>
    <x v="20985"/>
    <x v="43369"/>
    <n v="0"/>
    <x v="0"/>
  </r>
  <r>
    <s v="b365d1b4-aff0-4cf8-875a-58497d90a899"/>
    <s v="d7d96410-a1b4-4dea-9175-9e2db2a50e8c"/>
    <s v="Fully Paid"/>
    <n v="389818"/>
    <s v="Short Term"/>
    <n v="748"/>
    <x v="9407"/>
    <s v="1 year"/>
    <s v="Rent"/>
    <s v="other"/>
    <x v="47315"/>
    <x v="172"/>
    <s v="NA"/>
    <x v="10"/>
    <x v="1"/>
    <x v="4683"/>
    <x v="23854"/>
    <n v="0"/>
    <x v="0"/>
  </r>
  <r>
    <s v="32f71bb2-7835-4844-b558-3b979431f738"/>
    <s v="9ef28a63-e011-4fa1-9189-d8ab82642df4"/>
    <s v="Fully Paid"/>
    <n v="317306"/>
    <s v="Short Term"/>
    <n v="740"/>
    <x v="34455"/>
    <s v="10+ years"/>
    <s v="Home Mortgage"/>
    <s v="Debt Consolidation"/>
    <x v="20188"/>
    <x v="56"/>
    <s v="34"/>
    <x v="12"/>
    <x v="1"/>
    <x v="14273"/>
    <x v="12306"/>
    <n v="0"/>
    <x v="0"/>
  </r>
  <r>
    <s v="5e5bbd54-021f-4553-a66d-e05c38f27366"/>
    <s v="b3708a5e-e7f8-482e-a591-91dae281caeb"/>
    <s v="Fully Paid"/>
    <n v="547976"/>
    <s v="Short Term"/>
    <n v="746"/>
    <x v="34456"/>
    <s v="&lt; 1 year"/>
    <s v="Home Mortgage"/>
    <s v="Debt Consolidation"/>
    <x v="59995"/>
    <x v="23"/>
    <s v="NA"/>
    <x v="12"/>
    <x v="1"/>
    <x v="29823"/>
    <x v="43370"/>
    <n v="0"/>
    <x v="0"/>
  </r>
  <r>
    <s v="0983cc0f-6dde-44d4-879f-71cb150bb482"/>
    <s v="b1a29526-ab29-4bdb-bb3f-859a8bc05f69"/>
    <s v="Fully Paid"/>
    <n v="343838"/>
    <s v="Short Term"/>
    <n v="746"/>
    <x v="20945"/>
    <s v="10+ years"/>
    <s v="Home Mortgage"/>
    <s v="Buy a Car"/>
    <x v="63144"/>
    <x v="115"/>
    <s v="18"/>
    <x v="25"/>
    <x v="0"/>
    <x v="16164"/>
    <x v="43371"/>
    <n v="0"/>
    <x v="0"/>
  </r>
  <r>
    <s v="d5e4db1f-9db9-4f55-b098-fa21d458b93d"/>
    <s v="b16c06ce-9636-4f94-a585-87cf9cecd8dd"/>
    <s v="Charged Off"/>
    <n v="291082"/>
    <s v="Short Term"/>
    <n v="747"/>
    <x v="23085"/>
    <s v="9 years"/>
    <s v="Home Mortgage"/>
    <s v="Debt Consolidation"/>
    <x v="17088"/>
    <x v="58"/>
    <s v="6"/>
    <x v="10"/>
    <x v="1"/>
    <x v="18782"/>
    <x v="43372"/>
    <n v="0"/>
    <x v="0"/>
  </r>
  <r>
    <s v="798a03fd-8be4-44e1-a30b-8998129cbf44"/>
    <s v="da9418ee-efe4-4549-a112-b8af7bdf56a9"/>
    <s v="Fully Paid"/>
    <n v="99999999"/>
    <s v="Long Term"/>
    <n v="729"/>
    <x v="34457"/>
    <s v="10+ years"/>
    <s v="Rent"/>
    <s v="Debt Consolidation"/>
    <x v="63145"/>
    <x v="202"/>
    <s v="NA"/>
    <x v="17"/>
    <x v="1"/>
    <x v="24187"/>
    <x v="43373"/>
    <n v="0"/>
    <x v="0"/>
  </r>
  <r>
    <s v="c1d5e095-12fb-40b1-8dd6-a5d6e6c87960"/>
    <s v="35e3717d-2f83-4558-9a8f-694fe0159946"/>
    <s v="Fully Paid"/>
    <n v="134992"/>
    <s v="Short Term"/>
    <n v="739"/>
    <x v="28429"/>
    <s v="9 years"/>
    <s v="Rent"/>
    <s v="Debt Consolidation"/>
    <x v="63146"/>
    <x v="172"/>
    <s v="55"/>
    <x v="10"/>
    <x v="1"/>
    <x v="27017"/>
    <x v="43374"/>
    <n v="0"/>
    <x v="0"/>
  </r>
  <r>
    <s v="026d103f-5a0c-4eab-9421-e68de9677dd2"/>
    <s v="312f017c-34bb-498a-ad24-96f7f2b30146"/>
    <s v="Fully Paid"/>
    <n v="297484"/>
    <s v="Short Term"/>
    <n v="744"/>
    <x v="7719"/>
    <s v="&lt; 1 year"/>
    <s v="Home Mortgage"/>
    <s v="Debt Consolidation"/>
    <x v="63147"/>
    <x v="228"/>
    <s v="NA"/>
    <x v="3"/>
    <x v="1"/>
    <x v="1958"/>
    <x v="40514"/>
    <n v="0"/>
    <x v="0"/>
  </r>
  <r>
    <s v="a2228868-d233-4b3e-9fd9-9c2886f76a40"/>
    <s v="bb9fd636-e4db-4624-906c-40bdbaa859c0"/>
    <s v="Charged Off"/>
    <n v="395010"/>
    <s v="Long Term"/>
    <n v="712"/>
    <x v="30453"/>
    <s v="1 year"/>
    <s v="Own Home"/>
    <s v="Debt Consolidation"/>
    <x v="8827"/>
    <x v="84"/>
    <s v="NA"/>
    <x v="15"/>
    <x v="1"/>
    <x v="1334"/>
    <x v="43375"/>
    <n v="0"/>
    <x v="0"/>
  </r>
  <r>
    <s v="cdd2925f-7261-4622-87bc-bf258b9d9500"/>
    <s v="f5e535dc-6306-4835-a946-26c303292390"/>
    <s v="Fully Paid"/>
    <n v="353012"/>
    <s v="Short Term"/>
    <n v="740"/>
    <x v="34458"/>
    <s v="5 years"/>
    <s v="Rent"/>
    <s v="Debt Consolidation"/>
    <x v="63148"/>
    <x v="137"/>
    <s v="33"/>
    <x v="4"/>
    <x v="1"/>
    <x v="12433"/>
    <x v="8678"/>
    <n v="0"/>
    <x v="0"/>
  </r>
  <r>
    <s v="de6a525b-06df-40aa-8402-488fb5eef054"/>
    <s v="8c0dea18-e826-4fcc-bf24-ad6863db47a4"/>
    <s v="Fully Paid"/>
    <n v="447392"/>
    <s v="Short Term"/>
    <n v="700"/>
    <x v="34459"/>
    <s v="2 years"/>
    <s v="Rent"/>
    <s v="Debt Consolidation"/>
    <x v="63149"/>
    <x v="148"/>
    <s v="48"/>
    <x v="6"/>
    <x v="1"/>
    <x v="12875"/>
    <x v="42926"/>
    <n v="0"/>
    <x v="0"/>
  </r>
  <r>
    <s v="457e8901-541a-438e-94e9-4d0a99a8ebb5"/>
    <s v="20934efc-e9af-451e-a7a8-38ad6a39b986"/>
    <s v="Fully Paid"/>
    <n v="435688"/>
    <s v="Short Term"/>
    <n v="744"/>
    <x v="34460"/>
    <s v="10+ years"/>
    <s v="Rent"/>
    <s v="Debt Consolidation"/>
    <x v="63150"/>
    <x v="254"/>
    <s v="NA"/>
    <x v="5"/>
    <x v="1"/>
    <x v="32053"/>
    <x v="43376"/>
    <n v="0"/>
    <x v="0"/>
  </r>
  <r>
    <s v="f89bbefe-f299-44bd-b750-c7d33fd23d91"/>
    <s v="530cc690-0d13-4ae6-99cf-c19b64d00a52"/>
    <s v="Charged Off"/>
    <n v="48334"/>
    <s v="Short Term"/>
    <m/>
    <x v="1"/>
    <s v="9 years"/>
    <s v="Rent"/>
    <s v="Debt Consolidation"/>
    <x v="63151"/>
    <x v="157"/>
    <s v="75"/>
    <x v="9"/>
    <x v="1"/>
    <x v="4108"/>
    <x v="39721"/>
    <n v="0"/>
    <x v="0"/>
  </r>
  <r>
    <s v="cc4b03fd-2893-4684-8670-aed8d83b610c"/>
    <s v="061baf67-a05a-4a17-9ce9-53796fa138ba"/>
    <s v="Charged Off"/>
    <n v="649374"/>
    <s v="Short Term"/>
    <m/>
    <x v="1"/>
    <s v="5 years"/>
    <s v="Rent"/>
    <s v="Debt Consolidation"/>
    <x v="63152"/>
    <x v="9"/>
    <s v="NA"/>
    <x v="11"/>
    <x v="0"/>
    <x v="7301"/>
    <x v="38649"/>
    <n v="1"/>
    <x v="0"/>
  </r>
  <r>
    <s v="5baa0d64-9136-4865-8ab5-c56492ebd993"/>
    <s v="39be20b7-7b43-4263-85b8-9ca380c6a7d8"/>
    <s v="Charged Off"/>
    <n v="369182"/>
    <s v="Short Term"/>
    <n v="7170"/>
    <x v="5332"/>
    <s v="n/a"/>
    <s v="Rent"/>
    <s v="Debt Consolidation"/>
    <x v="63153"/>
    <x v="33"/>
    <s v="NA"/>
    <x v="16"/>
    <x v="2"/>
    <x v="27685"/>
    <x v="15966"/>
    <n v="2"/>
    <x v="0"/>
  </r>
  <r>
    <s v="2a1ea454-010d-4a4d-afd9-a1097aed30f0"/>
    <s v="ff940399-0a40-4482-b450-a297a90fbaf0"/>
    <s v="Charged Off"/>
    <n v="331056"/>
    <s v="Long Term"/>
    <n v="697"/>
    <x v="34461"/>
    <s v="3 years"/>
    <s v="Rent"/>
    <s v="Debt Consolidation"/>
    <x v="63154"/>
    <x v="24"/>
    <s v="25"/>
    <x v="13"/>
    <x v="1"/>
    <x v="32054"/>
    <x v="26466"/>
    <n v="0"/>
    <x v="0"/>
  </r>
  <r>
    <s v="8cc3c69f-fd29-41dd-bccd-bf6146f42695"/>
    <s v="bdd94863-33bd-4b0d-ad52-b53c2c2272a9"/>
    <s v="Fully Paid"/>
    <n v="528836"/>
    <s v="Short Term"/>
    <m/>
    <x v="1"/>
    <s v="2 years"/>
    <s v="Home Mortgage"/>
    <s v="Debt Consolidation"/>
    <x v="63155"/>
    <x v="83"/>
    <s v="NA"/>
    <x v="5"/>
    <x v="1"/>
    <x v="32055"/>
    <x v="12786"/>
    <n v="0"/>
    <x v="0"/>
  </r>
  <r>
    <s v="2c68e397-e470-4dd4-9d68-1d78e2b5db4c"/>
    <s v="262690fd-4139-4b5b-b5cf-8deea5b7d381"/>
    <s v="Charged Off"/>
    <n v="311674"/>
    <s v="Short Term"/>
    <n v="704"/>
    <x v="20284"/>
    <s v="2 years"/>
    <s v="Rent"/>
    <s v="Debt Consolidation"/>
    <x v="63156"/>
    <x v="126"/>
    <s v="8"/>
    <x v="13"/>
    <x v="1"/>
    <x v="8588"/>
    <x v="632"/>
    <n v="0"/>
    <x v="0"/>
  </r>
  <r>
    <s v="e38e08c2-4e35-4b67-8475-dffb4af4d5e3"/>
    <s v="ca4f91eb-9395-443b-939b-004fa9635a1c"/>
    <s v="Charged Off"/>
    <n v="299706"/>
    <s v="Short Term"/>
    <n v="736"/>
    <x v="14181"/>
    <s v="10+ years"/>
    <s v="Home Mortgage"/>
    <s v="Debt Consolidation"/>
    <x v="63157"/>
    <x v="95"/>
    <s v="9"/>
    <x v="10"/>
    <x v="1"/>
    <x v="20798"/>
    <x v="23531"/>
    <n v="0"/>
    <x v="0"/>
  </r>
  <r>
    <s v="93984d9e-690e-4656-bf8f-dfb52b65d67d"/>
    <s v="56c0b600-8674-427b-9c4f-e5042390c813"/>
    <s v="Charged Off"/>
    <n v="677776"/>
    <s v="Long Term"/>
    <n v="694"/>
    <x v="34462"/>
    <s v="10+ years"/>
    <s v="Home Mortgage"/>
    <s v="Debt Consolidation"/>
    <x v="26075"/>
    <x v="69"/>
    <s v="NA"/>
    <x v="5"/>
    <x v="1"/>
    <x v="32056"/>
    <x v="32735"/>
    <n v="0"/>
    <x v="0"/>
  </r>
  <r>
    <s v="6b5e3613-49e5-4dae-b861-56f044309583"/>
    <s v="7fd2d1f4-6247-42c4-ba34-286132b6b9e3"/>
    <s v="Charged Off"/>
    <n v="436744"/>
    <s v="Long Term"/>
    <n v="707"/>
    <x v="3589"/>
    <s v="4 years"/>
    <s v="Rent"/>
    <s v="Debt Consolidation"/>
    <x v="46637"/>
    <x v="152"/>
    <s v="NA"/>
    <x v="15"/>
    <x v="1"/>
    <x v="30672"/>
    <x v="4244"/>
    <n v="0"/>
    <x v="0"/>
  </r>
  <r>
    <s v="e368ca55-23b4-479c-bb80-c3bd1e20ce1c"/>
    <s v="c264190c-2960-4ddc-84d5-02db40db22d8"/>
    <s v="Charged Off"/>
    <n v="395494"/>
    <s v="Long Term"/>
    <n v="7190"/>
    <x v="34463"/>
    <s v="3 years"/>
    <s v="Rent"/>
    <s v="Debt Consolidation"/>
    <x v="63158"/>
    <x v="55"/>
    <s v="72"/>
    <x v="16"/>
    <x v="1"/>
    <x v="239"/>
    <x v="9287"/>
    <n v="0"/>
    <x v="0"/>
  </r>
  <r>
    <s v="ae221dcb-7d7f-46e0-92e7-9206c6dd7e3b"/>
    <s v="840e5277-944d-47a0-aa94-4dd23640df60"/>
    <s v="Charged Off"/>
    <n v="420904"/>
    <s v="Long Term"/>
    <n v="650"/>
    <x v="34464"/>
    <s v="3 years"/>
    <s v="Rent"/>
    <s v="Debt Consolidation"/>
    <x v="11472"/>
    <x v="270"/>
    <s v="NA"/>
    <x v="10"/>
    <x v="1"/>
    <x v="32057"/>
    <x v="31705"/>
    <n v="0"/>
    <x v="0"/>
  </r>
  <r>
    <s v="cdbc836c-b2e8-4c78-87fc-125f445e06a0"/>
    <s v="52f7a707-b579-414d-964d-798062ef5349"/>
    <s v="Fully Paid"/>
    <n v="352396"/>
    <s v="Short Term"/>
    <m/>
    <x v="1"/>
    <s v="6 years"/>
    <s v="Home Mortgage"/>
    <s v="other"/>
    <x v="63159"/>
    <x v="168"/>
    <s v="NA"/>
    <x v="13"/>
    <x v="1"/>
    <x v="19434"/>
    <x v="15075"/>
    <n v="0"/>
    <x v="0"/>
  </r>
  <r>
    <s v="32d053a3-00ae-4e67-82f5-484bebcbeb0f"/>
    <s v="ede912c2-8ec6-418f-9487-c84f223ad37e"/>
    <s v="Fully Paid"/>
    <n v="99999999"/>
    <s v="Long Term"/>
    <n v="740"/>
    <x v="5290"/>
    <s v="5 years"/>
    <s v="Rent"/>
    <s v="Debt Consolidation"/>
    <x v="24341"/>
    <x v="77"/>
    <s v="NA"/>
    <x v="11"/>
    <x v="1"/>
    <x v="14114"/>
    <x v="8179"/>
    <n v="0"/>
    <x v="0"/>
  </r>
  <r>
    <s v="a6b112a9-7c53-4b45-b8a5-f9aa29cba2cd"/>
    <s v="3bc1f777-7d39-4661-8c09-adb55ab56ed9"/>
    <s v="Fully Paid"/>
    <n v="283492"/>
    <s v="Short Term"/>
    <n v="739"/>
    <x v="6870"/>
    <s v="4 years"/>
    <s v="Rent"/>
    <s v="Debt Consolidation"/>
    <x v="63160"/>
    <x v="82"/>
    <s v="NA"/>
    <x v="16"/>
    <x v="1"/>
    <x v="2811"/>
    <x v="3506"/>
    <n v="0"/>
    <x v="0"/>
  </r>
  <r>
    <s v="a7deef28-0250-4a79-ae1d-12bdc140fb48"/>
    <s v="ec9e4d36-e2b6-45d8-866a-2e5093956c1f"/>
    <s v="Fully Paid"/>
    <n v="449284"/>
    <s v="Short Term"/>
    <n v="746"/>
    <x v="1979"/>
    <s v="10+ years"/>
    <s v="Rent"/>
    <s v="Debt Consolidation"/>
    <x v="63161"/>
    <x v="154"/>
    <s v="NA"/>
    <x v="11"/>
    <x v="1"/>
    <x v="32058"/>
    <x v="43377"/>
    <n v="0"/>
    <x v="0"/>
  </r>
  <r>
    <s v="aaca4266-f147-4f58-8c2f-94908726a975"/>
    <s v="9c535abe-ad57-494b-884f-d45465ae89e7"/>
    <s v="Fully Paid"/>
    <n v="152856"/>
    <s v="Short Term"/>
    <n v="728"/>
    <x v="10771"/>
    <s v="n/a"/>
    <s v="Own Home"/>
    <s v="Debt Consolidation"/>
    <x v="63162"/>
    <x v="230"/>
    <s v="NA"/>
    <x v="16"/>
    <x v="0"/>
    <x v="13360"/>
    <x v="9697"/>
    <n v="1"/>
    <x v="0"/>
  </r>
  <r>
    <s v="77d74595-feeb-4570-ad94-0645d08f4c91"/>
    <s v="a843317c-f3eb-46d1-ad5f-3d508a88bff5"/>
    <s v="Fully Paid"/>
    <n v="195734"/>
    <s v="Short Term"/>
    <n v="737"/>
    <x v="34465"/>
    <s v="4 years"/>
    <s v="Home Mortgage"/>
    <s v="Debt Consolidation"/>
    <x v="63163"/>
    <x v="277"/>
    <s v="18"/>
    <x v="2"/>
    <x v="1"/>
    <x v="32059"/>
    <x v="43378"/>
    <n v="0"/>
    <x v="0"/>
  </r>
  <r>
    <s v="a02dcefd-c6ab-4b36-803d-f2b4a3f522b8"/>
    <s v="2942aa31-abad-4d48-a576-90ca305fde1b"/>
    <s v="Fully Paid"/>
    <n v="99999999"/>
    <s v="Short Term"/>
    <n v="741"/>
    <x v="19154"/>
    <s v="3 years"/>
    <s v="Rent"/>
    <s v="Debt Consolidation"/>
    <x v="63164"/>
    <x v="33"/>
    <s v="NA"/>
    <x v="15"/>
    <x v="1"/>
    <x v="12807"/>
    <x v="43379"/>
    <n v="0"/>
    <x v="0"/>
  </r>
  <r>
    <s v="14e1d76b-c513-47b4-be46-ca7c10a4982c"/>
    <s v="00ee0da0-e767-4666-a023-dc8dd5c5ff13"/>
    <s v="Charged Off"/>
    <n v="269940"/>
    <s v="Short Term"/>
    <n v="7410"/>
    <x v="11222"/>
    <s v="1 year"/>
    <s v="Rent"/>
    <s v="Debt Consolidation"/>
    <x v="63165"/>
    <x v="182"/>
    <s v="4"/>
    <x v="16"/>
    <x v="1"/>
    <x v="12847"/>
    <x v="43380"/>
    <n v="0"/>
    <x v="0"/>
  </r>
  <r>
    <s v="eb9a86f5-a540-481a-a874-15f80345c0b7"/>
    <s v="6201d01f-8a4f-4d0e-a7dd-285cfeb2ee79"/>
    <s v="Charged Off"/>
    <n v="161018"/>
    <s v="Short Term"/>
    <m/>
    <x v="1"/>
    <s v="n/a"/>
    <s v="Home Mortgage"/>
    <s v="Home Improvements"/>
    <x v="15227"/>
    <x v="18"/>
    <s v="58"/>
    <x v="17"/>
    <x v="0"/>
    <x v="21120"/>
    <x v="18734"/>
    <n v="1"/>
    <x v="0"/>
  </r>
  <r>
    <s v="0108fe06-4ff9-4c31-825a-6778684e4a9e"/>
    <s v="48599442-27e4-4fc7-94eb-39fbc2902694"/>
    <s v="Fully Paid"/>
    <n v="221408"/>
    <s v="Long Term"/>
    <n v="742"/>
    <x v="10435"/>
    <s v="&lt; 1 year"/>
    <s v="Rent"/>
    <s v="Debt Consolidation"/>
    <x v="59674"/>
    <x v="92"/>
    <s v="NA"/>
    <x v="19"/>
    <x v="1"/>
    <x v="10986"/>
    <x v="786"/>
    <n v="0"/>
    <x v="0"/>
  </r>
  <r>
    <s v="331cd136-045c-4935-892d-e13ae9af2f7e"/>
    <s v="7fcd41de-33f4-4a0e-9bd1-76cb9ce47fb5"/>
    <s v="Charged Off"/>
    <n v="493680"/>
    <s v="Long Term"/>
    <n v="7100"/>
    <x v="11138"/>
    <s v="&lt; 1 year"/>
    <s v="Rent"/>
    <s v="Debt Consolidation"/>
    <x v="63166"/>
    <x v="205"/>
    <s v="NA"/>
    <x v="10"/>
    <x v="1"/>
    <x v="15114"/>
    <x v="43381"/>
    <n v="0"/>
    <x v="0"/>
  </r>
  <r>
    <s v="8c5c3755-6b3e-42db-bdaf-5348ba6f0914"/>
    <s v="0a717484-3da6-4b67-8369-60d81dab75b9"/>
    <s v="Charged Off"/>
    <n v="307670"/>
    <s v="Long Term"/>
    <n v="7170"/>
    <x v="34466"/>
    <s v="10+ years"/>
    <s v="Home Mortgage"/>
    <s v="Debt Consolidation"/>
    <x v="63167"/>
    <x v="115"/>
    <s v="NA"/>
    <x v="32"/>
    <x v="1"/>
    <x v="32060"/>
    <x v="43382"/>
    <n v="0"/>
    <x v="0"/>
  </r>
  <r>
    <s v="34473b5c-aefe-4a4d-9039-653d3bd0a435"/>
    <s v="641b764a-d599-4a29-ad85-7bf7e7077fed"/>
    <s v="Fully Paid"/>
    <n v="132946"/>
    <s v="Short Term"/>
    <n v="736"/>
    <x v="34467"/>
    <s v="4 years"/>
    <s v="Rent"/>
    <s v="Debt Consolidation"/>
    <x v="63168"/>
    <x v="20"/>
    <s v="32"/>
    <x v="17"/>
    <x v="1"/>
    <x v="9111"/>
    <x v="4030"/>
    <n v="0"/>
    <x v="0"/>
  </r>
  <r>
    <s v="14f511a4-bf12-4e63-a0e7-a7ff5ac82db9"/>
    <s v="b757ee31-2b34-4da0-bb21-40b7f3ae85fd"/>
    <s v="Charged Off"/>
    <n v="139876"/>
    <s v="Short Term"/>
    <m/>
    <x v="1"/>
    <s v="2 years"/>
    <s v="Own Home"/>
    <s v="Debt Consolidation"/>
    <x v="53712"/>
    <x v="9"/>
    <s v="70"/>
    <x v="17"/>
    <x v="1"/>
    <x v="10772"/>
    <x v="5332"/>
    <n v="0"/>
    <x v="0"/>
  </r>
  <r>
    <s v="bc178b9e-adbb-4da1-8f70-c1e10518707a"/>
    <s v="2973f90e-3a01-4d58-a1b9-62c3b396828c"/>
    <s v="Fully Paid"/>
    <n v="778250"/>
    <s v="Long Term"/>
    <n v="742"/>
    <x v="23188"/>
    <s v="&lt; 1 year"/>
    <s v="Home Mortgage"/>
    <s v="Debt Consolidation"/>
    <x v="42337"/>
    <x v="17"/>
    <s v="NA"/>
    <x v="10"/>
    <x v="1"/>
    <x v="32061"/>
    <x v="40523"/>
    <n v="0"/>
    <x v="0"/>
  </r>
  <r>
    <s v="c164954b-ae6a-474e-9011-04e29540ae66"/>
    <s v="15ef4846-2144-41b9-a246-4c3e15f86abe"/>
    <s v="Fully Paid"/>
    <n v="199870"/>
    <s v="Short Term"/>
    <n v="724"/>
    <x v="34468"/>
    <s v="4 years"/>
    <s v="Home Mortgage"/>
    <s v="Home Improvements"/>
    <x v="63169"/>
    <x v="228"/>
    <s v="NA"/>
    <x v="11"/>
    <x v="1"/>
    <x v="23957"/>
    <x v="28872"/>
    <n v="0"/>
    <x v="0"/>
  </r>
  <r>
    <s v="016f7a8d-d7ea-4c81-8054-064b0090881e"/>
    <s v="7c8792e3-7258-4e50-8169-495a9bc2d451"/>
    <s v="Charged Off"/>
    <n v="325688"/>
    <s v="Short Term"/>
    <n v="7460"/>
    <x v="1913"/>
    <s v="6 years"/>
    <s v="Own Home"/>
    <s v="Debt Consolidation"/>
    <x v="18365"/>
    <x v="149"/>
    <s v="42"/>
    <x v="19"/>
    <x v="1"/>
    <x v="14631"/>
    <x v="43383"/>
    <n v="0"/>
    <x v="0"/>
  </r>
  <r>
    <s v="de54adf6-3f6c-4a2d-8581-1ba1ea744916"/>
    <s v="c4171184-0e3a-452d-afbb-aa3cb5943423"/>
    <s v="Fully Paid"/>
    <n v="323972"/>
    <s v="Short Term"/>
    <m/>
    <x v="1"/>
    <s v="4 years"/>
    <s v="Rent"/>
    <s v="Debt Consolidation"/>
    <x v="63170"/>
    <x v="23"/>
    <s v="NA"/>
    <x v="14"/>
    <x v="1"/>
    <x v="22536"/>
    <x v="10718"/>
    <n v="0"/>
    <x v="0"/>
  </r>
  <r>
    <s v="d3d4fb26-fd35-455c-b602-16448dd9b02e"/>
    <s v="1ebd31d0-a6eb-4c3d-a98d-80847d87c98f"/>
    <s v="Fully Paid"/>
    <n v="216194"/>
    <s v="Short Term"/>
    <n v="749"/>
    <x v="13315"/>
    <s v="10+ years"/>
    <s v="Home Mortgage"/>
    <s v="Debt Consolidation"/>
    <x v="37591"/>
    <x v="79"/>
    <s v="20"/>
    <x v="12"/>
    <x v="1"/>
    <x v="1809"/>
    <x v="43384"/>
    <n v="0"/>
    <x v="0"/>
  </r>
  <r>
    <s v="097e17ba-2db5-4cff-a78e-8ee77b34efb6"/>
    <s v="b0086c9e-4a10-4bea-8859-862df5ed2928"/>
    <s v="Fully Paid"/>
    <n v="322344"/>
    <s v="Short Term"/>
    <n v="688"/>
    <x v="5300"/>
    <s v="n/a"/>
    <s v="Home Mortgage"/>
    <s v="Debt Consolidation"/>
    <x v="16304"/>
    <x v="27"/>
    <s v="55"/>
    <x v="11"/>
    <x v="1"/>
    <x v="24045"/>
    <x v="43385"/>
    <n v="0"/>
    <x v="0"/>
  </r>
  <r>
    <s v="def131c0-a276-4859-a99f-24846dd3f786"/>
    <s v="aa971463-c2c9-444c-ad3d-932424929578"/>
    <s v="Fully Paid"/>
    <n v="111364"/>
    <s v="Short Term"/>
    <n v="748"/>
    <x v="34469"/>
    <s v="5 years"/>
    <s v="Home Mortgage"/>
    <s v="Home Improvements"/>
    <x v="63171"/>
    <x v="174"/>
    <s v="NA"/>
    <x v="10"/>
    <x v="1"/>
    <x v="19219"/>
    <x v="5956"/>
    <n v="0"/>
    <x v="0"/>
  </r>
  <r>
    <s v="ed504eca-0514-41e0-a05c-be2e3c0e63e1"/>
    <s v="604d73c4-a1ec-41dc-9a38-36d5fa3a215e"/>
    <s v="Fully Paid"/>
    <n v="181236"/>
    <s v="Short Term"/>
    <n v="704"/>
    <x v="4795"/>
    <s v="3 years"/>
    <s v="Home Mortgage"/>
    <s v="Debt Consolidation"/>
    <x v="19501"/>
    <x v="29"/>
    <s v="25"/>
    <x v="7"/>
    <x v="0"/>
    <x v="5525"/>
    <x v="4125"/>
    <n v="1"/>
    <x v="0"/>
  </r>
  <r>
    <s v="f1b9ee10-f468-46e8-8918-71942167a724"/>
    <s v="dc10976d-7ee1-4169-a209-5e032ec04f5f"/>
    <s v="Fully Paid"/>
    <n v="84986"/>
    <s v="Short Term"/>
    <m/>
    <x v="1"/>
    <s v="9 years"/>
    <s v="Rent"/>
    <s v="Debt Consolidation"/>
    <x v="48692"/>
    <x v="23"/>
    <s v="NA"/>
    <x v="11"/>
    <x v="1"/>
    <x v="18979"/>
    <x v="7144"/>
    <n v="0"/>
    <x v="0"/>
  </r>
  <r>
    <s v="f1a2ba12-10c8-4d1d-9f45-ddb0b27984b4"/>
    <s v="542981c3-0808-4a88-a27e-5e44f6ab4684"/>
    <s v="Charged Off"/>
    <n v="323598"/>
    <s v="Long Term"/>
    <n v="679"/>
    <x v="23180"/>
    <s v="n/a"/>
    <s v="Home Mortgage"/>
    <s v="Debt Consolidation"/>
    <x v="63172"/>
    <x v="97"/>
    <s v="NA"/>
    <x v="8"/>
    <x v="0"/>
    <x v="10324"/>
    <x v="5647"/>
    <n v="1"/>
    <x v="0"/>
  </r>
  <r>
    <s v="faa71fe3-795f-49d4-9114-038a564eee5c"/>
    <s v="4c34e70c-1c6b-42b9-844d-86be8f5cb13a"/>
    <s v="Fully Paid"/>
    <n v="258830"/>
    <s v="Short Term"/>
    <n v="723"/>
    <x v="11663"/>
    <s v="&lt; 1 year"/>
    <s v="Rent"/>
    <s v="Debt Consolidation"/>
    <x v="59646"/>
    <x v="12"/>
    <s v="71"/>
    <x v="13"/>
    <x v="1"/>
    <x v="15433"/>
    <x v="43386"/>
    <n v="0"/>
    <x v="0"/>
  </r>
  <r>
    <s v="7d3ecc04-2a50-40dc-84c9-1a1cf81cc6f2"/>
    <s v="3725209a-72c0-44b1-be16-161941d82560"/>
    <s v="Charged Off"/>
    <n v="217008"/>
    <s v="Short Term"/>
    <m/>
    <x v="1"/>
    <s v="5 years"/>
    <s v="Home Mortgage"/>
    <s v="Debt Consolidation"/>
    <x v="63173"/>
    <x v="164"/>
    <s v="NA"/>
    <x v="17"/>
    <x v="0"/>
    <x v="17256"/>
    <x v="15824"/>
    <n v="1"/>
    <x v="0"/>
  </r>
  <r>
    <s v="7656c428-fce8-4f99-a6c7-66cb28f0c550"/>
    <s v="cc1860ab-ad0c-42db-9e6c-6b39aa835c68"/>
    <s v="Charged Off"/>
    <n v="265760"/>
    <s v="Short Term"/>
    <n v="723"/>
    <x v="8793"/>
    <s v="4 years"/>
    <s v="Home Mortgage"/>
    <s v="Debt Consolidation"/>
    <x v="63174"/>
    <x v="82"/>
    <s v="NA"/>
    <x v="3"/>
    <x v="1"/>
    <x v="274"/>
    <x v="35301"/>
    <n v="0"/>
    <x v="0"/>
  </r>
  <r>
    <s v="4b1865ab-b7be-4a86-ad58-768239cce511"/>
    <s v="eb0d1fcf-22bc-4aa0-a198-56216990ed6d"/>
    <s v="Charged Off"/>
    <n v="433312"/>
    <s v="Long Term"/>
    <n v="7030"/>
    <x v="23890"/>
    <s v="n/a"/>
    <s v="Rent"/>
    <s v="Home Improvements"/>
    <x v="63175"/>
    <x v="318"/>
    <s v="5"/>
    <x v="24"/>
    <x v="1"/>
    <x v="4353"/>
    <x v="43387"/>
    <n v="0"/>
    <x v="0"/>
  </r>
  <r>
    <s v="2fe13b94-ee13-4d64-af28-8cccd5381a04"/>
    <s v="d81e6848-4472-4722-9c94-47780ebcd267"/>
    <s v="Charged Off"/>
    <n v="26532"/>
    <s v="Short Term"/>
    <n v="749"/>
    <x v="34470"/>
    <s v="6 years"/>
    <s v="Home Mortgage"/>
    <s v="other"/>
    <x v="63176"/>
    <x v="145"/>
    <s v="NA"/>
    <x v="5"/>
    <x v="1"/>
    <x v="10315"/>
    <x v="43388"/>
    <n v="0"/>
    <x v="0"/>
  </r>
  <r>
    <s v="f1cef41b-12bc-4784-9a0c-5070b001d842"/>
    <s v="44b6d6be-bba4-4b53-b44b-95d1867e0d8a"/>
    <s v="Charged Off"/>
    <n v="306614"/>
    <s v="Long Term"/>
    <n v="718"/>
    <x v="34471"/>
    <s v="10+ years"/>
    <s v="Rent"/>
    <s v="Debt Consolidation"/>
    <x v="44818"/>
    <x v="26"/>
    <s v="NA"/>
    <x v="2"/>
    <x v="1"/>
    <x v="28608"/>
    <x v="43389"/>
    <n v="0"/>
    <x v="0"/>
  </r>
  <r>
    <s v="4333b437-2d2f-42d8-ad1f-5344dde4f434"/>
    <s v="06825a3c-ecc9-4aea-aad3-5c503ecf9620"/>
    <s v="Fully Paid"/>
    <n v="566786"/>
    <s v="Short Term"/>
    <n v="731"/>
    <x v="21373"/>
    <s v="10+ years"/>
    <s v="Home Mortgage"/>
    <s v="Debt Consolidation"/>
    <x v="63177"/>
    <x v="422"/>
    <s v="42"/>
    <x v="11"/>
    <x v="0"/>
    <x v="19801"/>
    <x v="20049"/>
    <n v="0"/>
    <x v="1"/>
  </r>
  <r>
    <s v="4e55949d-f196-4427-9834-55e370329af9"/>
    <s v="ad9d62a8-977f-4688-baf9-6b8221777de7"/>
    <s v="Fully Paid"/>
    <n v="397386"/>
    <s v="Short Term"/>
    <n v="740"/>
    <x v="34472"/>
    <s v="5 years"/>
    <s v="Home Mortgage"/>
    <s v="Debt Consolidation"/>
    <x v="402"/>
    <x v="202"/>
    <s v="NA"/>
    <x v="13"/>
    <x v="1"/>
    <x v="32062"/>
    <x v="16840"/>
    <n v="0"/>
    <x v="0"/>
  </r>
  <r>
    <s v="b651d928-fc38-40d0-87a1-df5859598e92"/>
    <s v="6e525ad4-4d5e-42c5-93d8-3f85aefc7f4b"/>
    <s v="Fully Paid"/>
    <n v="343112"/>
    <s v="Short Term"/>
    <n v="744"/>
    <x v="9764"/>
    <s v="2 years"/>
    <s v="Rent"/>
    <s v="Debt Consolidation"/>
    <x v="42760"/>
    <x v="26"/>
    <s v="NA"/>
    <x v="4"/>
    <x v="1"/>
    <x v="10017"/>
    <x v="41263"/>
    <n v="0"/>
    <x v="0"/>
  </r>
  <r>
    <s v="21ef3698-cc49-485e-96d3-3fc9e1592cba"/>
    <s v="16912faf-7a6b-439d-8a9e-42a608a01e56"/>
    <s v="Fully Paid"/>
    <n v="337898"/>
    <s v="Short Term"/>
    <n v="742"/>
    <x v="7221"/>
    <s v="2 years"/>
    <s v="Own Home"/>
    <s v="Debt Consolidation"/>
    <x v="23011"/>
    <x v="39"/>
    <s v="74"/>
    <x v="0"/>
    <x v="1"/>
    <x v="17356"/>
    <x v="42284"/>
    <n v="0"/>
    <x v="0"/>
  </r>
  <r>
    <s v="6e14d5d5-98e9-428d-993d-9ed56d45766d"/>
    <s v="5436da39-c569-4c90-a697-4cb171c6f317"/>
    <s v="Charged Off"/>
    <n v="341044"/>
    <s v="Short Term"/>
    <n v="741"/>
    <x v="34473"/>
    <s v="4 years"/>
    <s v="Own Home"/>
    <s v="Debt Consolidation"/>
    <x v="63178"/>
    <x v="36"/>
    <s v="NA"/>
    <x v="3"/>
    <x v="1"/>
    <x v="32063"/>
    <x v="43390"/>
    <n v="0"/>
    <x v="0"/>
  </r>
  <r>
    <s v="87462447-9ca9-41f0-8662-00fc98b15ce1"/>
    <s v="81b93a74-57ab-4ad9-a135-7545f4180074"/>
    <s v="Fully Paid"/>
    <n v="201344"/>
    <s v="Short Term"/>
    <n v="736"/>
    <x v="34474"/>
    <s v="2 years"/>
    <s v="Home Mortgage"/>
    <s v="Debt Consolidation"/>
    <x v="63179"/>
    <x v="98"/>
    <s v="NA"/>
    <x v="12"/>
    <x v="1"/>
    <x v="739"/>
    <x v="39970"/>
    <n v="0"/>
    <x v="0"/>
  </r>
  <r>
    <s v="c7675f6a-e5f4-419a-a3ad-1333079f0af7"/>
    <s v="49e47a2f-929f-4a97-89c4-e729da68ee8a"/>
    <s v="Charged Off"/>
    <n v="90068"/>
    <s v="Short Term"/>
    <n v="7180"/>
    <x v="9818"/>
    <s v="&lt; 1 year"/>
    <s v="Rent"/>
    <s v="other"/>
    <x v="17422"/>
    <x v="172"/>
    <s v="NA"/>
    <x v="8"/>
    <x v="0"/>
    <x v="8390"/>
    <x v="21112"/>
    <n v="1"/>
    <x v="0"/>
  </r>
  <r>
    <s v="77797f38-610d-4969-864d-9175ffa2eeb8"/>
    <s v="6fd2548e-08f4-4d6a-abb8-e6cef839f44d"/>
    <s v="Fully Paid"/>
    <n v="214324"/>
    <s v="Long Term"/>
    <n v="733"/>
    <x v="7874"/>
    <s v="10+ years"/>
    <s v="Home Mortgage"/>
    <s v="Debt Consolidation"/>
    <x v="63180"/>
    <x v="110"/>
    <s v="NA"/>
    <x v="0"/>
    <x v="1"/>
    <x v="23430"/>
    <x v="35318"/>
    <n v="0"/>
    <x v="0"/>
  </r>
  <r>
    <s v="99c0af2e-504c-4a2d-9ad0-2fa3a9f6e5b5"/>
    <s v="2f58129d-a1a3-4e59-9179-e7e4353b9618"/>
    <s v="Fully Paid"/>
    <n v="43208"/>
    <s v="Short Term"/>
    <n v="731"/>
    <x v="1327"/>
    <s v="10+ years"/>
    <s v="Home Mortgage"/>
    <s v="Debt Consolidation"/>
    <x v="63181"/>
    <x v="3"/>
    <s v="42"/>
    <x v="10"/>
    <x v="1"/>
    <x v="30342"/>
    <x v="43391"/>
    <n v="0"/>
    <x v="0"/>
  </r>
  <r>
    <s v="21085c2f-149f-47a0-8995-e5b0f98ecd79"/>
    <s v="dbd71d7e-c7f3-46b1-8e59-82f580ef0f50"/>
    <s v="Fully Paid"/>
    <n v="182534"/>
    <s v="Short Term"/>
    <n v="747"/>
    <x v="9225"/>
    <s v="7 years"/>
    <s v="Rent"/>
    <s v="Debt Consolidation"/>
    <x v="63182"/>
    <x v="230"/>
    <s v="79"/>
    <x v="13"/>
    <x v="0"/>
    <x v="24635"/>
    <x v="21785"/>
    <n v="1"/>
    <x v="0"/>
  </r>
  <r>
    <s v="64f249c8-0734-4d41-8289-9d59f20ced99"/>
    <s v="6eacc9ca-2933-4fbe-b27a-3e8c25872aa5"/>
    <s v="Fully Paid"/>
    <n v="223058"/>
    <s v="Short Term"/>
    <m/>
    <x v="1"/>
    <s v="10+ years"/>
    <s v="Home Mortgage"/>
    <s v="Debt Consolidation"/>
    <x v="40711"/>
    <x v="13"/>
    <s v="NA"/>
    <x v="11"/>
    <x v="1"/>
    <x v="233"/>
    <x v="30777"/>
    <n v="0"/>
    <x v="0"/>
  </r>
  <r>
    <s v="982f6075-b17a-427c-8984-c5f73e1f825a"/>
    <s v="7738fa90-50a7-45df-b8a5-ea405e671fc9"/>
    <s v="Fully Paid"/>
    <n v="478852"/>
    <s v="Short Term"/>
    <n v="726"/>
    <x v="34475"/>
    <s v="2 years"/>
    <s v="Home Mortgage"/>
    <s v="Debt Consolidation"/>
    <x v="63183"/>
    <x v="211"/>
    <s v="52"/>
    <x v="2"/>
    <x v="1"/>
    <x v="21793"/>
    <x v="41550"/>
    <n v="0"/>
    <x v="0"/>
  </r>
  <r>
    <s v="138cf864-6e66-444a-8c82-a948c2356cd2"/>
    <s v="ece6df86-d59b-4d45-b5b7-0f9627504a39"/>
    <s v="Charged Off"/>
    <n v="704088"/>
    <s v="Long Term"/>
    <n v="6880"/>
    <x v="34476"/>
    <s v="2 years"/>
    <s v="Home Mortgage"/>
    <s v="Debt Consolidation"/>
    <x v="63184"/>
    <x v="119"/>
    <s v="40"/>
    <x v="20"/>
    <x v="1"/>
    <x v="32064"/>
    <x v="43392"/>
    <n v="0"/>
    <x v="0"/>
  </r>
  <r>
    <s v="05ac01bd-f782-4b4a-9a7a-2adde4f8b8ec"/>
    <s v="eff477e6-d703-487f-ae1d-0ca9d0f44f3b"/>
    <s v="Charged Off"/>
    <n v="583000"/>
    <s v="Long Term"/>
    <m/>
    <x v="1"/>
    <s v="4 years"/>
    <s v="Home Mortgage"/>
    <s v="Debt Consolidation"/>
    <x v="36198"/>
    <x v="179"/>
    <s v="8"/>
    <x v="2"/>
    <x v="1"/>
    <x v="7046"/>
    <x v="43393"/>
    <n v="0"/>
    <x v="0"/>
  </r>
  <r>
    <s v="fe755792-2c7d-46eb-8100-adf7b853fb68"/>
    <s v="4e3fcffd-36fd-43c7-87fa-57bac5a59aa1"/>
    <s v="Fully Paid"/>
    <n v="99999999"/>
    <s v="Short Term"/>
    <n v="737"/>
    <x v="34477"/>
    <s v="6 years"/>
    <s v="Home Mortgage"/>
    <s v="other"/>
    <x v="63185"/>
    <x v="209"/>
    <s v="NA"/>
    <x v="23"/>
    <x v="1"/>
    <x v="11831"/>
    <x v="13981"/>
    <n v="0"/>
    <x v="0"/>
  </r>
  <r>
    <s v="262e3544-b836-40aa-8d47-1b579dca8ded"/>
    <s v="e6ea3bc4-ab9a-4632-bc4b-bb8a2c20471f"/>
    <s v="Fully Paid"/>
    <n v="99999999"/>
    <s v="Short Term"/>
    <n v="746"/>
    <x v="6475"/>
    <s v="1 year"/>
    <s v="Rent"/>
    <s v="Debt Consolidation"/>
    <x v="61847"/>
    <x v="232"/>
    <s v="NA"/>
    <x v="15"/>
    <x v="1"/>
    <x v="16549"/>
    <x v="15977"/>
    <n v="0"/>
    <x v="0"/>
  </r>
  <r>
    <s v="9d54bbff-7c7b-48bf-a645-21b99cb0a42c"/>
    <s v="ba7d6d0f-3fed-4406-8f98-b4a7679ee971"/>
    <s v="Fully Paid"/>
    <n v="99999999"/>
    <s v="Short Term"/>
    <n v="739"/>
    <x v="34478"/>
    <s v="8 years"/>
    <s v="Home Mortgage"/>
    <s v="Debt Consolidation"/>
    <x v="63186"/>
    <x v="94"/>
    <s v="28"/>
    <x v="4"/>
    <x v="0"/>
    <x v="2784"/>
    <x v="31426"/>
    <n v="0"/>
    <x v="1"/>
  </r>
  <r>
    <s v="4067e680-beb3-484b-b42c-914601135929"/>
    <s v="f4d61ffc-8068-49a7-af10-81a2e86d3bad"/>
    <s v="Charged Off"/>
    <n v="561220"/>
    <s v="Long Term"/>
    <n v="726"/>
    <x v="6544"/>
    <s v="2 years"/>
    <s v="Home Mortgage"/>
    <s v="Debt Consolidation"/>
    <x v="63187"/>
    <x v="84"/>
    <s v="NA"/>
    <x v="7"/>
    <x v="1"/>
    <x v="13443"/>
    <x v="43394"/>
    <n v="0"/>
    <x v="0"/>
  </r>
  <r>
    <s v="02f9c728-e3f9-484b-93e3-2badb1975377"/>
    <s v="5b0254b7-9209-4b11-94ff-7a17304aa965"/>
    <s v="Fully Paid"/>
    <n v="109604"/>
    <s v="Short Term"/>
    <n v="750"/>
    <x v="2347"/>
    <s v="10+ years"/>
    <s v="Home Mortgage"/>
    <s v="Debt Consolidation"/>
    <x v="63188"/>
    <x v="225"/>
    <s v="NA"/>
    <x v="16"/>
    <x v="1"/>
    <x v="16696"/>
    <x v="23829"/>
    <n v="0"/>
    <x v="0"/>
  </r>
  <r>
    <s v="72b7acb0-4988-47eb-a15a-4d426dc0f818"/>
    <s v="df72d6bd-e037-4470-8cf4-13e529aa1e3e"/>
    <s v="Charged Off"/>
    <n v="613272"/>
    <s v="Long Term"/>
    <n v="701"/>
    <x v="12025"/>
    <s v="6 years"/>
    <s v="Home Mortgage"/>
    <s v="Debt Consolidation"/>
    <x v="63189"/>
    <x v="162"/>
    <s v="NA"/>
    <x v="3"/>
    <x v="1"/>
    <x v="19708"/>
    <x v="43395"/>
    <n v="0"/>
    <x v="0"/>
  </r>
  <r>
    <s v="69bb5901-4879-492f-a285-cba9f03fbd89"/>
    <s v="2f927d63-0b15-477e-8765-8d4a30bcdca2"/>
    <s v="Fully Paid"/>
    <n v="155430"/>
    <s v="Short Term"/>
    <m/>
    <x v="1"/>
    <s v="10+ years"/>
    <s v="Home Mortgage"/>
    <s v="Debt Consolidation"/>
    <x v="46505"/>
    <x v="260"/>
    <s v="NA"/>
    <x v="20"/>
    <x v="1"/>
    <x v="32065"/>
    <x v="43396"/>
    <n v="0"/>
    <x v="0"/>
  </r>
  <r>
    <s v="880be826-dc61-43e1-81df-453ad872c218"/>
    <s v="cd1fd89c-5f10-41f5-9817-4ede18220b8c"/>
    <s v="Fully Paid"/>
    <n v="199254"/>
    <s v="Short Term"/>
    <n v="733"/>
    <x v="19278"/>
    <s v="5 years"/>
    <s v="Home Mortgage"/>
    <s v="Debt Consolidation"/>
    <x v="14606"/>
    <x v="223"/>
    <s v="NA"/>
    <x v="11"/>
    <x v="1"/>
    <x v="8639"/>
    <x v="31424"/>
    <n v="0"/>
    <x v="0"/>
  </r>
  <r>
    <s v="40895a0e-4a70-4e97-9450-2aaca50ae3c1"/>
    <s v="90550a5a-9314-4f22-94ac-a647416721d5"/>
    <s v="Charged Off"/>
    <n v="26686"/>
    <s v="Short Term"/>
    <n v="744"/>
    <x v="2998"/>
    <s v="&lt; 1 year"/>
    <s v="Rent"/>
    <s v="other"/>
    <x v="10090"/>
    <x v="181"/>
    <s v="58"/>
    <x v="11"/>
    <x v="1"/>
    <x v="2308"/>
    <x v="43397"/>
    <n v="0"/>
    <x v="0"/>
  </r>
  <r>
    <s v="2da9878d-06c9-4549-8644-a070ae3dc109"/>
    <s v="325bae08-6167-4c3a-aefb-3e688bc60f6f"/>
    <s v="Fully Paid"/>
    <n v="39270"/>
    <s v="Short Term"/>
    <n v="738"/>
    <x v="34479"/>
    <s v="10+ years"/>
    <s v="Rent"/>
    <s v="Debt Consolidation"/>
    <x v="63190"/>
    <x v="32"/>
    <s v="NA"/>
    <x v="17"/>
    <x v="0"/>
    <x v="2619"/>
    <x v="9067"/>
    <n v="1"/>
    <x v="0"/>
  </r>
  <r>
    <s v="352ff012-643a-4407-98e5-0c2a6cc58f05"/>
    <s v="101be65b-61d3-477e-b5e4-59ee897f7a4f"/>
    <s v="Fully Paid"/>
    <n v="386606"/>
    <s v="Long Term"/>
    <n v="736"/>
    <x v="27942"/>
    <s v="3 years"/>
    <s v="Rent"/>
    <s v="Debt Consolidation"/>
    <x v="63191"/>
    <x v="93"/>
    <s v="NA"/>
    <x v="10"/>
    <x v="1"/>
    <x v="16886"/>
    <x v="36601"/>
    <n v="0"/>
    <x v="0"/>
  </r>
  <r>
    <s v="3c480214-165d-4ef7-a201-926a0ac6fcae"/>
    <s v="913aa440-e18f-4ef7-8935-5545bfe970ff"/>
    <s v="Charged Off"/>
    <n v="762916"/>
    <s v="Long Term"/>
    <n v="6970"/>
    <x v="34480"/>
    <s v="6 years"/>
    <s v="Home Mortgage"/>
    <s v="Debt Consolidation"/>
    <x v="11046"/>
    <x v="11"/>
    <s v="NA"/>
    <x v="12"/>
    <x v="1"/>
    <x v="18105"/>
    <x v="7586"/>
    <n v="0"/>
    <x v="0"/>
  </r>
  <r>
    <s v="5e7bfe65-9923-47cf-9002-4e40c5780c82"/>
    <s v="c2d047d4-2a9c-4f8e-925f-8436403390a0"/>
    <s v="Fully Paid"/>
    <n v="256366"/>
    <s v="Short Term"/>
    <n v="733"/>
    <x v="749"/>
    <s v="9 years"/>
    <s v="Rent"/>
    <s v="Debt Consolidation"/>
    <x v="63192"/>
    <x v="203"/>
    <s v="NA"/>
    <x v="0"/>
    <x v="1"/>
    <x v="13026"/>
    <x v="36509"/>
    <n v="0"/>
    <x v="0"/>
  </r>
  <r>
    <s v="83500c13-1212-45bc-b698-1b7b699712f7"/>
    <s v="aeb65142-06c6-4007-af56-e3a825bcbd66"/>
    <s v="Charged Off"/>
    <n v="525910"/>
    <s v="Short Term"/>
    <n v="746"/>
    <x v="10887"/>
    <s v="10+ years"/>
    <s v="Home Mortgage"/>
    <s v="Debt Consolidation"/>
    <x v="63193"/>
    <x v="214"/>
    <s v="25"/>
    <x v="23"/>
    <x v="1"/>
    <x v="11423"/>
    <x v="43398"/>
    <n v="0"/>
    <x v="0"/>
  </r>
  <r>
    <s v="9b6f644d-8531-4211-98d0-a4c824ff9bec"/>
    <s v="c309cc77-b24f-432f-8c9d-d81aa892b3e7"/>
    <s v="Charged Off"/>
    <n v="751982"/>
    <s v="Long Term"/>
    <n v="6880"/>
    <x v="34481"/>
    <s v="6 years"/>
    <s v="Rent"/>
    <s v="Debt Consolidation"/>
    <x v="24963"/>
    <x v="188"/>
    <s v="NA"/>
    <x v="5"/>
    <x v="1"/>
    <x v="31449"/>
    <x v="62"/>
    <n v="0"/>
    <x v="0"/>
  </r>
  <r>
    <s v="e389161c-acf9-4f08-adee-74b14490223e"/>
    <s v="bbdbbca5-aa14-4c70-a03f-cd1537fae5ce"/>
    <s v="Fully Paid"/>
    <n v="205634"/>
    <s v="Long Term"/>
    <n v="727"/>
    <x v="34482"/>
    <s v="6 years"/>
    <s v="Rent"/>
    <s v="Debt Consolidation"/>
    <x v="63194"/>
    <x v="137"/>
    <s v="NA"/>
    <x v="11"/>
    <x v="1"/>
    <x v="20937"/>
    <x v="3067"/>
    <n v="0"/>
    <x v="0"/>
  </r>
  <r>
    <s v="be37c196-2c33-4e3b-bdea-27d092505f5c"/>
    <s v="24c7548f-47d3-4e51-844c-0d103ae8b67d"/>
    <s v="Fully Paid"/>
    <n v="110176"/>
    <s v="Short Term"/>
    <n v="745"/>
    <x v="2996"/>
    <s v="7 years"/>
    <s v="Own Home"/>
    <s v="Debt Consolidation"/>
    <x v="63195"/>
    <x v="26"/>
    <s v="29"/>
    <x v="16"/>
    <x v="1"/>
    <x v="16414"/>
    <x v="43399"/>
    <n v="0"/>
    <x v="0"/>
  </r>
  <r>
    <s v="8bea4291-1044-4b97-85dd-af70533a10aa"/>
    <s v="9ebfdfdc-e595-41e6-a58a-98fcd98c3122"/>
    <s v="Fully Paid"/>
    <n v="397980"/>
    <s v="Long Term"/>
    <n v="726"/>
    <x v="465"/>
    <s v="10+ years"/>
    <s v="Home Mortgage"/>
    <s v="Debt Consolidation"/>
    <x v="53258"/>
    <x v="19"/>
    <s v="8"/>
    <x v="3"/>
    <x v="1"/>
    <x v="4841"/>
    <x v="43400"/>
    <n v="0"/>
    <x v="0"/>
  </r>
  <r>
    <s v="8689f946-1a30-4765-b4a7-10bcaaa2db15"/>
    <s v="3d2e53b3-6943-426d-8726-1627fa1422d3"/>
    <s v="Fully Paid"/>
    <n v="99999999"/>
    <s v="Short Term"/>
    <n v="731"/>
    <x v="5548"/>
    <s v="10+ years"/>
    <s v="Home Mortgage"/>
    <s v="Home Improvements"/>
    <x v="63196"/>
    <x v="17"/>
    <s v="19"/>
    <x v="27"/>
    <x v="1"/>
    <x v="19827"/>
    <x v="38730"/>
    <n v="0"/>
    <x v="0"/>
  </r>
  <r>
    <s v="7d061384-dc31-4ec7-91a0-d72d4c9c82fe"/>
    <s v="85f82e2b-f064-4122-aaf1-ddc951785ec1"/>
    <s v="Fully Paid"/>
    <n v="260084"/>
    <s v="Long Term"/>
    <n v="702"/>
    <x v="33871"/>
    <s v="2 years"/>
    <s v="Rent"/>
    <s v="Debt Consolidation"/>
    <x v="63197"/>
    <x v="96"/>
    <s v="NA"/>
    <x v="0"/>
    <x v="1"/>
    <x v="3980"/>
    <x v="3080"/>
    <n v="0"/>
    <x v="0"/>
  </r>
  <r>
    <s v="970dce73-5abc-4ba6-96f8-b91154f96840"/>
    <s v="4ec57578-6794-4752-b9de-874b4d365b9b"/>
    <s v="Charged Off"/>
    <n v="258280"/>
    <s v="Short Term"/>
    <n v="738"/>
    <x v="12611"/>
    <s v="10+ years"/>
    <s v="Home Mortgage"/>
    <s v="other"/>
    <x v="63198"/>
    <x v="86"/>
    <s v="NA"/>
    <x v="6"/>
    <x v="1"/>
    <x v="21354"/>
    <x v="5304"/>
    <n v="0"/>
    <x v="0"/>
  </r>
  <r>
    <s v="3755dbd7-8879-46d5-bbd7-e316dcd394f0"/>
    <s v="66dd7678-3673-4d02-afb5-7ae95247854c"/>
    <s v="Fully Paid"/>
    <n v="671154"/>
    <s v="Long Term"/>
    <n v="682"/>
    <x v="34483"/>
    <s v="5 years"/>
    <s v="Home Mortgage"/>
    <s v="Debt Consolidation"/>
    <x v="63199"/>
    <x v="162"/>
    <s v="45"/>
    <x v="4"/>
    <x v="1"/>
    <x v="13219"/>
    <x v="1051"/>
    <n v="0"/>
    <x v="0"/>
  </r>
  <r>
    <s v="57be9610-71fa-4877-822f-c3c101bb3af6"/>
    <s v="b4862595-992b-42cd-a208-2e73231d261b"/>
    <s v="Charged Off"/>
    <n v="215754"/>
    <s v="Short Term"/>
    <n v="743"/>
    <x v="20973"/>
    <s v="n/a"/>
    <s v="Home Mortgage"/>
    <s v="Home Improvements"/>
    <x v="63200"/>
    <x v="218"/>
    <s v="18"/>
    <x v="10"/>
    <x v="1"/>
    <x v="32066"/>
    <x v="43401"/>
    <n v="0"/>
    <x v="0"/>
  </r>
  <r>
    <s v="ee3e9d69-f192-4042-8464-e1522517a6b8"/>
    <s v="a44a9391-1c9d-4bd4-81b9-b41e5b153b09"/>
    <s v="Fully Paid"/>
    <n v="230868"/>
    <s v="Short Term"/>
    <m/>
    <x v="1"/>
    <s v="7 years"/>
    <s v="Home Mortgage"/>
    <s v="Debt Consolidation"/>
    <x v="43795"/>
    <x v="172"/>
    <s v="NA"/>
    <x v="20"/>
    <x v="1"/>
    <x v="9497"/>
    <x v="36192"/>
    <n v="0"/>
    <x v="0"/>
  </r>
  <r>
    <s v="acd28bcd-4ee6-4080-8700-7988d370f7b4"/>
    <s v="0bb3979c-e0a4-4eb9-a905-350d44bc9680"/>
    <s v="Charged Off"/>
    <n v="755216"/>
    <s v="Long Term"/>
    <n v="6500"/>
    <x v="3099"/>
    <s v="9 years"/>
    <s v="Rent"/>
    <s v="Debt Consolidation"/>
    <x v="63201"/>
    <x v="10"/>
    <s v="16"/>
    <x v="10"/>
    <x v="1"/>
    <x v="26194"/>
    <x v="43402"/>
    <n v="0"/>
    <x v="0"/>
  </r>
  <r>
    <s v="38dc55a1-3f47-46a4-a09f-dd9a87f224c0"/>
    <s v="5a08e80a-df5d-4762-8763-78c1c22bcbad"/>
    <s v="Fully Paid"/>
    <n v="109560"/>
    <s v="Short Term"/>
    <n v="736"/>
    <x v="3249"/>
    <s v="10+ years"/>
    <s v="Home Mortgage"/>
    <s v="Debt Consolidation"/>
    <x v="63202"/>
    <x v="149"/>
    <s v="76"/>
    <x v="11"/>
    <x v="1"/>
    <x v="10250"/>
    <x v="13292"/>
    <n v="0"/>
    <x v="0"/>
  </r>
  <r>
    <s v="44bb1561-874c-4b54-be6d-c471e989df7d"/>
    <s v="df7d6211-a2a1-4519-9ce7-4c7dacfaa6c7"/>
    <s v="Fully Paid"/>
    <n v="198550"/>
    <s v="Short Term"/>
    <n v="737"/>
    <x v="23531"/>
    <s v="10+ years"/>
    <s v="Rent"/>
    <s v="Debt Consolidation"/>
    <x v="63203"/>
    <x v="32"/>
    <s v="NA"/>
    <x v="3"/>
    <x v="1"/>
    <x v="22073"/>
    <x v="26786"/>
    <n v="0"/>
    <x v="0"/>
  </r>
  <r>
    <s v="05ef3bf2-1434-4e70-b43e-6fc718099956"/>
    <s v="dfc8e05b-7750-4d73-8b9e-effbed628cde"/>
    <s v="Fully Paid"/>
    <n v="448976"/>
    <s v="Short Term"/>
    <n v="747"/>
    <x v="1038"/>
    <s v="&lt; 1 year"/>
    <s v="Home Mortgage"/>
    <s v="Debt Consolidation"/>
    <x v="63204"/>
    <x v="45"/>
    <s v="NA"/>
    <x v="11"/>
    <x v="1"/>
    <x v="29247"/>
    <x v="43403"/>
    <n v="0"/>
    <x v="0"/>
  </r>
  <r>
    <s v="0a8dacb2-1548-439e-b52b-d111ecc64d4e"/>
    <s v="24ebf910-7f4a-4490-a0d3-4f49b14e894e"/>
    <s v="Charged Off"/>
    <n v="267872"/>
    <s v="Long Term"/>
    <n v="678"/>
    <x v="4899"/>
    <s v="3 years"/>
    <s v="Home Mortgage"/>
    <s v="Debt Consolidation"/>
    <x v="63205"/>
    <x v="51"/>
    <s v="NA"/>
    <x v="11"/>
    <x v="0"/>
    <x v="32067"/>
    <x v="1535"/>
    <n v="1"/>
    <x v="0"/>
  </r>
  <r>
    <s v="af51e082-71ce-4c4b-b42e-1f1983bee772"/>
    <s v="a315df61-eec4-4bb4-9705-3e23e9c3bce5"/>
    <s v="Charged Off"/>
    <n v="265078"/>
    <s v="Long Term"/>
    <n v="692"/>
    <x v="34484"/>
    <s v="10+ years"/>
    <s v="Home Mortgage"/>
    <s v="Debt Consolidation"/>
    <x v="45090"/>
    <x v="2"/>
    <s v="48"/>
    <x v="27"/>
    <x v="0"/>
    <x v="805"/>
    <x v="43404"/>
    <n v="1"/>
    <x v="0"/>
  </r>
  <r>
    <s v="32479bcc-9fe1-4ae5-a002-71433782f81e"/>
    <s v="8e34acac-2d97-4edb-b921-eb5bdafeee65"/>
    <s v="Charged Off"/>
    <n v="118844"/>
    <s v="Short Term"/>
    <n v="7390"/>
    <x v="34485"/>
    <s v="2 years"/>
    <s v="Rent"/>
    <s v="Debt Consolidation"/>
    <x v="40115"/>
    <x v="65"/>
    <s v="NA"/>
    <x v="11"/>
    <x v="1"/>
    <x v="23985"/>
    <x v="43405"/>
    <n v="0"/>
    <x v="0"/>
  </r>
  <r>
    <s v="9aa35fcd-1670-45a2-90db-1c88fb3aa0fa"/>
    <s v="ee6edec7-0bc6-4bde-8714-ded1a0268c42"/>
    <s v="Fully Paid"/>
    <n v="99999999"/>
    <s v="Short Term"/>
    <n v="717"/>
    <x v="12059"/>
    <s v="2 years"/>
    <s v="Home Mortgage"/>
    <s v="other"/>
    <x v="63206"/>
    <x v="140"/>
    <s v="NA"/>
    <x v="11"/>
    <x v="1"/>
    <x v="561"/>
    <x v="1935"/>
    <n v="0"/>
    <x v="0"/>
  </r>
  <r>
    <s v="3c514a28-6696-478f-94f7-3dce30426b67"/>
    <s v="3ec835e5-23e5-4e4d-b038-a63a6dca1adf"/>
    <s v="Charged Off"/>
    <n v="393558"/>
    <s v="Long Term"/>
    <n v="6870"/>
    <x v="34486"/>
    <s v="9 years"/>
    <s v="Home Mortgage"/>
    <s v="Debt Consolidation"/>
    <x v="49678"/>
    <x v="111"/>
    <s v="NA"/>
    <x v="8"/>
    <x v="1"/>
    <x v="14469"/>
    <x v="43406"/>
    <n v="0"/>
    <x v="0"/>
  </r>
  <r>
    <s v="4a7f858a-0a8b-425f-8eed-b08ed0ed7fe8"/>
    <s v="4538fca8-1e24-4753-82b4-71d8f7b2a1e9"/>
    <s v="Fully Paid"/>
    <n v="174636"/>
    <s v="Short Term"/>
    <n v="731"/>
    <x v="3514"/>
    <s v="7 years"/>
    <s v="Home Mortgage"/>
    <s v="Debt Consolidation"/>
    <x v="50616"/>
    <x v="232"/>
    <s v="NA"/>
    <x v="0"/>
    <x v="1"/>
    <x v="16414"/>
    <x v="43407"/>
    <n v="0"/>
    <x v="0"/>
  </r>
  <r>
    <s v="8b38d62d-ac65-4d1c-9d58-4261e2697659"/>
    <s v="0eafced3-48e0-41ca-bf2a-797089eb7e93"/>
    <s v="Fully Paid"/>
    <n v="199386"/>
    <s v="Short Term"/>
    <n v="741"/>
    <x v="14727"/>
    <s v="7 years"/>
    <s v="Rent"/>
    <s v="other"/>
    <x v="63207"/>
    <x v="3"/>
    <s v="NA"/>
    <x v="11"/>
    <x v="1"/>
    <x v="4965"/>
    <x v="10133"/>
    <n v="0"/>
    <x v="0"/>
  </r>
  <r>
    <s v="9b8e8a75-432c-4bf5-82ed-8c7185febb3d"/>
    <s v="e10acdab-85b8-4120-abb4-2d56222f8c3d"/>
    <s v="Fully Paid"/>
    <n v="224774"/>
    <s v="Short Term"/>
    <n v="726"/>
    <x v="34027"/>
    <s v="10+ years"/>
    <s v="Own Home"/>
    <s v="Debt Consolidation"/>
    <x v="63208"/>
    <x v="65"/>
    <s v="72"/>
    <x v="4"/>
    <x v="1"/>
    <x v="9520"/>
    <x v="12188"/>
    <n v="0"/>
    <x v="0"/>
  </r>
  <r>
    <s v="4c926ea1-7b87-49a5-89ff-64cfcf82d67d"/>
    <s v="747f3bda-082b-402c-a746-2205d335b717"/>
    <s v="Fully Paid"/>
    <n v="451220"/>
    <s v="Short Term"/>
    <n v="729"/>
    <x v="31853"/>
    <s v="10+ years"/>
    <s v="Home Mortgage"/>
    <s v="Debt Consolidation"/>
    <x v="63209"/>
    <x v="258"/>
    <s v="NA"/>
    <x v="3"/>
    <x v="1"/>
    <x v="15556"/>
    <x v="29120"/>
    <n v="0"/>
    <x v="0"/>
  </r>
  <r>
    <s v="4653bb86-7555-4f7d-8869-18a746654274"/>
    <s v="baa3b1fb-1d3a-426c-acc2-2acb29931a56"/>
    <s v="Fully Paid"/>
    <n v="435908"/>
    <s v="Long Term"/>
    <n v="728"/>
    <x v="3558"/>
    <s v="10+ years"/>
    <s v="Home Mortgage"/>
    <s v="Debt Consolidation"/>
    <x v="63210"/>
    <x v="24"/>
    <s v="25"/>
    <x v="11"/>
    <x v="1"/>
    <x v="5654"/>
    <x v="30914"/>
    <n v="0"/>
    <x v="0"/>
  </r>
  <r>
    <s v="2695ab26-544f-4f15-afae-0866031f3e5f"/>
    <s v="c5ff60e6-c08d-4c1b-8dc2-771f6aa86a29"/>
    <s v="Fully Paid"/>
    <n v="144364"/>
    <s v="Short Term"/>
    <n v="746"/>
    <x v="11729"/>
    <s v="10+ years"/>
    <s v="Home Mortgage"/>
    <s v="Debt Consolidation"/>
    <x v="27623"/>
    <x v="298"/>
    <s v="NA"/>
    <x v="3"/>
    <x v="1"/>
    <x v="32068"/>
    <x v="43408"/>
    <n v="0"/>
    <x v="0"/>
  </r>
  <r>
    <s v="13b8ffb1-ae1b-48ec-8492-919aeabf231c"/>
    <s v="f0f1ed36-485e-4413-9fb1-607f4c16cfe4"/>
    <s v="Charged Off"/>
    <n v="132572"/>
    <s v="Short Term"/>
    <n v="739"/>
    <x v="34487"/>
    <s v="2 years"/>
    <s v="Rent"/>
    <s v="Debt Consolidation"/>
    <x v="63211"/>
    <x v="113"/>
    <s v="11"/>
    <x v="13"/>
    <x v="1"/>
    <x v="32069"/>
    <x v="4493"/>
    <n v="0"/>
    <x v="0"/>
  </r>
  <r>
    <s v="e47d3458-eca5-4ad5-ad2d-06a39ba6a8a2"/>
    <s v="ab6e5301-df36-44bd-bcad-063ef8b3546f"/>
    <s v="Fully Paid"/>
    <n v="86482"/>
    <s v="Short Term"/>
    <n v="658"/>
    <x v="1312"/>
    <s v="10+ years"/>
    <s v="Rent"/>
    <s v="Medical Bills"/>
    <x v="63212"/>
    <x v="124"/>
    <s v="131"/>
    <x v="24"/>
    <x v="1"/>
    <x v="130"/>
    <x v="23217"/>
    <n v="0"/>
    <x v="0"/>
  </r>
  <r>
    <s v="1d8aa7ad-c705-4892-bdb4-be6c1a695029"/>
    <s v="c2f4dfff-f1db-468d-9180-560687be42c4"/>
    <s v="Fully Paid"/>
    <n v="99999999"/>
    <s v="Short Term"/>
    <n v="742"/>
    <x v="34488"/>
    <s v="4 years"/>
    <s v="Home Mortgage"/>
    <s v="Debt Consolidation"/>
    <x v="63213"/>
    <x v="243"/>
    <s v="43"/>
    <x v="12"/>
    <x v="1"/>
    <x v="6613"/>
    <x v="26347"/>
    <n v="0"/>
    <x v="0"/>
  </r>
  <r>
    <s v="0c0ef561-0415-4b16-98c8-ceaf6e9d095f"/>
    <s v="494a3a2c-82fd-45e5-b870-00ebc0af1978"/>
    <s v="Fully Paid"/>
    <n v="88352"/>
    <s v="Short Term"/>
    <m/>
    <x v="1"/>
    <s v="&lt; 1 year"/>
    <s v="Rent"/>
    <s v="Debt Consolidation"/>
    <x v="63214"/>
    <x v="104"/>
    <s v="NA"/>
    <x v="14"/>
    <x v="1"/>
    <x v="12542"/>
    <x v="43409"/>
    <n v="0"/>
    <x v="0"/>
  </r>
  <r>
    <s v="337301f4-3c9e-44f4-a93d-2cc24ce17add"/>
    <s v="467861de-e207-4323-aa74-f144d5c31fe7"/>
    <s v="Charged Off"/>
    <n v="536932"/>
    <s v="Long Term"/>
    <n v="7130"/>
    <x v="9816"/>
    <s v="1 year"/>
    <s v="Home Mortgage"/>
    <s v="Debt Consolidation"/>
    <x v="63215"/>
    <x v="224"/>
    <s v="NA"/>
    <x v="3"/>
    <x v="1"/>
    <x v="23962"/>
    <x v="20767"/>
    <n v="0"/>
    <x v="0"/>
  </r>
  <r>
    <s v="48686da6-8050-4e2e-9e01-b9f2cf8987ff"/>
    <s v="ffb3e728-66b7-44b2-9572-c6d59f869a74"/>
    <s v="Charged Off"/>
    <n v="67166"/>
    <s v="Short Term"/>
    <n v="705"/>
    <x v="11613"/>
    <s v="10+ years"/>
    <s v="Home Mortgage"/>
    <s v="Debt Consolidation"/>
    <x v="22110"/>
    <x v="233"/>
    <s v="20"/>
    <x v="12"/>
    <x v="1"/>
    <x v="369"/>
    <x v="19914"/>
    <n v="0"/>
    <x v="0"/>
  </r>
  <r>
    <s v="78c8efdd-efc0-4bf9-ab2f-f92b6c347659"/>
    <s v="f9c7cbee-83e7-4fa5-9433-04112811e9bd"/>
    <s v="Fully Paid"/>
    <n v="402688"/>
    <s v="Short Term"/>
    <n v="726"/>
    <x v="32042"/>
    <s v="10+ years"/>
    <s v="Rent"/>
    <s v="Debt Consolidation"/>
    <x v="63216"/>
    <x v="76"/>
    <s v="15"/>
    <x v="13"/>
    <x v="1"/>
    <x v="32070"/>
    <x v="18530"/>
    <n v="0"/>
    <x v="0"/>
  </r>
  <r>
    <s v="29147ea0-abbd-467c-91b2-d6f9396d080d"/>
    <s v="5f530680-e2d2-4942-b0ed-01450ad0db5f"/>
    <s v="Fully Paid"/>
    <n v="360206"/>
    <s v="Long Term"/>
    <n v="655"/>
    <x v="34489"/>
    <s v="&lt; 1 year"/>
    <s v="Rent"/>
    <s v="Debt Consolidation"/>
    <x v="63217"/>
    <x v="93"/>
    <s v="NA"/>
    <x v="6"/>
    <x v="1"/>
    <x v="8758"/>
    <x v="4254"/>
    <n v="0"/>
    <x v="0"/>
  </r>
  <r>
    <s v="7a881e82-317b-4eda-8966-88bc51b7ed8d"/>
    <s v="43083c24-ce61-43c6-aa88-2d7b08d55fa7"/>
    <s v="Fully Paid"/>
    <n v="193138"/>
    <s v="Short Term"/>
    <n v="748"/>
    <x v="6095"/>
    <s v="3 years"/>
    <s v="Home Mortgage"/>
    <s v="Debt Consolidation"/>
    <x v="63218"/>
    <x v="130"/>
    <s v="NA"/>
    <x v="17"/>
    <x v="1"/>
    <x v="13901"/>
    <x v="43410"/>
    <n v="0"/>
    <x v="0"/>
  </r>
  <r>
    <s v="f025a553-21ff-440e-a33f-3f7346f3b537"/>
    <s v="d81ed055-c3ef-4f63-8cbf-c0304f8156cd"/>
    <s v="Fully Paid"/>
    <n v="294822"/>
    <s v="Short Term"/>
    <m/>
    <x v="1"/>
    <s v="6 years"/>
    <s v="Home Mortgage"/>
    <s v="Debt Consolidation"/>
    <x v="63219"/>
    <x v="9"/>
    <s v="NA"/>
    <x v="17"/>
    <x v="1"/>
    <x v="32071"/>
    <x v="22665"/>
    <n v="0"/>
    <x v="0"/>
  </r>
  <r>
    <s v="ff81da86-5e1a-4149-bbfe-7d5236789aa6"/>
    <s v="87add36b-5c51-4502-bd76-ab5c02d87aa1"/>
    <s v="Charged Off"/>
    <n v="250470"/>
    <s v="Short Term"/>
    <n v="714"/>
    <x v="34490"/>
    <s v="6 years"/>
    <s v="Home Mortgage"/>
    <s v="Debt Consolidation"/>
    <x v="52229"/>
    <x v="3"/>
    <s v="NA"/>
    <x v="5"/>
    <x v="1"/>
    <x v="17114"/>
    <x v="8662"/>
    <n v="0"/>
    <x v="0"/>
  </r>
  <r>
    <s v="66699625-2ec5-4069-86cb-896e02583bab"/>
    <s v="ec3c8e00-8d47-47a8-aac2-a74436128c4a"/>
    <s v="Fully Paid"/>
    <n v="285252"/>
    <s v="Short Term"/>
    <m/>
    <x v="1"/>
    <s v="2 years"/>
    <s v="Home Mortgage"/>
    <s v="Debt Consolidation"/>
    <x v="63220"/>
    <x v="29"/>
    <s v="NA"/>
    <x v="13"/>
    <x v="1"/>
    <x v="32072"/>
    <x v="43411"/>
    <n v="0"/>
    <x v="0"/>
  </r>
  <r>
    <s v="f4c35633-993e-4324-a90d-63b0c30c1e0a"/>
    <s v="384185ba-b218-4a55-b20b-30844b5b4bb8"/>
    <s v="Fully Paid"/>
    <n v="268488"/>
    <s v="Long Term"/>
    <n v="703"/>
    <x v="34491"/>
    <s v="1 year"/>
    <s v="Home Mortgage"/>
    <s v="Debt Consolidation"/>
    <x v="63221"/>
    <x v="42"/>
    <s v="16"/>
    <x v="14"/>
    <x v="0"/>
    <x v="27395"/>
    <x v="28449"/>
    <n v="1"/>
    <x v="0"/>
  </r>
  <r>
    <s v="35a225ad-70e7-43bf-95c2-d2ec09960062"/>
    <s v="c3874b92-847b-4d59-972d-7c7b2ddeffd4"/>
    <s v="Fully Paid"/>
    <n v="135058"/>
    <s v="Short Term"/>
    <n v="727"/>
    <x v="34492"/>
    <s v="4 years"/>
    <s v="Home Mortgage"/>
    <s v="Debt Consolidation"/>
    <x v="16054"/>
    <x v="52"/>
    <s v="44"/>
    <x v="2"/>
    <x v="1"/>
    <x v="5073"/>
    <x v="43412"/>
    <n v="0"/>
    <x v="0"/>
  </r>
  <r>
    <s v="84e75e8c-d739-4bc0-bd7a-c3fcd1ad7faa"/>
    <s v="119c6d27-f934-4ceb-98ec-d8497decb62d"/>
    <s v="Fully Paid"/>
    <n v="447656"/>
    <s v="Short Term"/>
    <n v="748"/>
    <x v="13662"/>
    <s v="10+ years"/>
    <s v="Rent"/>
    <s v="Debt Consolidation"/>
    <x v="1828"/>
    <x v="16"/>
    <s v="75"/>
    <x v="3"/>
    <x v="0"/>
    <x v="2023"/>
    <x v="6963"/>
    <n v="1"/>
    <x v="0"/>
  </r>
  <r>
    <s v="22667965-036b-4d14-87a8-74de1be2ba47"/>
    <s v="791acd3d-9efb-4e07-9d6f-76546545175f"/>
    <s v="Fully Paid"/>
    <n v="328988"/>
    <s v="Short Term"/>
    <n v="738"/>
    <x v="34493"/>
    <s v="3 years"/>
    <s v="Rent"/>
    <s v="Debt Consolidation"/>
    <x v="19816"/>
    <x v="19"/>
    <s v="11"/>
    <x v="16"/>
    <x v="0"/>
    <x v="21932"/>
    <x v="19008"/>
    <n v="1"/>
    <x v="0"/>
  </r>
  <r>
    <s v="02c42504-6303-4cc8-a50b-1db33c1572b8"/>
    <s v="08d4b2c7-4676-4720-be2c-fa69b53973df"/>
    <s v="Fully Paid"/>
    <n v="99999999"/>
    <s v="Short Term"/>
    <n v="728"/>
    <x v="9459"/>
    <s v="10+ years"/>
    <s v="Rent"/>
    <s v="Debt Consolidation"/>
    <x v="30421"/>
    <x v="71"/>
    <s v="50"/>
    <x v="13"/>
    <x v="1"/>
    <x v="4451"/>
    <x v="25314"/>
    <n v="0"/>
    <x v="0"/>
  </r>
  <r>
    <s v="5e35dbad-5b08-4d57-ae9a-50e9e804bd8c"/>
    <s v="33037468-fa8f-4145-8c6b-1ac71a40a345"/>
    <s v="Charged Off"/>
    <n v="457204"/>
    <s v="Long Term"/>
    <n v="683"/>
    <x v="34494"/>
    <s v="10+ years"/>
    <s v="Home Mortgage"/>
    <s v="Debt Consolidation"/>
    <x v="63222"/>
    <x v="89"/>
    <s v="NA"/>
    <x v="17"/>
    <x v="1"/>
    <x v="32073"/>
    <x v="43413"/>
    <n v="0"/>
    <x v="0"/>
  </r>
  <r>
    <s v="fb824f63-48c7-4b92-8502-ef7ee72f058a"/>
    <s v="cc0071ec-eb4d-4f22-b5bd-adc24276233d"/>
    <s v="Fully Paid"/>
    <n v="232188"/>
    <s v="Short Term"/>
    <n v="741"/>
    <x v="34495"/>
    <s v="8 years"/>
    <s v="Rent"/>
    <s v="other"/>
    <x v="63223"/>
    <x v="65"/>
    <s v="58"/>
    <x v="14"/>
    <x v="1"/>
    <x v="21235"/>
    <x v="42210"/>
    <n v="0"/>
    <x v="0"/>
  </r>
  <r>
    <s v="06200958-5bf5-43b0-9ae1-a4f67778318c"/>
    <s v="c10f24de-cb7e-429b-974a-ab72e071db34"/>
    <s v="Charged Off"/>
    <n v="240812"/>
    <s v="Short Term"/>
    <n v="735"/>
    <x v="34496"/>
    <s v="8 years"/>
    <s v="Home Mortgage"/>
    <s v="Debt Consolidation"/>
    <x v="22790"/>
    <x v="110"/>
    <s v="61"/>
    <x v="3"/>
    <x v="0"/>
    <x v="2599"/>
    <x v="14474"/>
    <n v="1"/>
    <x v="0"/>
  </r>
  <r>
    <s v="330deb43-f0e9-420c-aab5-9fe57aee8083"/>
    <s v="1aa60eab-bae7-47f0-982b-895db05ac1d6"/>
    <s v="Fully Paid"/>
    <n v="99999999"/>
    <s v="Short Term"/>
    <n v="742"/>
    <x v="2333"/>
    <s v="5 years"/>
    <s v="Home Mortgage"/>
    <s v="Home Improvements"/>
    <x v="16891"/>
    <x v="148"/>
    <s v="65"/>
    <x v="25"/>
    <x v="0"/>
    <x v="9096"/>
    <x v="34882"/>
    <n v="1"/>
    <x v="0"/>
  </r>
  <r>
    <s v="17966805-3b8a-4334-a46d-59e4f78e94cc"/>
    <s v="399ac559-c91e-4afe-99b7-3fd23fb427cf"/>
    <s v="Charged Off"/>
    <n v="412940"/>
    <s v="Long Term"/>
    <n v="6530"/>
    <x v="34497"/>
    <s v="2 years"/>
    <s v="Rent"/>
    <s v="Debt Consolidation"/>
    <x v="63224"/>
    <x v="51"/>
    <s v="38"/>
    <x v="16"/>
    <x v="1"/>
    <x v="578"/>
    <x v="1703"/>
    <n v="0"/>
    <x v="0"/>
  </r>
  <r>
    <s v="c2af75f5-eed6-419f-9752-c708867af09e"/>
    <s v="17324635-34a4-45b3-8f6d-d96799163ed4"/>
    <s v="Fully Paid"/>
    <n v="57310"/>
    <s v="Short Term"/>
    <m/>
    <x v="1"/>
    <s v="&lt; 1 year"/>
    <s v="Rent"/>
    <s v="Debt Consolidation"/>
    <x v="63225"/>
    <x v="82"/>
    <s v="NA"/>
    <x v="10"/>
    <x v="1"/>
    <x v="27223"/>
    <x v="39822"/>
    <n v="0"/>
    <x v="0"/>
  </r>
  <r>
    <s v="6f81e1cf-a60c-443b-9c7e-0be6af206a84"/>
    <s v="215703aa-9012-46f4-b33c-13d7429b1512"/>
    <s v="Fully Paid"/>
    <n v="287496"/>
    <s v="Short Term"/>
    <n v="745"/>
    <x v="23108"/>
    <s v="9 years"/>
    <s v="Rent"/>
    <s v="Debt Consolidation"/>
    <x v="63226"/>
    <x v="48"/>
    <s v="NA"/>
    <x v="3"/>
    <x v="0"/>
    <x v="11605"/>
    <x v="10367"/>
    <n v="1"/>
    <x v="0"/>
  </r>
  <r>
    <s v="2375a877-d2e5-4fb7-8533-2322872dc796"/>
    <s v="25efccab-9b73-4cd7-b724-b790b1fd7be1"/>
    <s v="Fully Paid"/>
    <n v="219340"/>
    <s v="Short Term"/>
    <m/>
    <x v="1"/>
    <s v="10+ years"/>
    <s v="Home Mortgage"/>
    <s v="Debt Consolidation"/>
    <x v="63227"/>
    <x v="34"/>
    <s v="NA"/>
    <x v="13"/>
    <x v="1"/>
    <x v="3699"/>
    <x v="25116"/>
    <n v="0"/>
    <x v="0"/>
  </r>
  <r>
    <s v="984ab8de-b030-4e3f-a664-44499b0887d1"/>
    <s v="2b0d856a-fa8b-4c68-97f8-000c645e186b"/>
    <s v="Fully Paid"/>
    <n v="99999999"/>
    <s v="Short Term"/>
    <n v="746"/>
    <x v="30442"/>
    <s v="2 years"/>
    <s v="Rent"/>
    <s v="Debt Consolidation"/>
    <x v="63228"/>
    <x v="81"/>
    <s v="0"/>
    <x v="11"/>
    <x v="1"/>
    <x v="4330"/>
    <x v="9858"/>
    <m/>
    <x v="0"/>
  </r>
  <r>
    <s v="bf9ca240-3002-410b-b14e-c9a7a04cc8b7"/>
    <s v="b44a43b1-cdf5-434e-8bd7-effde961d23b"/>
    <s v="Charged Off"/>
    <n v="356576"/>
    <s v="Short Term"/>
    <n v="741"/>
    <x v="4668"/>
    <s v="1 year"/>
    <s v="Rent"/>
    <s v="Debt Consolidation"/>
    <x v="63229"/>
    <x v="23"/>
    <s v="11"/>
    <x v="13"/>
    <x v="1"/>
    <x v="32074"/>
    <x v="11464"/>
    <n v="0"/>
    <x v="0"/>
  </r>
  <r>
    <s v="bb4b6b5c-ce00-48b7-a489-9d2ea97ff0e6"/>
    <s v="f66190eb-06ad-4ec5-9849-43a997b80856"/>
    <s v="Fully Paid"/>
    <n v="99999999"/>
    <s v="Short Term"/>
    <n v="731"/>
    <x v="11728"/>
    <s v="6 years"/>
    <s v="Rent"/>
    <s v="Debt Consolidation"/>
    <x v="63230"/>
    <x v="135"/>
    <s v="67"/>
    <x v="13"/>
    <x v="1"/>
    <x v="23999"/>
    <x v="41533"/>
    <n v="0"/>
    <x v="0"/>
  </r>
  <r>
    <s v="04bf38a2-e4fd-4a5a-b7a7-5d8bba020950"/>
    <s v="088d8537-a489-466c-a73b-2b276339746f"/>
    <s v="Fully Paid"/>
    <n v="99999999"/>
    <s v="Short Term"/>
    <n v="729"/>
    <x v="34498"/>
    <s v="10+ years"/>
    <s v="Rent"/>
    <s v="Debt Consolidation"/>
    <x v="63231"/>
    <x v="124"/>
    <s v="17"/>
    <x v="10"/>
    <x v="1"/>
    <x v="5253"/>
    <x v="7511"/>
    <n v="0"/>
    <x v="0"/>
  </r>
  <r>
    <s v="aa67fe58-018a-4db7-9f20-0102719f8560"/>
    <s v="ab7da1f1-24d3-4879-b051-498ced3ca4c8"/>
    <s v="Charged Off"/>
    <n v="97878"/>
    <s v="Short Term"/>
    <n v="739"/>
    <x v="34499"/>
    <s v="1 year"/>
    <s v="Rent"/>
    <s v="Debt Consolidation"/>
    <x v="45959"/>
    <x v="191"/>
    <s v="NA"/>
    <x v="11"/>
    <x v="1"/>
    <x v="6768"/>
    <x v="20176"/>
    <n v="0"/>
    <x v="0"/>
  </r>
  <r>
    <s v="fd708c96-9d52-419b-929a-34af6c3553eb"/>
    <s v="a7f04274-a2ea-4e53-b6ca-a9357151c434"/>
    <s v="Charged Off"/>
    <n v="347732"/>
    <s v="Long Term"/>
    <n v="679"/>
    <x v="3580"/>
    <s v="10+ years"/>
    <s v="Home Mortgage"/>
    <s v="Debt Consolidation"/>
    <x v="63232"/>
    <x v="287"/>
    <s v="9"/>
    <x v="12"/>
    <x v="1"/>
    <x v="25822"/>
    <x v="4613"/>
    <n v="0"/>
    <x v="0"/>
  </r>
  <r>
    <s v="fe7a7b5a-e412-435e-acbf-0c114278bc84"/>
    <s v="bb495e1a-ceee-4583-a0d1-6ef1bcf354f4"/>
    <s v="Charged Off"/>
    <n v="179828"/>
    <s v="Short Term"/>
    <n v="746"/>
    <x v="34500"/>
    <s v="10+ years"/>
    <s v="Own Home"/>
    <s v="other"/>
    <x v="63233"/>
    <x v="91"/>
    <s v="NA"/>
    <x v="15"/>
    <x v="1"/>
    <x v="6197"/>
    <x v="27870"/>
    <n v="0"/>
    <x v="0"/>
  </r>
  <r>
    <s v="24c2b80e-0c29-479d-b330-bbe6c3f4e2b7"/>
    <s v="77dcb23b-c947-41e7-8e87-7f131ab369e4"/>
    <s v="Fully Paid"/>
    <n v="518232"/>
    <s v="Short Term"/>
    <n v="735"/>
    <x v="15763"/>
    <s v="5 years"/>
    <s v="Rent"/>
    <s v="other"/>
    <x v="32484"/>
    <x v="5"/>
    <s v="NA"/>
    <x v="15"/>
    <x v="1"/>
    <x v="32075"/>
    <x v="14555"/>
    <n v="0"/>
    <x v="0"/>
  </r>
  <r>
    <s v="bda09c1e-0ef8-46d9-a789-4c610ea32ea7"/>
    <s v="4eecb546-5009-45a5-8ecb-3ebfc49ef993"/>
    <s v="Charged Off"/>
    <n v="180268"/>
    <s v="Short Term"/>
    <n v="738"/>
    <x v="31901"/>
    <s v="&lt; 1 year"/>
    <s v="Rent"/>
    <s v="Debt Consolidation"/>
    <x v="63234"/>
    <x v="98"/>
    <s v="NA"/>
    <x v="10"/>
    <x v="1"/>
    <x v="2267"/>
    <x v="4040"/>
    <n v="0"/>
    <x v="0"/>
  </r>
  <r>
    <s v="ce0422bc-7eb3-4b9a-aa29-b40dda121df6"/>
    <s v="1c48d084-379b-47cf-862d-b057f2cde38c"/>
    <s v="Fully Paid"/>
    <n v="328152"/>
    <s v="Short Term"/>
    <n v="725"/>
    <x v="26087"/>
    <s v="&lt; 1 year"/>
    <s v="Rent"/>
    <s v="Debt Consolidation"/>
    <x v="63235"/>
    <x v="261"/>
    <s v="NA"/>
    <x v="26"/>
    <x v="1"/>
    <x v="32076"/>
    <x v="43414"/>
    <n v="0"/>
    <x v="0"/>
  </r>
  <r>
    <s v="6e76bab2-d85a-49ed-a735-32e010a79cf0"/>
    <s v="cb1db2b9-6f2e-466c-86ef-3066431cc77a"/>
    <s v="Charged Off"/>
    <n v="43318"/>
    <s v="Short Term"/>
    <n v="751"/>
    <x v="34501"/>
    <s v="n/a"/>
    <s v="Home Mortgage"/>
    <s v="other"/>
    <x v="63236"/>
    <x v="76"/>
    <s v="NA"/>
    <x v="17"/>
    <x v="1"/>
    <x v="20453"/>
    <x v="37962"/>
    <n v="0"/>
    <x v="0"/>
  </r>
  <r>
    <s v="53272529-f095-4dc0-b365-74ec7d6775e9"/>
    <s v="c3862f06-4988-416a-834a-46cf851d0b6b"/>
    <s v="Fully Paid"/>
    <n v="526372"/>
    <s v="Short Term"/>
    <n v="747"/>
    <x v="34502"/>
    <s v="3 years"/>
    <s v="Home Mortgage"/>
    <s v="Debt Consolidation"/>
    <x v="63237"/>
    <x v="169"/>
    <s v="NA"/>
    <x v="0"/>
    <x v="1"/>
    <x v="28092"/>
    <x v="28393"/>
    <n v="0"/>
    <x v="0"/>
  </r>
  <r>
    <s v="174ee8aa-f31a-434b-88f4-fc0a03eb2fa7"/>
    <s v="0f6e15a3-4d70-4fe9-8505-7e3118a0fecb"/>
    <s v="Fully Paid"/>
    <n v="427306"/>
    <s v="Short Term"/>
    <n v="722"/>
    <x v="34503"/>
    <s v="2 years"/>
    <s v="Rent"/>
    <s v="Debt Consolidation"/>
    <x v="51877"/>
    <x v="149"/>
    <s v="NA"/>
    <x v="13"/>
    <x v="1"/>
    <x v="32077"/>
    <x v="43415"/>
    <n v="0"/>
    <x v="0"/>
  </r>
  <r>
    <s v="40182f08-cdb1-42dc-aaa6-48799a710822"/>
    <s v="0fefc220-d2e9-4a0d-992b-d571f9f8a7f6"/>
    <s v="Fully Paid"/>
    <n v="99999999"/>
    <s v="Short Term"/>
    <n v="726"/>
    <x v="6485"/>
    <s v="4 years"/>
    <s v="Rent"/>
    <s v="Debt Consolidation"/>
    <x v="63238"/>
    <x v="182"/>
    <s v="NA"/>
    <x v="11"/>
    <x v="1"/>
    <x v="11090"/>
    <x v="21505"/>
    <n v="0"/>
    <x v="0"/>
  </r>
  <r>
    <s v="afe81fe0-9b87-4f0b-a95a-a65d0c5163c0"/>
    <s v="6157f8d9-9a0b-49ab-8792-8fb8cf566ef8"/>
    <s v="Fully Paid"/>
    <n v="323928"/>
    <s v="Long Term"/>
    <n v="719"/>
    <x v="34504"/>
    <s v="&lt; 1 year"/>
    <s v="Home Mortgage"/>
    <s v="Home Improvements"/>
    <x v="63239"/>
    <x v="126"/>
    <s v="7"/>
    <x v="0"/>
    <x v="1"/>
    <x v="22426"/>
    <x v="34772"/>
    <n v="0"/>
    <x v="0"/>
  </r>
  <r>
    <s v="c028fc20-c051-45d0-8992-07cff36a94af"/>
    <s v="3811d0ca-0220-4810-8fd8-17d6cf4619e8"/>
    <s v="Fully Paid"/>
    <n v="30074"/>
    <s v="Short Term"/>
    <m/>
    <x v="1"/>
    <s v="&lt; 1 year"/>
    <s v="Own Home"/>
    <s v="Debt Consolidation"/>
    <x v="55783"/>
    <x v="178"/>
    <s v="NA"/>
    <x v="15"/>
    <x v="1"/>
    <x v="8846"/>
    <x v="43416"/>
    <n v="0"/>
    <x v="0"/>
  </r>
  <r>
    <s v="31527609-e7b8-4084-a995-69065d7bc166"/>
    <s v="60d9d5ee-3278-44d3-a775-52e964d2b6c6"/>
    <s v="Fully Paid"/>
    <n v="238018"/>
    <s v="Short Term"/>
    <n v="748"/>
    <x v="33243"/>
    <s v="8 years"/>
    <s v="Home Mortgage"/>
    <s v="Debt Consolidation"/>
    <x v="63240"/>
    <x v="42"/>
    <s v="28"/>
    <x v="17"/>
    <x v="1"/>
    <x v="13697"/>
    <x v="21624"/>
    <n v="0"/>
    <x v="0"/>
  </r>
  <r>
    <s v="6250fa7c-afeb-43bc-9522-83cb2661239b"/>
    <s v="24cbe4a0-3f5d-4b35-b090-fff9b0072167"/>
    <s v="Fully Paid"/>
    <n v="88308"/>
    <s v="Short Term"/>
    <m/>
    <x v="1"/>
    <s v="8 years"/>
    <s v="Home Mortgage"/>
    <s v="Home Improvements"/>
    <x v="63241"/>
    <x v="133"/>
    <s v="NA"/>
    <x v="12"/>
    <x v="1"/>
    <x v="17763"/>
    <x v="20928"/>
    <n v="0"/>
    <x v="0"/>
  </r>
  <r>
    <s v="ea3aef83-07f5-4dc7-a968-f9d4adfbb933"/>
    <s v="b247d345-c12e-4de6-af74-6aa9bd447f92"/>
    <s v="Fully Paid"/>
    <n v="107580"/>
    <s v="Short Term"/>
    <m/>
    <x v="1"/>
    <s v="7 years"/>
    <s v="Rent"/>
    <s v="Debt Consolidation"/>
    <x v="987"/>
    <x v="79"/>
    <s v="42"/>
    <x v="15"/>
    <x v="1"/>
    <x v="9147"/>
    <x v="1977"/>
    <n v="0"/>
    <x v="0"/>
  </r>
  <r>
    <s v="dbd7981b-718d-45f1-a473-876e42b1ac0d"/>
    <s v="120f055a-3079-4bbe-8098-cca4c00a86c7"/>
    <s v="Fully Paid"/>
    <n v="109120"/>
    <s v="Short Term"/>
    <n v="719"/>
    <x v="21838"/>
    <s v="10+ years"/>
    <s v="Rent"/>
    <s v="Debt Consolidation"/>
    <x v="52088"/>
    <x v="65"/>
    <s v="13"/>
    <x v="15"/>
    <x v="1"/>
    <x v="21527"/>
    <x v="5828"/>
    <n v="0"/>
    <x v="0"/>
  </r>
  <r>
    <s v="6b996a16-341a-456e-9632-1eda8c39b003"/>
    <s v="078d7745-14ed-49ac-985e-c1b8844739da"/>
    <s v="Fully Paid"/>
    <n v="99999999"/>
    <s v="Short Term"/>
    <n v="655"/>
    <x v="4372"/>
    <s v="5 years"/>
    <s v="Rent"/>
    <s v="Debt Consolidation"/>
    <x v="63242"/>
    <x v="128"/>
    <s v="NA"/>
    <x v="8"/>
    <x v="1"/>
    <x v="31253"/>
    <x v="16013"/>
    <n v="0"/>
    <x v="0"/>
  </r>
  <r>
    <s v="452b94fd-668e-4396-ac74-bd37fe91e83f"/>
    <s v="00d80677-4519-4cf2-9cce-ebb535877874"/>
    <s v="Fully Paid"/>
    <n v="355652"/>
    <s v="Short Term"/>
    <n v="741"/>
    <x v="14091"/>
    <s v="10+ years"/>
    <s v="Home Mortgage"/>
    <s v="Debt Consolidation"/>
    <x v="36610"/>
    <x v="10"/>
    <s v="12"/>
    <x v="5"/>
    <x v="1"/>
    <x v="7328"/>
    <x v="27160"/>
    <n v="0"/>
    <x v="0"/>
  </r>
  <r>
    <s v="0d979845-1910-4277-aa08-a807dfb64c24"/>
    <s v="8f814234-b85a-4f86-a961-fd3c320a1ca6"/>
    <s v="Charged Off"/>
    <n v="401500"/>
    <s v="Long Term"/>
    <n v="7110"/>
    <x v="34505"/>
    <s v="10+ years"/>
    <s v="Home Mortgage"/>
    <s v="Debt Consolidation"/>
    <x v="63243"/>
    <x v="147"/>
    <s v="13"/>
    <x v="10"/>
    <x v="1"/>
    <x v="19568"/>
    <x v="43417"/>
    <n v="0"/>
    <x v="0"/>
  </r>
  <r>
    <s v="35abe7ca-ca90-4e7b-85a0-11133277997c"/>
    <s v="019ef014-fa86-47de-940a-73add40e9572"/>
    <s v="Charged Off"/>
    <n v="219538"/>
    <s v="Short Term"/>
    <n v="707"/>
    <x v="18757"/>
    <s v="2 years"/>
    <s v="Rent"/>
    <s v="wedding"/>
    <x v="63244"/>
    <x v="2"/>
    <s v="12"/>
    <x v="14"/>
    <x v="1"/>
    <x v="11902"/>
    <x v="31484"/>
    <n v="0"/>
    <x v="0"/>
  </r>
  <r>
    <s v="f6502280-398d-4626-bc77-00d61d8103a6"/>
    <s v="f2cf9c16-9ae2-409f-a1db-07a8e8fa2daf"/>
    <s v="Fully Paid"/>
    <n v="219010"/>
    <s v="Short Term"/>
    <n v="743"/>
    <x v="21727"/>
    <s v="1 year"/>
    <s v="Home Mortgage"/>
    <s v="Debt Consolidation"/>
    <x v="63245"/>
    <x v="152"/>
    <s v="49"/>
    <x v="16"/>
    <x v="1"/>
    <x v="24578"/>
    <x v="5842"/>
    <n v="0"/>
    <x v="0"/>
  </r>
  <r>
    <s v="1f08877b-b2e3-497d-a43e-468abfac5541"/>
    <s v="29f2f489-522a-41e3-97d2-79feaceb2a2c"/>
    <s v="Charged Off"/>
    <n v="127578"/>
    <s v="Short Term"/>
    <n v="721"/>
    <x v="34506"/>
    <s v="n/a"/>
    <s v="Rent"/>
    <s v="Debt Consolidation"/>
    <x v="54677"/>
    <x v="42"/>
    <s v="69"/>
    <x v="15"/>
    <x v="1"/>
    <x v="7125"/>
    <x v="4970"/>
    <n v="0"/>
    <x v="0"/>
  </r>
  <r>
    <s v="65a60fc3-a1ed-4b72-b7c4-0aacae4f9e20"/>
    <s v="9eaeca6c-e0b2-4832-83b5-0f762ab63c3b"/>
    <s v="Fully Paid"/>
    <n v="199430"/>
    <s v="Short Term"/>
    <m/>
    <x v="1"/>
    <s v="5 years"/>
    <s v="Home Mortgage"/>
    <s v="Debt Consolidation"/>
    <x v="63246"/>
    <x v="97"/>
    <s v="39"/>
    <x v="4"/>
    <x v="1"/>
    <x v="32078"/>
    <x v="43418"/>
    <n v="0"/>
    <x v="0"/>
  </r>
  <r>
    <s v="10f078a4-f9c7-479d-bfbd-c76fc9b6dda7"/>
    <s v="4cf7fb49-bad3-4489-9b21-a3a0e233f495"/>
    <s v="Fully Paid"/>
    <n v="301510"/>
    <s v="Short Term"/>
    <n v="741"/>
    <x v="34507"/>
    <s v="10+ years"/>
    <s v="Rent"/>
    <s v="Debt Consolidation"/>
    <x v="63247"/>
    <x v="5"/>
    <s v="62"/>
    <x v="16"/>
    <x v="1"/>
    <x v="23732"/>
    <x v="24197"/>
    <n v="0"/>
    <x v="0"/>
  </r>
  <r>
    <s v="c1cc152b-8430-4cda-bd3c-566337142bdc"/>
    <s v="fc5259ea-d7fa-44bd-af3d-f94fd498b700"/>
    <s v="Charged Off"/>
    <n v="476916"/>
    <s v="Long Term"/>
    <n v="721"/>
    <x v="34508"/>
    <s v="&lt; 1 year"/>
    <s v="Home Mortgage"/>
    <s v="Buy a Car"/>
    <x v="159"/>
    <x v="107"/>
    <s v="NA"/>
    <x v="11"/>
    <x v="1"/>
    <x v="18595"/>
    <x v="2709"/>
    <n v="0"/>
    <x v="0"/>
  </r>
  <r>
    <s v="2b546b02-ac1a-4d58-8d2a-d1c9926f15c4"/>
    <s v="6cb71ce0-7b99-4e9f-88db-bca8fe2de93f"/>
    <s v="Fully Paid"/>
    <n v="222772"/>
    <s v="Short Term"/>
    <m/>
    <x v="1"/>
    <s v="10+ years"/>
    <s v="Home Mortgage"/>
    <s v="Debt Consolidation"/>
    <x v="63248"/>
    <x v="175"/>
    <s v="NA"/>
    <x v="12"/>
    <x v="0"/>
    <x v="14672"/>
    <x v="31744"/>
    <n v="1"/>
    <x v="0"/>
  </r>
  <r>
    <s v="219d8b89-12df-47f5-bada-f33c3b1174dc"/>
    <s v="401e3ed5-0545-4873-91cd-117f0ef40dbf"/>
    <s v="Fully Paid"/>
    <n v="99999999"/>
    <s v="Short Term"/>
    <n v="746"/>
    <x v="34509"/>
    <s v="2 years"/>
    <s v="Home Mortgage"/>
    <s v="Debt Consolidation"/>
    <x v="63249"/>
    <x v="194"/>
    <s v="12"/>
    <x v="20"/>
    <x v="1"/>
    <x v="2562"/>
    <x v="43419"/>
    <n v="0"/>
    <x v="0"/>
  </r>
  <r>
    <s v="6b61859e-d2af-43a6-9780-de8884dd09cb"/>
    <s v="33857a97-efb0-44ac-8373-9d1d5e03e3ee"/>
    <s v="Fully Paid"/>
    <n v="107404"/>
    <s v="Short Term"/>
    <n v="721"/>
    <x v="34510"/>
    <s v="10+ years"/>
    <s v="Home Mortgage"/>
    <s v="Home Improvements"/>
    <x v="63250"/>
    <x v="156"/>
    <s v="44"/>
    <x v="5"/>
    <x v="1"/>
    <x v="31140"/>
    <x v="5866"/>
    <n v="0"/>
    <x v="0"/>
  </r>
  <r>
    <s v="b07f20a2-fdfe-4b5c-a239-a54243893e16"/>
    <s v="ff9b6d5f-45ad-4cc6-b5bc-3e798be42360"/>
    <s v="Charged Off"/>
    <n v="674960"/>
    <s v="Long Term"/>
    <n v="611"/>
    <x v="243"/>
    <s v="10+ years"/>
    <s v="Home Mortgage"/>
    <s v="Debt Consolidation"/>
    <x v="31413"/>
    <x v="258"/>
    <s v="NA"/>
    <x v="5"/>
    <x v="0"/>
    <x v="31993"/>
    <x v="34264"/>
    <n v="0"/>
    <x v="1"/>
  </r>
  <r>
    <s v="8efda8ff-2223-4289-bcd2-cff164e4bd35"/>
    <s v="b8be8849-f2fa-4141-b768-a47055975f42"/>
    <s v="Charged Off"/>
    <n v="233772"/>
    <s v="Short Term"/>
    <n v="725"/>
    <x v="17326"/>
    <s v="&lt; 1 year"/>
    <s v="Home Mortgage"/>
    <s v="Home Improvements"/>
    <x v="63251"/>
    <x v="147"/>
    <s v="NA"/>
    <x v="12"/>
    <x v="0"/>
    <x v="716"/>
    <x v="43420"/>
    <n v="1"/>
    <x v="0"/>
  </r>
  <r>
    <s v="54520e0c-e56a-457b-8b8f-997b1ca2af12"/>
    <s v="c1ca0ebc-5a6c-4e06-a85a-b7fdc010bc50"/>
    <s v="Fully Paid"/>
    <n v="191708"/>
    <s v="Short Term"/>
    <n v="741"/>
    <x v="3401"/>
    <s v="6 years"/>
    <s v="Home Mortgage"/>
    <s v="Debt Consolidation"/>
    <x v="63252"/>
    <x v="102"/>
    <s v="NA"/>
    <x v="12"/>
    <x v="1"/>
    <x v="6556"/>
    <x v="11114"/>
    <n v="0"/>
    <x v="0"/>
  </r>
  <r>
    <s v="0a477534-1c17-42d6-b938-bccfb2664cb2"/>
    <s v="9ff338ad-7248-4128-9426-2e54c3ece3a9"/>
    <s v="Fully Paid"/>
    <n v="312312"/>
    <s v="Long Term"/>
    <m/>
    <x v="1"/>
    <s v="8 years"/>
    <s v="Home Mortgage"/>
    <s v="Debt Consolidation"/>
    <x v="35626"/>
    <x v="96"/>
    <s v="29"/>
    <x v="12"/>
    <x v="1"/>
    <x v="32079"/>
    <x v="35295"/>
    <n v="0"/>
    <x v="0"/>
  </r>
  <r>
    <s v="75f67dd6-e2b4-40e6-b781-23c10659bcf2"/>
    <s v="0bf3e0b3-f4eb-4a17-bbff-359fcef81352"/>
    <s v="Fully Paid"/>
    <n v="99999999"/>
    <s v="Short Term"/>
    <n v="734"/>
    <x v="34511"/>
    <s v="1 year"/>
    <s v="Own Home"/>
    <s v="Debt Consolidation"/>
    <x v="63253"/>
    <x v="39"/>
    <s v="65"/>
    <x v="10"/>
    <x v="1"/>
    <x v="10975"/>
    <x v="9715"/>
    <n v="0"/>
    <x v="0"/>
  </r>
  <r>
    <s v="faa564bf-d8b0-4158-a293-624cf5ef6e34"/>
    <s v="bcd5cde2-aa72-4fcf-a80d-b72b150ce0e7"/>
    <s v="Fully Paid"/>
    <n v="540430"/>
    <s v="Long Term"/>
    <m/>
    <x v="1"/>
    <s v="10+ years"/>
    <s v="Home Mortgage"/>
    <s v="Home Improvements"/>
    <x v="63254"/>
    <x v="287"/>
    <s v="61"/>
    <x v="10"/>
    <x v="1"/>
    <x v="268"/>
    <x v="268"/>
    <n v="0"/>
    <x v="0"/>
  </r>
  <r>
    <s v="cf60feba-c32d-42c7-8aa5-4a4781f688cd"/>
    <s v="4f954253-fa02-4e98-afcb-f84006faae58"/>
    <s v="Fully Paid"/>
    <n v="112046"/>
    <s v="Short Term"/>
    <m/>
    <x v="1"/>
    <s v="3 years"/>
    <s v="Rent"/>
    <s v="Debt Consolidation"/>
    <x v="29655"/>
    <x v="228"/>
    <s v="NA"/>
    <x v="12"/>
    <x v="1"/>
    <x v="13839"/>
    <x v="5736"/>
    <n v="0"/>
    <x v="0"/>
  </r>
  <r>
    <s v="a1d2a526-35db-4077-bef4-1320c0aed430"/>
    <s v="d813f7a9-cfcc-4b36-b295-d9eead52f498"/>
    <s v="Fully Paid"/>
    <n v="111760"/>
    <s v="Short Term"/>
    <n v="747"/>
    <x v="28647"/>
    <s v="6 years"/>
    <s v="Rent"/>
    <s v="Debt Consolidation"/>
    <x v="39924"/>
    <x v="187"/>
    <s v="NA"/>
    <x v="0"/>
    <x v="1"/>
    <x v="202"/>
    <x v="6880"/>
    <n v="0"/>
    <x v="0"/>
  </r>
  <r>
    <s v="597de26c-2265-4048-839f-8549488c1686"/>
    <s v="b22adf4e-428c-4219-93d5-cc2d6a186f51"/>
    <s v="Fully Paid"/>
    <n v="190960"/>
    <s v="Short Term"/>
    <n v="734"/>
    <x v="22270"/>
    <s v="2 years"/>
    <s v="Rent"/>
    <s v="Debt Consolidation"/>
    <x v="47814"/>
    <x v="143"/>
    <s v="NA"/>
    <x v="5"/>
    <x v="1"/>
    <x v="19968"/>
    <x v="26897"/>
    <n v="0"/>
    <x v="0"/>
  </r>
  <r>
    <s v="d8ed014a-9a26-441e-bc5e-d294bcd7168b"/>
    <s v="08fb15d5-3a79-4d31-9a13-b9bf62abd420"/>
    <s v="Fully Paid"/>
    <n v="99999999"/>
    <s v="Long Term"/>
    <n v="714"/>
    <x v="34512"/>
    <s v="10+ years"/>
    <s v="Home Mortgage"/>
    <s v="Debt Consolidation"/>
    <x v="34557"/>
    <x v="52"/>
    <s v="28"/>
    <x v="13"/>
    <x v="1"/>
    <x v="32080"/>
    <x v="43421"/>
    <n v="0"/>
    <x v="0"/>
  </r>
  <r>
    <s v="6dd2e006-17a4-413a-a373-4feee1ca4742"/>
    <s v="fe62a83c-61b3-4e20-8647-bf37d6e8569b"/>
    <s v="Charged Off"/>
    <n v="215402"/>
    <s v="Short Term"/>
    <n v="719"/>
    <x v="34513"/>
    <s v="4 years"/>
    <s v="Rent"/>
    <s v="Debt Consolidation"/>
    <x v="63255"/>
    <x v="197"/>
    <s v="68"/>
    <x v="13"/>
    <x v="1"/>
    <x v="20531"/>
    <x v="22275"/>
    <n v="0"/>
    <x v="0"/>
  </r>
  <r>
    <s v="95f4be92-ebd7-40c7-bfc5-26b43be24dc4"/>
    <s v="e237a825-150f-47dc-8a90-78ec8ccd7f62"/>
    <s v="Fully Paid"/>
    <n v="537812"/>
    <s v="Short Term"/>
    <n v="698"/>
    <x v="34514"/>
    <s v="8 years"/>
    <s v="Own Home"/>
    <s v="Debt Consolidation"/>
    <x v="63256"/>
    <x v="29"/>
    <s v="69"/>
    <x v="0"/>
    <x v="1"/>
    <x v="14130"/>
    <x v="36720"/>
    <n v="0"/>
    <x v="0"/>
  </r>
  <r>
    <s v="53890b8d-c1d6-4a77-9dea-5b2bd6000cdb"/>
    <s v="6c0f5ff3-bdac-4ff2-a305-e0250a0073b0"/>
    <s v="Charged Off"/>
    <n v="528792"/>
    <s v="Short Term"/>
    <m/>
    <x v="1"/>
    <s v="n/a"/>
    <s v="Home Mortgage"/>
    <s v="Debt Consolidation"/>
    <x v="63257"/>
    <x v="277"/>
    <s v="NA"/>
    <x v="12"/>
    <x v="1"/>
    <x v="13793"/>
    <x v="14548"/>
    <n v="0"/>
    <x v="0"/>
  </r>
  <r>
    <s v="f9599775-4c7e-4151-a238-e217d96071f9"/>
    <s v="5a57f7e5-b7ff-4a93-97e0-fc236bb42d61"/>
    <s v="Fully Paid"/>
    <n v="39952"/>
    <s v="Short Term"/>
    <m/>
    <x v="1"/>
    <s v="n/a"/>
    <s v="Own Home"/>
    <s v="small_business"/>
    <x v="63258"/>
    <x v="155"/>
    <s v="NA"/>
    <x v="12"/>
    <x v="1"/>
    <x v="21348"/>
    <x v="43422"/>
    <n v="0"/>
    <x v="0"/>
  </r>
  <r>
    <s v="33eee7ca-3cf1-43fc-a58d-826f7859cee8"/>
    <s v="fd26d864-84bd-4635-b2c8-ffa8253843fa"/>
    <s v="Fully Paid"/>
    <n v="222310"/>
    <s v="Short Term"/>
    <m/>
    <x v="1"/>
    <s v="8 years"/>
    <s v="Own Home"/>
    <s v="Debt Consolidation"/>
    <x v="45565"/>
    <x v="41"/>
    <s v="9"/>
    <x v="10"/>
    <x v="1"/>
    <x v="151"/>
    <x v="43423"/>
    <n v="0"/>
    <x v="0"/>
  </r>
  <r>
    <s v="77a5af57-cdf1-48e9-8842-b734d2655b6c"/>
    <s v="411972e2-7565-4aa7-bd2d-a0e1c27ed0c9"/>
    <s v="Charged Off"/>
    <n v="364452"/>
    <s v="Long Term"/>
    <n v="7140"/>
    <x v="34515"/>
    <s v="3 years"/>
    <s v="Rent"/>
    <s v="Debt Consolidation"/>
    <x v="63259"/>
    <x v="31"/>
    <s v="NA"/>
    <x v="4"/>
    <x v="1"/>
    <x v="24741"/>
    <x v="17468"/>
    <n v="0"/>
    <x v="0"/>
  </r>
  <r>
    <s v="aa0dcc9c-8582-43ae-8d78-5304f53f3c70"/>
    <s v="eef76371-f57d-4c41-8840-3dc819c1f479"/>
    <s v="Fully Paid"/>
    <n v="225478"/>
    <s v="Short Term"/>
    <n v="727"/>
    <x v="4819"/>
    <s v="10+ years"/>
    <s v="Home Mortgage"/>
    <s v="Debt Consolidation"/>
    <x v="63260"/>
    <x v="144"/>
    <s v="39"/>
    <x v="15"/>
    <x v="1"/>
    <x v="9020"/>
    <x v="30519"/>
    <n v="0"/>
    <x v="0"/>
  </r>
  <r>
    <s v="2642b6e4-4da6-476e-a1e7-2f5feb6effe2"/>
    <s v="2a9a1974-33ff-4071-b9ab-70ac3adeee0e"/>
    <s v="Fully Paid"/>
    <n v="348744"/>
    <s v="Short Term"/>
    <n v="745"/>
    <x v="34516"/>
    <s v="4 years"/>
    <s v="Rent"/>
    <s v="Debt Consolidation"/>
    <x v="63261"/>
    <x v="126"/>
    <s v="NA"/>
    <x v="3"/>
    <x v="1"/>
    <x v="3900"/>
    <x v="43424"/>
    <n v="0"/>
    <x v="0"/>
  </r>
  <r>
    <s v="1224f0d6-8c00-47e2-b481-63ff14d401ac"/>
    <s v="db77ed51-b019-417e-a241-821923427bc4"/>
    <s v="Fully Paid"/>
    <n v="105160"/>
    <s v="Short Term"/>
    <n v="685"/>
    <x v="14635"/>
    <s v="5 years"/>
    <s v="Home Mortgage"/>
    <s v="other"/>
    <x v="63262"/>
    <x v="144"/>
    <s v="55"/>
    <x v="0"/>
    <x v="1"/>
    <x v="32081"/>
    <x v="28819"/>
    <n v="0"/>
    <x v="0"/>
  </r>
  <r>
    <s v="07ab339f-ba54-49b3-8b34-487f824a3b47"/>
    <s v="2616bec7-aa79-4b2a-9ee7-ceee6dc85124"/>
    <s v="Fully Paid"/>
    <n v="405394"/>
    <s v="Short Term"/>
    <m/>
    <x v="1"/>
    <s v="10+ years"/>
    <s v="Home Mortgage"/>
    <s v="Debt Consolidation"/>
    <x v="53577"/>
    <x v="23"/>
    <s v="62"/>
    <x v="27"/>
    <x v="1"/>
    <x v="21635"/>
    <x v="43425"/>
    <n v="0"/>
    <x v="0"/>
  </r>
  <r>
    <s v="46dc5bfc-2bd4-4f6b-a0af-96ca1fdace02"/>
    <s v="6b47f68b-ce14-42d7-84f9-6d0c4c5c0c9a"/>
    <s v="Fully Paid"/>
    <n v="99999999"/>
    <s v="Short Term"/>
    <n v="743"/>
    <x v="1828"/>
    <s v="2 years"/>
    <s v="Home Mortgage"/>
    <s v="Debt Consolidation"/>
    <x v="34453"/>
    <x v="39"/>
    <s v="NA"/>
    <x v="10"/>
    <x v="1"/>
    <x v="13366"/>
    <x v="16468"/>
    <n v="0"/>
    <x v="0"/>
  </r>
  <r>
    <s v="7b3dcdbe-0647-44a5-887a-3667ba561816"/>
    <s v="3e19019e-f146-4b5e-821b-7e3c0a6b364c"/>
    <s v="Fully Paid"/>
    <n v="338184"/>
    <s v="Short Term"/>
    <n v="743"/>
    <x v="2845"/>
    <s v="6 years"/>
    <s v="Home Mortgage"/>
    <s v="Debt Consolidation"/>
    <x v="63263"/>
    <x v="49"/>
    <s v="NA"/>
    <x v="12"/>
    <x v="1"/>
    <x v="4500"/>
    <x v="1214"/>
    <n v="0"/>
    <x v="0"/>
  </r>
  <r>
    <s v="222822a1-0e2b-4a7f-93f8-03f462fdd67e"/>
    <s v="1e1ee4d2-aa8c-47eb-830d-54c57ceb2649"/>
    <s v="Fully Paid"/>
    <n v="267608"/>
    <s v="Short Term"/>
    <m/>
    <x v="1"/>
    <s v="4 years"/>
    <s v="Home Mortgage"/>
    <s v="Debt Consolidation"/>
    <x v="56573"/>
    <x v="113"/>
    <s v="52"/>
    <x v="14"/>
    <x v="1"/>
    <x v="32082"/>
    <x v="38766"/>
    <n v="0"/>
    <x v="0"/>
  </r>
  <r>
    <s v="8be00956-6b7f-4b74-8398-87c8035605df"/>
    <s v="da041fa4-e423-4eb3-9d81-9ee1fd52f750"/>
    <s v="Fully Paid"/>
    <n v="752444"/>
    <s v="Short Term"/>
    <m/>
    <x v="1"/>
    <s v="10+ years"/>
    <s v="Home Mortgage"/>
    <s v="Debt Consolidation"/>
    <x v="63264"/>
    <x v="0"/>
    <s v="71"/>
    <x v="14"/>
    <x v="1"/>
    <x v="26521"/>
    <x v="43426"/>
    <n v="0"/>
    <x v="0"/>
  </r>
  <r>
    <s v="330864ce-77bf-425c-b6b3-a53521648dbc"/>
    <s v="1bcc40bb-4ac2-43b2-aeca-9768d18170f7"/>
    <s v="Fully Paid"/>
    <n v="270732"/>
    <s v="Long Term"/>
    <n v="726"/>
    <x v="34517"/>
    <s v="10+ years"/>
    <s v="Home Mortgage"/>
    <s v="Home Improvements"/>
    <x v="25553"/>
    <x v="341"/>
    <s v="NA"/>
    <x v="10"/>
    <x v="0"/>
    <x v="17450"/>
    <x v="5262"/>
    <n v="1"/>
    <x v="0"/>
  </r>
  <r>
    <s v="dea7ad9b-4f26-4e84-b5a5-e85a014d72ad"/>
    <s v="4286080d-17ce-4277-9840-a73f1bb72277"/>
    <s v="Charged Off"/>
    <n v="519838"/>
    <s v="Long Term"/>
    <m/>
    <x v="1"/>
    <s v="10+ years"/>
    <s v="Home Mortgage"/>
    <s v="Debt Consolidation"/>
    <x v="37374"/>
    <x v="161"/>
    <s v="NA"/>
    <x v="31"/>
    <x v="1"/>
    <x v="20284"/>
    <x v="8362"/>
    <n v="0"/>
    <x v="0"/>
  </r>
  <r>
    <s v="b43ff898-871f-47fb-94a9-92e3e6dce3d4"/>
    <s v="bf4083f6-5ee1-4c59-8a19-2ef850c0909a"/>
    <s v="Fully Paid"/>
    <n v="628012"/>
    <s v="Short Term"/>
    <n v="746"/>
    <x v="5879"/>
    <s v="10+ years"/>
    <s v="Rent"/>
    <s v="Debt Consolidation"/>
    <x v="63265"/>
    <x v="360"/>
    <s v="NA"/>
    <x v="15"/>
    <x v="1"/>
    <x v="32083"/>
    <x v="26733"/>
    <n v="0"/>
    <x v="0"/>
  </r>
  <r>
    <s v="3e219d7e-37a5-4cc5-8191-e7de572ef85b"/>
    <s v="3ccb5795-b0a8-4abf-a1b7-f670040887f6"/>
    <s v="Fully Paid"/>
    <n v="99999999"/>
    <s v="Long Term"/>
    <n v="739"/>
    <x v="25372"/>
    <s v="6 years"/>
    <s v="Home Mortgage"/>
    <s v="Debt Consolidation"/>
    <x v="63266"/>
    <x v="43"/>
    <s v="NA"/>
    <x v="11"/>
    <x v="1"/>
    <x v="4673"/>
    <x v="43427"/>
    <n v="0"/>
    <x v="0"/>
  </r>
  <r>
    <s v="d15b4db8-12c8-4d49-83a1-5951b60e382e"/>
    <s v="f4faf1a5-d144-45d9-af74-cc726343f9e6"/>
    <s v="Fully Paid"/>
    <n v="302610"/>
    <s v="Long Term"/>
    <n v="731"/>
    <x v="7522"/>
    <s v="10+ years"/>
    <s v="Own Home"/>
    <s v="Debt Consolidation"/>
    <x v="11245"/>
    <x v="81"/>
    <s v="56"/>
    <x v="0"/>
    <x v="1"/>
    <x v="7571"/>
    <x v="43428"/>
    <n v="0"/>
    <x v="0"/>
  </r>
  <r>
    <s v="f3e9f678-ae2d-420b-8cba-32569978cbc9"/>
    <s v="a63f0c67-4e21-4047-b297-8cbd2cb02bf0"/>
    <s v="Fully Paid"/>
    <n v="290400"/>
    <s v="Short Term"/>
    <m/>
    <x v="1"/>
    <s v="2 years"/>
    <s v="Home Mortgage"/>
    <s v="Debt Consolidation"/>
    <x v="63267"/>
    <x v="43"/>
    <s v="72"/>
    <x v="0"/>
    <x v="1"/>
    <x v="14458"/>
    <x v="26436"/>
    <n v="0"/>
    <x v="0"/>
  </r>
  <r>
    <s v="8c69c536-a338-4dab-87ae-4f400a924d42"/>
    <s v="c522816b-2fce-442c-93f2-c5a4177662f1"/>
    <s v="Fully Paid"/>
    <n v="99999999"/>
    <s v="Short Term"/>
    <n v="744"/>
    <x v="4904"/>
    <s v="2 years"/>
    <s v="Rent"/>
    <s v="Debt Consolidation"/>
    <x v="53228"/>
    <x v="10"/>
    <s v="NA"/>
    <x v="3"/>
    <x v="1"/>
    <x v="24149"/>
    <x v="11821"/>
    <n v="0"/>
    <x v="0"/>
  </r>
  <r>
    <s v="79b92bbc-5ebf-4fe3-a2e3-1ba8255a09d3"/>
    <s v="38679944-6219-4bc3-b911-76b35eec077d"/>
    <s v="Charged Off"/>
    <n v="157520"/>
    <s v="Short Term"/>
    <n v="7400"/>
    <x v="7104"/>
    <s v="5 years"/>
    <s v="Rent"/>
    <s v="Debt Consolidation"/>
    <x v="63268"/>
    <x v="272"/>
    <s v="NA"/>
    <x v="12"/>
    <x v="1"/>
    <x v="14300"/>
    <x v="8120"/>
    <n v="0"/>
    <x v="0"/>
  </r>
  <r>
    <s v="c3ccffac-6fb0-4000-a4cf-7984230ac32d"/>
    <s v="cb2e0cc9-13cd-4276-9684-fb9aca9371db"/>
    <s v="Charged Off"/>
    <n v="600732"/>
    <s v="Short Term"/>
    <m/>
    <x v="1"/>
    <s v="3 years"/>
    <s v="Home Mortgage"/>
    <s v="Home Improvements"/>
    <x v="10369"/>
    <x v="149"/>
    <s v="81"/>
    <x v="5"/>
    <x v="1"/>
    <x v="24827"/>
    <x v="38298"/>
    <n v="0"/>
    <x v="0"/>
  </r>
  <r>
    <s v="bfea5adc-de66-4f40-b04d-a2ca468b1516"/>
    <s v="1dd8a2b1-e3a1-46fd-bd99-a0198f330108"/>
    <s v="Fully Paid"/>
    <n v="219120"/>
    <s v="Short Term"/>
    <n v="749"/>
    <x v="34518"/>
    <s v="4 years"/>
    <s v="Home Mortgage"/>
    <s v="Debt Consolidation"/>
    <x v="63269"/>
    <x v="218"/>
    <s v="78"/>
    <x v="13"/>
    <x v="0"/>
    <x v="30654"/>
    <x v="24115"/>
    <n v="0"/>
    <x v="1"/>
  </r>
  <r>
    <s v="aecab80e-ca2c-4c24-8683-37ab6ba57354"/>
    <s v="072cd574-d4f8-4118-9792-fa62c487492a"/>
    <s v="Charged Off"/>
    <n v="135146"/>
    <s v="Short Term"/>
    <m/>
    <x v="1"/>
    <s v="10+ years"/>
    <s v="Home Mortgage"/>
    <s v="Medical Bills"/>
    <x v="63270"/>
    <x v="37"/>
    <s v="32"/>
    <x v="8"/>
    <x v="1"/>
    <x v="32084"/>
    <x v="33229"/>
    <n v="0"/>
    <x v="0"/>
  </r>
  <r>
    <s v="ca4a211e-a79d-4d5c-941c-5400fcbee07a"/>
    <s v="6c25c5cc-9b8e-48e9-be08-56e3513143f8"/>
    <s v="Fully Paid"/>
    <n v="336732"/>
    <s v="Short Term"/>
    <n v="751"/>
    <x v="8898"/>
    <s v="10+ years"/>
    <s v="Own Home"/>
    <s v="Debt Consolidation"/>
    <x v="35998"/>
    <x v="184"/>
    <s v="NA"/>
    <x v="12"/>
    <x v="1"/>
    <x v="5136"/>
    <x v="13294"/>
    <n v="0"/>
    <x v="0"/>
  </r>
  <r>
    <s v="13b4c290-9589-4945-93ae-187bc84d77fb"/>
    <s v="460081ee-94b4-4931-b4e4-7b395350c199"/>
    <s v="Fully Paid"/>
    <n v="292952"/>
    <s v="Short Term"/>
    <n v="740"/>
    <x v="34519"/>
    <s v="10+ years"/>
    <s v="Home Mortgage"/>
    <s v="Debt Consolidation"/>
    <x v="3480"/>
    <x v="51"/>
    <s v="6"/>
    <x v="3"/>
    <x v="0"/>
    <x v="8972"/>
    <x v="16603"/>
    <n v="1"/>
    <x v="0"/>
  </r>
  <r>
    <s v="4d5bf7b2-348d-4b08-a425-8465cdb1cfb1"/>
    <s v="7021ab8a-86fd-404e-8255-5221dbd69e37"/>
    <s v="Fully Paid"/>
    <n v="99999999"/>
    <s v="Short Term"/>
    <n v="737"/>
    <x v="34520"/>
    <s v="3 years"/>
    <s v="Home Mortgage"/>
    <s v="Debt Consolidation"/>
    <x v="63271"/>
    <x v="15"/>
    <s v="NA"/>
    <x v="14"/>
    <x v="1"/>
    <x v="32085"/>
    <x v="43429"/>
    <n v="0"/>
    <x v="0"/>
  </r>
  <r>
    <s v="2561a755-4261-45de-bcb5-aa9f1246a8c1"/>
    <s v="5b012921-fd1d-4c0d-8553-b14ccddc3557"/>
    <s v="Charged Off"/>
    <n v="462550"/>
    <s v="Long Term"/>
    <m/>
    <x v="1"/>
    <s v="10+ years"/>
    <s v="Rent"/>
    <s v="Debt Consolidation"/>
    <x v="63272"/>
    <x v="133"/>
    <s v="14"/>
    <x v="16"/>
    <x v="1"/>
    <x v="28890"/>
    <x v="9333"/>
    <n v="0"/>
    <x v="0"/>
  </r>
  <r>
    <s v="1d62927c-f50c-471e-976d-511400d3fc9f"/>
    <s v="e36d39fe-ee42-4a7f-aee1-873712aff093"/>
    <s v="Fully Paid"/>
    <n v="99999999"/>
    <s v="Short Term"/>
    <n v="739"/>
    <x v="2452"/>
    <s v="10+ years"/>
    <s v="Own Home"/>
    <s v="Debt Consolidation"/>
    <x v="30775"/>
    <x v="86"/>
    <s v="75"/>
    <x v="12"/>
    <x v="1"/>
    <x v="9289"/>
    <x v="43430"/>
    <n v="0"/>
    <x v="0"/>
  </r>
  <r>
    <s v="1a2cd3b0-4ef1-41c5-82a6-b9b522f62ff4"/>
    <s v="45890d25-a390-4e23-9efe-f90cf82f5c83"/>
    <s v="Fully Paid"/>
    <n v="400268"/>
    <s v="Short Term"/>
    <n v="738"/>
    <x v="34521"/>
    <s v="10+ years"/>
    <s v="Home Mortgage"/>
    <s v="Debt Consolidation"/>
    <x v="60302"/>
    <x v="97"/>
    <s v="1"/>
    <x v="25"/>
    <x v="1"/>
    <x v="11112"/>
    <x v="43431"/>
    <n v="0"/>
    <x v="0"/>
  </r>
  <r>
    <s v="0c5671c6-7cdb-4815-81eb-9518326f6bd3"/>
    <s v="8f7de104-c7e9-494d-bc86-4f45794cc9f7"/>
    <s v="Fully Paid"/>
    <n v="302148"/>
    <s v="Short Term"/>
    <m/>
    <x v="1"/>
    <s v="&lt; 1 year"/>
    <s v="Home Mortgage"/>
    <s v="Debt Consolidation"/>
    <x v="63273"/>
    <x v="76"/>
    <s v="NA"/>
    <x v="12"/>
    <x v="1"/>
    <x v="26249"/>
    <x v="30207"/>
    <n v="0"/>
    <x v="0"/>
  </r>
  <r>
    <s v="829ab378-1590-49d4-96a0-dba1b39310ef"/>
    <s v="0abb228c-e650-45aa-b14a-87fb245727ed"/>
    <s v="Charged Off"/>
    <n v="117678"/>
    <s v="Short Term"/>
    <m/>
    <x v="1"/>
    <s v="10+ years"/>
    <s v="Rent"/>
    <s v="Debt Consolidation"/>
    <x v="63274"/>
    <x v="233"/>
    <s v="NA"/>
    <x v="13"/>
    <x v="1"/>
    <x v="28988"/>
    <x v="43432"/>
    <n v="0"/>
    <x v="0"/>
  </r>
  <r>
    <s v="d726e175-6b6d-420c-b189-3b543ffc0062"/>
    <s v="dd6a17a3-0d52-47b6-9539-b4e87f64e5ea"/>
    <s v="Fully Paid"/>
    <n v="132902"/>
    <s v="Short Term"/>
    <n v="741"/>
    <x v="34522"/>
    <s v="2 years"/>
    <s v="Rent"/>
    <s v="vacation"/>
    <x v="63275"/>
    <x v="125"/>
    <s v="NA"/>
    <x v="11"/>
    <x v="1"/>
    <x v="24070"/>
    <x v="42975"/>
    <n v="0"/>
    <x v="0"/>
  </r>
  <r>
    <s v="9bbb6b2c-ee77-4da7-a310-d0bbd1b5e092"/>
    <s v="fa5dfd1c-100d-4065-9cd7-9cdc88873ffe"/>
    <s v="Fully Paid"/>
    <n v="215468"/>
    <s v="Short Term"/>
    <m/>
    <x v="1"/>
    <s v="10+ years"/>
    <s v="Home Mortgage"/>
    <s v="Home Improvements"/>
    <x v="4721"/>
    <x v="24"/>
    <s v="NA"/>
    <x v="5"/>
    <x v="1"/>
    <x v="5359"/>
    <x v="24945"/>
    <n v="0"/>
    <x v="0"/>
  </r>
  <r>
    <s v="a17b6fac-c2c1-4e5b-bc1e-4e4ca9d97d81"/>
    <s v="dce6dc6c-2a63-4473-b559-06b703947af3"/>
    <s v="Charged Off"/>
    <n v="107470"/>
    <s v="Short Term"/>
    <n v="704"/>
    <x v="34523"/>
    <s v="3 years"/>
    <s v="Home Mortgage"/>
    <s v="Medical Bills"/>
    <x v="63276"/>
    <x v="146"/>
    <s v="NA"/>
    <x v="3"/>
    <x v="1"/>
    <x v="7291"/>
    <x v="43433"/>
    <n v="0"/>
    <x v="0"/>
  </r>
  <r>
    <s v="f91b0ab2-8f22-4468-931d-1cfee29bf06a"/>
    <s v="33b80f28-d6e4-4e1a-909d-74bfe760a1db"/>
    <s v="Fully Paid"/>
    <n v="582824"/>
    <s v="Short Term"/>
    <n v="714"/>
    <x v="14124"/>
    <s v="10+ years"/>
    <s v="Home Mortgage"/>
    <s v="Debt Consolidation"/>
    <x v="63277"/>
    <x v="25"/>
    <s v="NA"/>
    <x v="3"/>
    <x v="1"/>
    <x v="32086"/>
    <x v="43434"/>
    <n v="0"/>
    <x v="0"/>
  </r>
  <r>
    <s v="316976c1-edee-4ee5-b20a-1904c7718b9d"/>
    <s v="6275ece1-a9ef-4f33-9217-ace276ef4a59"/>
    <s v="Fully Paid"/>
    <n v="389312"/>
    <s v="Short Term"/>
    <n v="743"/>
    <x v="34524"/>
    <s v="4 years"/>
    <s v="Home Mortgage"/>
    <s v="Debt Consolidation"/>
    <x v="63278"/>
    <x v="18"/>
    <s v="NA"/>
    <x v="17"/>
    <x v="0"/>
    <x v="10793"/>
    <x v="39651"/>
    <n v="1"/>
    <x v="0"/>
  </r>
  <r>
    <s v="7a2ba69b-8d96-4a6d-a7ac-b1508b6d19d8"/>
    <s v="1d6cd4f6-2564-4f75-a98e-e4ad14afe669"/>
    <s v="Fully Paid"/>
    <n v="99999999"/>
    <s v="Short Term"/>
    <n v="743"/>
    <x v="2366"/>
    <s v="2 years"/>
    <s v="Home Mortgage"/>
    <s v="Debt Consolidation"/>
    <x v="27426"/>
    <x v="19"/>
    <s v="16"/>
    <x v="3"/>
    <x v="1"/>
    <x v="32087"/>
    <x v="19791"/>
    <n v="0"/>
    <x v="0"/>
  </r>
  <r>
    <s v="5d70923f-e678-4350-ab9d-d61233b471ed"/>
    <s v="d4d70b8b-962f-4865-a5bb-2a2adfd68a71"/>
    <s v="Fully Paid"/>
    <n v="343332"/>
    <s v="Long Term"/>
    <n v="731"/>
    <x v="1031"/>
    <s v="10+ years"/>
    <s v="Home Mortgage"/>
    <s v="Debt Consolidation"/>
    <x v="63279"/>
    <x v="287"/>
    <s v="8"/>
    <x v="17"/>
    <x v="1"/>
    <x v="4466"/>
    <x v="22353"/>
    <n v="0"/>
    <x v="0"/>
  </r>
  <r>
    <s v="58117318-cfab-4848-82f6-27a785f32ede"/>
    <s v="8b9b4445-51c5-43b7-a555-f2b202b64845"/>
    <s v="Charged Off"/>
    <n v="441320"/>
    <s v="Short Term"/>
    <m/>
    <x v="1"/>
    <s v="8 years"/>
    <s v="Home Mortgage"/>
    <s v="Business Loan"/>
    <x v="63280"/>
    <x v="175"/>
    <s v="3"/>
    <x v="5"/>
    <x v="1"/>
    <x v="18718"/>
    <x v="28981"/>
    <n v="0"/>
    <x v="0"/>
  </r>
  <r>
    <s v="796283ed-aec6-4c58-9328-aec28fb920e4"/>
    <s v="bc62733e-483e-421d-b06d-3797e119a237"/>
    <s v="Fully Paid"/>
    <n v="44814"/>
    <s v="Short Term"/>
    <n v="727"/>
    <x v="16294"/>
    <s v="&lt; 1 year"/>
    <s v="Rent"/>
    <s v="Debt Consolidation"/>
    <x v="63281"/>
    <x v="149"/>
    <s v="NA"/>
    <x v="3"/>
    <x v="0"/>
    <x v="8394"/>
    <x v="26894"/>
    <n v="1"/>
    <x v="0"/>
  </r>
  <r>
    <s v="b7ce2456-4fc3-4c06-b1f3-9e3881ee51b8"/>
    <s v="b38826b1-2fff-4643-ad07-49ff3aab3546"/>
    <s v="Charged Off"/>
    <n v="261866"/>
    <s v="Long Term"/>
    <m/>
    <x v="1"/>
    <s v="&lt; 1 year"/>
    <s v="Rent"/>
    <s v="Debt Consolidation"/>
    <x v="42705"/>
    <x v="127"/>
    <s v="NA"/>
    <x v="12"/>
    <x v="1"/>
    <x v="21489"/>
    <x v="25127"/>
    <n v="0"/>
    <x v="0"/>
  </r>
  <r>
    <s v="151c679c-daa8-4d34-a27e-4f95ab893dad"/>
    <s v="a876b51a-1024-47b2-95f1-347ee338ce06"/>
    <s v="Charged Off"/>
    <n v="332970"/>
    <s v="Short Term"/>
    <m/>
    <x v="1"/>
    <s v="&lt; 1 year"/>
    <s v="Home Mortgage"/>
    <s v="major_purchase"/>
    <x v="63282"/>
    <x v="8"/>
    <s v="35"/>
    <x v="8"/>
    <x v="1"/>
    <x v="17575"/>
    <x v="28982"/>
    <n v="0"/>
    <x v="0"/>
  </r>
  <r>
    <s v="7891adaa-2a3f-4851-bf68-7ef0c73fce24"/>
    <s v="9c8210f7-e5f4-4746-ae36-d9a99a1c0813"/>
    <s v="Fully Paid"/>
    <n v="159984"/>
    <s v="Short Term"/>
    <n v="744"/>
    <x v="26256"/>
    <s v="8 years"/>
    <s v="Rent"/>
    <s v="Debt Consolidation"/>
    <x v="59475"/>
    <x v="65"/>
    <s v="NA"/>
    <x v="5"/>
    <x v="1"/>
    <x v="22460"/>
    <x v="43435"/>
    <n v="0"/>
    <x v="0"/>
  </r>
  <r>
    <s v="67c446ca-b105-4b13-934c-2135193b10ba"/>
    <s v="0883f591-e3ef-4ddc-b02e-c563a25daf2d"/>
    <s v="Fully Paid"/>
    <n v="167046"/>
    <s v="Short Term"/>
    <n v="750"/>
    <x v="34525"/>
    <s v="2 years"/>
    <s v="Home Mortgage"/>
    <s v="Debt Consolidation"/>
    <x v="51903"/>
    <x v="83"/>
    <s v="NA"/>
    <x v="17"/>
    <x v="1"/>
    <x v="15660"/>
    <x v="43436"/>
    <n v="0"/>
    <x v="0"/>
  </r>
  <r>
    <s v="36f8b6c4-0a3c-47ac-8bfe-20b1c99d29be"/>
    <s v="4c7a713e-b2c8-4373-8362-f8383ce0cc0b"/>
    <s v="Charged Off"/>
    <n v="399388"/>
    <s v="Long Term"/>
    <m/>
    <x v="1"/>
    <s v="n/a"/>
    <s v="Rent"/>
    <s v="Debt Consolidation"/>
    <x v="13099"/>
    <x v="15"/>
    <s v="26"/>
    <x v="10"/>
    <x v="1"/>
    <x v="418"/>
    <x v="21728"/>
    <n v="0"/>
    <x v="0"/>
  </r>
  <r>
    <s v="cac38e7c-311f-4757-a742-e4ce9514520d"/>
    <s v="030162ea-b0bb-421a-a3fb-eb32f46d8ec6"/>
    <s v="Charged Off"/>
    <n v="67034"/>
    <s v="Short Term"/>
    <n v="739"/>
    <x v="34526"/>
    <s v="&lt; 1 year"/>
    <s v="Rent"/>
    <s v="Debt Consolidation"/>
    <x v="30856"/>
    <x v="91"/>
    <s v="NA"/>
    <x v="12"/>
    <x v="1"/>
    <x v="24009"/>
    <x v="5551"/>
    <n v="0"/>
    <x v="0"/>
  </r>
  <r>
    <s v="33daa321-7604-4700-becc-5445b4188070"/>
    <s v="392263ec-7a02-40e3-a10b-f4492bf2a8cf"/>
    <s v="Charged Off"/>
    <n v="219912"/>
    <s v="Short Term"/>
    <n v="7450"/>
    <x v="10315"/>
    <s v="7 years"/>
    <s v="Rent"/>
    <s v="other"/>
    <x v="63283"/>
    <x v="31"/>
    <s v="NA"/>
    <x v="4"/>
    <x v="1"/>
    <x v="32088"/>
    <x v="4387"/>
    <n v="0"/>
    <x v="0"/>
  </r>
  <r>
    <s v="a9240d63-f8f5-47f6-afb8-03c51a6b4bb6"/>
    <s v="e87b115b-e097-4e19-a5fd-be17eb310dfa"/>
    <s v="Fully Paid"/>
    <n v="281028"/>
    <s v="Short Term"/>
    <n v="739"/>
    <x v="2918"/>
    <s v="10+ years"/>
    <s v="Home Mortgage"/>
    <s v="Debt Consolidation"/>
    <x v="25718"/>
    <x v="141"/>
    <s v="NA"/>
    <x v="12"/>
    <x v="1"/>
    <x v="2079"/>
    <x v="43437"/>
    <n v="0"/>
    <x v="0"/>
  </r>
  <r>
    <s v="f1aefb83-05e7-49ea-81c8-d0c9c99f2863"/>
    <s v="341bad33-94b7-4ee9-bb7d-7144d22b6161"/>
    <s v="Fully Paid"/>
    <n v="99999999"/>
    <s v="Short Term"/>
    <n v="738"/>
    <x v="4638"/>
    <s v="2 years"/>
    <s v="Rent"/>
    <s v="Debt Consolidation"/>
    <x v="63284"/>
    <x v="45"/>
    <s v="NA"/>
    <x v="23"/>
    <x v="1"/>
    <x v="7043"/>
    <x v="43438"/>
    <n v="0"/>
    <x v="0"/>
  </r>
  <r>
    <s v="34ce6537-ba9c-4349-af82-37a9804b864f"/>
    <s v="d0b6d0d6-b854-4d99-8a2a-1c4d606defca"/>
    <s v="Fully Paid"/>
    <n v="99999999"/>
    <s v="Short Term"/>
    <n v="727"/>
    <x v="10056"/>
    <s v="2 years"/>
    <s v="Own Home"/>
    <s v="Debt Consolidation"/>
    <x v="38189"/>
    <x v="256"/>
    <s v="36"/>
    <x v="5"/>
    <x v="1"/>
    <x v="15862"/>
    <x v="15413"/>
    <n v="0"/>
    <x v="0"/>
  </r>
  <r>
    <s v="1aaa7152-97d4-4f0b-b11e-8db67254e79f"/>
    <s v="68a6b47a-b3b4-4604-910e-39dc7368a255"/>
    <s v="Charged Off"/>
    <n v="228800"/>
    <s v="Short Term"/>
    <n v="720"/>
    <x v="34527"/>
    <s v="6 years"/>
    <s v="Rent"/>
    <s v="Debt Consolidation"/>
    <x v="63285"/>
    <x v="124"/>
    <s v="21"/>
    <x v="10"/>
    <x v="1"/>
    <x v="10971"/>
    <x v="43439"/>
    <n v="0"/>
    <x v="0"/>
  </r>
  <r>
    <s v="8a59daa2-f884-4b47-b2ca-e4cd8990cfdd"/>
    <s v="6580191e-48d9-40db-a4f7-5a714d807714"/>
    <s v="Fully Paid"/>
    <n v="99999999"/>
    <s v="Short Term"/>
    <n v="738"/>
    <x v="7330"/>
    <s v="&lt; 1 year"/>
    <s v="Rent"/>
    <s v="Debt Consolidation"/>
    <x v="63286"/>
    <x v="26"/>
    <s v="NA"/>
    <x v="3"/>
    <x v="1"/>
    <x v="9423"/>
    <x v="757"/>
    <n v="0"/>
    <x v="0"/>
  </r>
  <r>
    <s v="dbf61f95-5465-45ec-9d89-469e4ffedb53"/>
    <s v="e54bd71f-2821-45f2-bb2d-93fd554ba23d"/>
    <s v="Fully Paid"/>
    <n v="134552"/>
    <s v="Short Term"/>
    <m/>
    <x v="1"/>
    <s v="&lt; 1 year"/>
    <s v="Rent"/>
    <s v="Debt Consolidation"/>
    <x v="63287"/>
    <x v="147"/>
    <s v="NA"/>
    <x v="3"/>
    <x v="1"/>
    <x v="5689"/>
    <x v="43440"/>
    <n v="0"/>
    <x v="0"/>
  </r>
  <r>
    <s v="40760aaf-c154-4c25-b116-12222e943bab"/>
    <s v="6f1f09e4-0518-46dc-9904-296705a9c4cf"/>
    <s v="Fully Paid"/>
    <n v="765006"/>
    <s v="Short Term"/>
    <n v="743"/>
    <x v="34528"/>
    <s v="7 years"/>
    <s v="Home Mortgage"/>
    <s v="Debt Consolidation"/>
    <x v="38123"/>
    <x v="45"/>
    <s v="NA"/>
    <x v="16"/>
    <x v="1"/>
    <x v="26090"/>
    <x v="43441"/>
    <n v="0"/>
    <x v="0"/>
  </r>
  <r>
    <s v="a4bba36d-873a-4502-a53d-e6ef40dbccef"/>
    <s v="5be5fb1c-995b-48a0-b054-672f3da0be97"/>
    <s v="Fully Paid"/>
    <n v="224246"/>
    <s v="Short Term"/>
    <m/>
    <x v="1"/>
    <s v="2 years"/>
    <s v="Rent"/>
    <s v="Debt Consolidation"/>
    <x v="63288"/>
    <x v="29"/>
    <s v="18"/>
    <x v="15"/>
    <x v="1"/>
    <x v="8634"/>
    <x v="27943"/>
    <n v="0"/>
    <x v="0"/>
  </r>
  <r>
    <s v="4c643139-8ad1-4d9c-ba58-c121543e3a08"/>
    <s v="7bd8a3f6-e60f-4a67-9e27-c589e7d48195"/>
    <s v="Fully Paid"/>
    <n v="216172"/>
    <s v="Short Term"/>
    <n v="749"/>
    <x v="11083"/>
    <s v="8 years"/>
    <s v="Home Mortgage"/>
    <s v="Debt Consolidation"/>
    <x v="7466"/>
    <x v="43"/>
    <s v="51"/>
    <x v="19"/>
    <x v="1"/>
    <x v="29741"/>
    <x v="12760"/>
    <n v="0"/>
    <x v="0"/>
  </r>
  <r>
    <s v="1f0cd0cf-eb1f-41f9-822e-5c5a777c567e"/>
    <s v="fd93f928-f706-4cbd-a378-1d514e6ef01c"/>
    <s v="Fully Paid"/>
    <n v="259952"/>
    <s v="Short Term"/>
    <m/>
    <x v="1"/>
    <s v="10+ years"/>
    <s v="Rent"/>
    <s v="Debt Consolidation"/>
    <x v="63289"/>
    <x v="220"/>
    <s v="NA"/>
    <x v="11"/>
    <x v="1"/>
    <x v="31990"/>
    <x v="43442"/>
    <n v="0"/>
    <x v="0"/>
  </r>
  <r>
    <s v="2168a915-fa7e-442c-88b6-068b659231ff"/>
    <s v="d875cbc2-f758-4406-aa00-dd483fb34872"/>
    <s v="Fully Paid"/>
    <n v="471372"/>
    <s v="Short Term"/>
    <n v="748"/>
    <x v="34529"/>
    <s v="10+ years"/>
    <s v="Home Mortgage"/>
    <s v="Debt Consolidation"/>
    <x v="63290"/>
    <x v="110"/>
    <s v="64"/>
    <x v="11"/>
    <x v="1"/>
    <x v="32089"/>
    <x v="9705"/>
    <n v="0"/>
    <x v="0"/>
  </r>
  <r>
    <s v="72493076-9898-4ed2-bc44-7e354044b8eb"/>
    <s v="ee627961-7760-44b2-be77-d0369a05de00"/>
    <s v="Fully Paid"/>
    <n v="137324"/>
    <s v="Short Term"/>
    <m/>
    <x v="1"/>
    <s v="10+ years"/>
    <s v="Home Mortgage"/>
    <s v="Debt Consolidation"/>
    <x v="63291"/>
    <x v="232"/>
    <s v="NA"/>
    <x v="11"/>
    <x v="1"/>
    <x v="5080"/>
    <x v="16344"/>
    <n v="0"/>
    <x v="0"/>
  </r>
  <r>
    <s v="56f1afe7-7b6d-422b-a818-ec68e9caf4a9"/>
    <s v="de297cd0-fecf-4ad4-ab9d-02537e219c89"/>
    <s v="Fully Paid"/>
    <n v="323532"/>
    <s v="Short Term"/>
    <m/>
    <x v="1"/>
    <s v="10+ years"/>
    <s v="Rent"/>
    <s v="Debt Consolidation"/>
    <x v="63292"/>
    <x v="137"/>
    <s v="NA"/>
    <x v="13"/>
    <x v="0"/>
    <x v="20852"/>
    <x v="43443"/>
    <n v="1"/>
    <x v="0"/>
  </r>
  <r>
    <s v="652542b0-5fcd-4084-91a8-3aa37f59d278"/>
    <s v="06912084-4004-44df-9cf3-4a1a953439cd"/>
    <s v="Fully Paid"/>
    <n v="268708"/>
    <s v="Long Term"/>
    <n v="737"/>
    <x v="9447"/>
    <s v="5 years"/>
    <s v="Rent"/>
    <s v="Debt Consolidation"/>
    <x v="12501"/>
    <x v="31"/>
    <s v="48"/>
    <x v="16"/>
    <x v="1"/>
    <x v="1471"/>
    <x v="15154"/>
    <n v="0"/>
    <x v="0"/>
  </r>
  <r>
    <s v="e82aae6f-5af2-477b-9366-39d1c6725028"/>
    <s v="393fa608-ce60-4a94-aab5-21fb732d7e5e"/>
    <s v="Fully Paid"/>
    <n v="436304"/>
    <s v="Long Term"/>
    <n v="735"/>
    <x v="34530"/>
    <s v="10+ years"/>
    <s v="Home Mortgage"/>
    <s v="Home Improvements"/>
    <x v="63293"/>
    <x v="105"/>
    <s v="37"/>
    <x v="10"/>
    <x v="1"/>
    <x v="12693"/>
    <x v="43444"/>
    <n v="0"/>
    <x v="0"/>
  </r>
  <r>
    <s v="3ce65ed0-774a-4429-8386-031997085efb"/>
    <s v="477a45d6-62a3-4699-be54-be91b7543064"/>
    <s v="Fully Paid"/>
    <n v="203192"/>
    <s v="Short Term"/>
    <m/>
    <x v="1"/>
    <s v="2 years"/>
    <s v="Rent"/>
    <s v="Debt Consolidation"/>
    <x v="63294"/>
    <x v="44"/>
    <s v="65"/>
    <x v="11"/>
    <x v="1"/>
    <x v="709"/>
    <x v="4645"/>
    <n v="0"/>
    <x v="0"/>
  </r>
  <r>
    <s v="ba62affc-af83-48b6-99db-1ba77ba13615"/>
    <s v="f253e9ee-7e31-4d4b-934d-71fc1742f521"/>
    <s v="Charged Off"/>
    <n v="453970"/>
    <s v="Long Term"/>
    <n v="705"/>
    <x v="23346"/>
    <s v="3 years"/>
    <s v="Rent"/>
    <s v="Debt Consolidation"/>
    <x v="34666"/>
    <x v="172"/>
    <s v="28"/>
    <x v="10"/>
    <x v="1"/>
    <x v="6210"/>
    <x v="11881"/>
    <n v="0"/>
    <x v="0"/>
  </r>
  <r>
    <s v="57485627-db41-43a7-8f27-6eeab19d3fec"/>
    <s v="83ccb25d-6ec2-4e49-b675-50e4ea336033"/>
    <s v="Fully Paid"/>
    <n v="198264"/>
    <s v="Short Term"/>
    <n v="737"/>
    <x v="34531"/>
    <s v="6 years"/>
    <s v="Home Mortgage"/>
    <s v="Debt Consolidation"/>
    <x v="63295"/>
    <x v="22"/>
    <s v="20"/>
    <x v="12"/>
    <x v="1"/>
    <x v="5093"/>
    <x v="22190"/>
    <n v="0"/>
    <x v="0"/>
  </r>
  <r>
    <s v="dc3a173c-b2ae-4aab-8f96-f45c9e36d562"/>
    <s v="7e4669aa-02a5-4490-af2b-60380e052b9d"/>
    <s v="Fully Paid"/>
    <n v="199210"/>
    <s v="Short Term"/>
    <m/>
    <x v="1"/>
    <s v="3 years"/>
    <s v="Home Mortgage"/>
    <s v="Debt Consolidation"/>
    <x v="63296"/>
    <x v="29"/>
    <s v="69"/>
    <x v="3"/>
    <x v="1"/>
    <x v="2794"/>
    <x v="34865"/>
    <n v="0"/>
    <x v="0"/>
  </r>
  <r>
    <s v="cd8881da-fbdd-497d-8632-1161cdff64be"/>
    <s v="962c107f-5a42-4e2c-a7bf-1ee06bf84711"/>
    <s v="Fully Paid"/>
    <n v="157828"/>
    <s v="Short Term"/>
    <m/>
    <x v="1"/>
    <s v="5 years"/>
    <s v="Home Mortgage"/>
    <s v="Debt Consolidation"/>
    <x v="63297"/>
    <x v="179"/>
    <s v="52"/>
    <x v="12"/>
    <x v="1"/>
    <x v="29674"/>
    <x v="9006"/>
    <n v="0"/>
    <x v="0"/>
  </r>
  <r>
    <s v="81d3cc8e-710a-4995-953f-d6fcbbbe68f4"/>
    <s v="e15293e2-fd10-49bf-bee8-8b32ff2485c3"/>
    <s v="Fully Paid"/>
    <n v="99999999"/>
    <s v="Short Term"/>
    <n v="751"/>
    <x v="34532"/>
    <s v="10+ years"/>
    <s v="Home Mortgage"/>
    <s v="Buy a Car"/>
    <x v="11653"/>
    <x v="395"/>
    <s v="NA"/>
    <x v="14"/>
    <x v="1"/>
    <x v="3721"/>
    <x v="43445"/>
    <n v="0"/>
    <x v="0"/>
  </r>
  <r>
    <s v="7cef6940-cd0c-4c8a-994d-149e1048e01e"/>
    <s v="7d543dd1-22ad-4a11-9e60-1a2b2f7ebcd6"/>
    <s v="Charged Off"/>
    <n v="642422"/>
    <s v="Long Term"/>
    <m/>
    <x v="1"/>
    <s v="10+ years"/>
    <s v="Home Mortgage"/>
    <s v="Debt Consolidation"/>
    <x v="15499"/>
    <x v="17"/>
    <s v="NA"/>
    <x v="12"/>
    <x v="0"/>
    <x v="31586"/>
    <x v="20110"/>
    <n v="1"/>
    <x v="0"/>
  </r>
  <r>
    <s v="cc409112-389f-451e-b02f-722e6238e7b1"/>
    <s v="fdab1ebb-1cba-470a-bbdd-c53975530d34"/>
    <s v="Fully Paid"/>
    <n v="214566"/>
    <s v="Short Term"/>
    <n v="710"/>
    <x v="13419"/>
    <s v="10+ years"/>
    <s v="Home Mortgage"/>
    <s v="Debt Consolidation"/>
    <x v="63298"/>
    <x v="209"/>
    <s v="38"/>
    <x v="16"/>
    <x v="1"/>
    <x v="32090"/>
    <x v="43446"/>
    <n v="0"/>
    <x v="0"/>
  </r>
  <r>
    <s v="762fec85-061a-4504-bef3-9f4fce86bfce"/>
    <s v="123ba5ad-9961-4035-a6d4-ca4c6ba1d599"/>
    <s v="Charged Off"/>
    <n v="460658"/>
    <s v="Short Term"/>
    <n v="745"/>
    <x v="34533"/>
    <s v="8 years"/>
    <s v="Rent"/>
    <s v="Debt Consolidation"/>
    <x v="63299"/>
    <x v="150"/>
    <s v="NA"/>
    <x v="17"/>
    <x v="1"/>
    <x v="32091"/>
    <x v="43447"/>
    <n v="0"/>
    <x v="0"/>
  </r>
  <r>
    <s v="c53e8056-8571-40a3-a2e4-55ddfb0b1b6d"/>
    <s v="c2c0a2d1-cef5-4991-8407-230ae6a32c60"/>
    <s v="Charged Off"/>
    <n v="332508"/>
    <s v="Short Term"/>
    <n v="7500"/>
    <x v="34534"/>
    <s v="4 years"/>
    <s v="Own Home"/>
    <s v="Debt Consolidation"/>
    <x v="22033"/>
    <x v="151"/>
    <s v="NA"/>
    <x v="11"/>
    <x v="1"/>
    <x v="12887"/>
    <x v="7254"/>
    <n v="0"/>
    <x v="0"/>
  </r>
  <r>
    <s v="8745f2d3-9d03-4e35-81f0-1de5d3bd8553"/>
    <s v="d6b57094-7fb4-420a-9dd0-dc4b1607c12f"/>
    <s v="Fully Paid"/>
    <n v="241648"/>
    <s v="Short Term"/>
    <m/>
    <x v="1"/>
    <s v="10+ years"/>
    <s v="Home Mortgage"/>
    <s v="Debt Consolidation"/>
    <x v="28837"/>
    <x v="287"/>
    <s v="19"/>
    <x v="12"/>
    <x v="1"/>
    <x v="24615"/>
    <x v="26114"/>
    <n v="0"/>
    <x v="0"/>
  </r>
  <r>
    <s v="ff6d32f8-d4f2-4a9e-a4e0-690781eaeb97"/>
    <s v="a9a46824-4f43-49c6-aaca-8b2f9509f7f0"/>
    <s v="Charged Off"/>
    <n v="269456"/>
    <s v="Short Term"/>
    <n v="7400"/>
    <x v="34535"/>
    <s v="10+ years"/>
    <s v="Rent"/>
    <s v="Debt Consolidation"/>
    <x v="63300"/>
    <x v="130"/>
    <s v="NA"/>
    <x v="0"/>
    <x v="1"/>
    <x v="10508"/>
    <x v="12277"/>
    <n v="0"/>
    <x v="0"/>
  </r>
  <r>
    <s v="bdf8ef56-c778-4395-8f0e-753012937ec9"/>
    <s v="c0f94f90-8f02-4379-8652-0f20a4074734"/>
    <s v="Fully Paid"/>
    <n v="89870"/>
    <s v="Short Term"/>
    <m/>
    <x v="1"/>
    <s v="1 year"/>
    <s v="Rent"/>
    <s v="Debt Consolidation"/>
    <x v="63301"/>
    <x v="244"/>
    <s v="NA"/>
    <x v="0"/>
    <x v="1"/>
    <x v="13811"/>
    <x v="4498"/>
    <n v="0"/>
    <x v="0"/>
  </r>
  <r>
    <s v="c5eecc47-ced1-494c-b8c6-c22af989f17e"/>
    <s v="1527c5d0-c360-4a58-b2ba-5a1343193f45"/>
    <s v="Fully Paid"/>
    <n v="99999999"/>
    <s v="Short Term"/>
    <n v="737"/>
    <x v="34536"/>
    <s v="5 years"/>
    <s v="Home Mortgage"/>
    <s v="Debt Consolidation"/>
    <x v="63302"/>
    <x v="287"/>
    <s v="NA"/>
    <x v="5"/>
    <x v="1"/>
    <x v="32092"/>
    <x v="43448"/>
    <n v="0"/>
    <x v="0"/>
  </r>
  <r>
    <s v="29752c5a-a661-4f9c-bc9f-727d8181b587"/>
    <s v="0e6f0a73-5e2c-45c4-bb04-00946121fc68"/>
    <s v="Fully Paid"/>
    <n v="405218"/>
    <s v="Short Term"/>
    <n v="745"/>
    <x v="281"/>
    <s v="10+ years"/>
    <s v="Home Mortgage"/>
    <s v="Debt Consolidation"/>
    <x v="63303"/>
    <x v="73"/>
    <s v="NA"/>
    <x v="16"/>
    <x v="1"/>
    <x v="18322"/>
    <x v="43449"/>
    <n v="0"/>
    <x v="0"/>
  </r>
  <r>
    <s v="67a9cce5-79a0-4ec1-b0d4-a7e34f7ebee8"/>
    <s v="38b14ca5-e6a6-4e6a-ae73-115f3e806838"/>
    <s v="Charged Off"/>
    <n v="303820"/>
    <s v="Short Term"/>
    <n v="746"/>
    <x v="10884"/>
    <s v="n/a"/>
    <s v="Rent"/>
    <s v="Debt Consolidation"/>
    <x v="63304"/>
    <x v="130"/>
    <s v="NA"/>
    <x v="12"/>
    <x v="0"/>
    <x v="6169"/>
    <x v="995"/>
    <n v="1"/>
    <x v="0"/>
  </r>
  <r>
    <s v="6a21cece-5e65-4b71-ab78-42def1c396bf"/>
    <s v="50d7df75-196c-4bca-8b41-065880ba5fd4"/>
    <s v="Fully Paid"/>
    <n v="588654"/>
    <s v="Short Term"/>
    <n v="747"/>
    <x v="34537"/>
    <s v="8 years"/>
    <s v="Home Mortgage"/>
    <s v="Debt Consolidation"/>
    <x v="63305"/>
    <x v="148"/>
    <s v="39"/>
    <x v="0"/>
    <x v="1"/>
    <x v="32093"/>
    <x v="43450"/>
    <n v="0"/>
    <x v="0"/>
  </r>
  <r>
    <s v="36235e1d-6634-4b98-b633-f4647ea649af"/>
    <s v="d4696a01-448a-4071-b077-738c06cff9d6"/>
    <s v="Charged Off"/>
    <n v="428538"/>
    <s v="Long Term"/>
    <m/>
    <x v="1"/>
    <s v="10+ years"/>
    <s v="Home Mortgage"/>
    <s v="Debt Consolidation"/>
    <x v="63306"/>
    <x v="110"/>
    <s v="NA"/>
    <x v="10"/>
    <x v="1"/>
    <x v="31244"/>
    <x v="43451"/>
    <n v="0"/>
    <x v="0"/>
  </r>
  <r>
    <s v="c4d1b06b-fe3a-4f70-9cd1-7771d10d3786"/>
    <s v="786c8980-79d7-4f40-b5b2-75ded307459e"/>
    <s v="Fully Paid"/>
    <n v="251130"/>
    <s v="Short Term"/>
    <m/>
    <x v="1"/>
    <s v="4 years"/>
    <s v="Home Mortgage"/>
    <s v="Debt Consolidation"/>
    <x v="12705"/>
    <x v="0"/>
    <s v="26"/>
    <x v="20"/>
    <x v="1"/>
    <x v="5034"/>
    <x v="37123"/>
    <n v="0"/>
    <x v="0"/>
  </r>
  <r>
    <s v="aeb0f649-6a68-4683-a03d-da5be6e36616"/>
    <s v="d12977ac-c1ae-4af7-a34a-dbc5552d9cc1"/>
    <s v="Charged Off"/>
    <n v="219604"/>
    <s v="Short Term"/>
    <n v="741"/>
    <x v="20933"/>
    <s v="&lt; 1 year"/>
    <s v="Home Mortgage"/>
    <s v="Debt Consolidation"/>
    <x v="63307"/>
    <x v="169"/>
    <s v="NA"/>
    <x v="8"/>
    <x v="0"/>
    <x v="20752"/>
    <x v="13512"/>
    <n v="1"/>
    <x v="0"/>
  </r>
  <r>
    <s v="f70c6e0d-83cb-4e28-8b7e-6befaafe3e22"/>
    <s v="587ee41f-44a1-4a25-a70a-012448a53557"/>
    <s v="Charged Off"/>
    <n v="396572"/>
    <s v="Long Term"/>
    <m/>
    <x v="1"/>
    <s v="10+ years"/>
    <s v="Rent"/>
    <s v="Debt Consolidation"/>
    <x v="63308"/>
    <x v="48"/>
    <s v="NA"/>
    <x v="4"/>
    <x v="1"/>
    <x v="5356"/>
    <x v="14499"/>
    <n v="0"/>
    <x v="0"/>
  </r>
  <r>
    <s v="a9a8c423-3b85-4088-a8a8-6950068bfef0"/>
    <s v="d134511f-e355-4c67-8f31-89fdabeed6e0"/>
    <s v="Fully Paid"/>
    <n v="512512"/>
    <s v="Long Term"/>
    <n v="741"/>
    <x v="12988"/>
    <s v="7 years"/>
    <s v="Rent"/>
    <s v="Debt Consolidation"/>
    <x v="22441"/>
    <x v="406"/>
    <s v="NA"/>
    <x v="8"/>
    <x v="1"/>
    <x v="32094"/>
    <x v="43452"/>
    <n v="0"/>
    <x v="0"/>
  </r>
  <r>
    <s v="fe1c4ba9-daed-4606-ba21-12bdabba43e8"/>
    <s v="a1eab27f-8d96-4f82-831a-a48565b66274"/>
    <s v="Fully Paid"/>
    <n v="76846"/>
    <s v="Short Term"/>
    <n v="733"/>
    <x v="28346"/>
    <s v="2 years"/>
    <s v="Rent"/>
    <s v="Debt Consolidation"/>
    <x v="63309"/>
    <x v="19"/>
    <s v="27"/>
    <x v="16"/>
    <x v="1"/>
    <x v="17355"/>
    <x v="10575"/>
    <n v="0"/>
    <x v="0"/>
  </r>
  <r>
    <s v="dd656fcf-d51d-4020-b855-04e5d1cda4d3"/>
    <s v="59daf6b1-8e83-4fbe-8e19-ab85bfab992d"/>
    <s v="Fully Paid"/>
    <n v="168102"/>
    <s v="Short Term"/>
    <m/>
    <x v="1"/>
    <s v="10+ years"/>
    <s v="Home Mortgage"/>
    <s v="Debt Consolidation"/>
    <x v="63310"/>
    <x v="345"/>
    <s v="NA"/>
    <x v="20"/>
    <x v="1"/>
    <x v="28867"/>
    <x v="43453"/>
    <n v="0"/>
    <x v="0"/>
  </r>
  <r>
    <s v="a5acedf3-3df6-46f2-8737-40449caac336"/>
    <s v="0da4e436-5a12-4b64-92ae-cc3ba9e5880d"/>
    <s v="Charged Off"/>
    <n v="133232"/>
    <s v="Short Term"/>
    <m/>
    <x v="1"/>
    <s v="5 years"/>
    <s v="Home Mortgage"/>
    <s v="Debt Consolidation"/>
    <x v="63311"/>
    <x v="23"/>
    <s v="5"/>
    <x v="16"/>
    <x v="0"/>
    <x v="19163"/>
    <x v="27679"/>
    <n v="1"/>
    <x v="0"/>
  </r>
  <r>
    <s v="56e7a531-7a70-4677-811b-6ff600a80a7d"/>
    <s v="7375d2ee-68a1-4bc6-86c5-4d6b2f049c8e"/>
    <s v="Fully Paid"/>
    <n v="130262"/>
    <s v="Short Term"/>
    <n v="724"/>
    <x v="17482"/>
    <s v="&lt; 1 year"/>
    <s v="Rent"/>
    <s v="Debt Consolidation"/>
    <x v="22622"/>
    <x v="213"/>
    <s v="2"/>
    <x v="16"/>
    <x v="1"/>
    <x v="8694"/>
    <x v="26801"/>
    <n v="0"/>
    <x v="0"/>
  </r>
  <r>
    <s v="2829c56a-9816-4aea-a8ea-bce9e657e2f2"/>
    <s v="7efcedf3-b554-4e0c-a01f-56e692c9ce4b"/>
    <s v="Charged Off"/>
    <n v="258434"/>
    <s v="Short Term"/>
    <n v="713"/>
    <x v="17687"/>
    <s v="5 years"/>
    <s v="Rent"/>
    <s v="Debt Consolidation"/>
    <x v="2070"/>
    <x v="115"/>
    <s v="NA"/>
    <x v="8"/>
    <x v="0"/>
    <x v="23562"/>
    <x v="20124"/>
    <n v="1"/>
    <x v="0"/>
  </r>
  <r>
    <s v="eb45a286-dda5-47c0-85e8-a5a530f58fa2"/>
    <s v="6355fa36-dcc3-464f-81f7-bba5b6f90fb8"/>
    <s v="Fully Paid"/>
    <n v="449812"/>
    <s v="Short Term"/>
    <n v="734"/>
    <x v="8560"/>
    <s v="2 years"/>
    <s v="Rent"/>
    <s v="Debt Consolidation"/>
    <x v="51458"/>
    <x v="147"/>
    <s v="41"/>
    <x v="3"/>
    <x v="1"/>
    <x v="6774"/>
    <x v="43454"/>
    <n v="0"/>
    <x v="0"/>
  </r>
  <r>
    <s v="8c465488-b8c3-4602-8aa9-1d771ac6f700"/>
    <s v="99d4efc3-5756-43ec-b1fd-3f6e9ce97de0"/>
    <s v="Fully Paid"/>
    <n v="99999999"/>
    <s v="Short Term"/>
    <n v="737"/>
    <x v="8686"/>
    <s v="1 year"/>
    <s v="Rent"/>
    <s v="Debt Consolidation"/>
    <x v="8599"/>
    <x v="26"/>
    <s v="NA"/>
    <x v="17"/>
    <x v="1"/>
    <x v="1725"/>
    <x v="18824"/>
    <n v="0"/>
    <x v="0"/>
  </r>
  <r>
    <s v="ec09dd64-84a2-4839-ad57-447af769fb55"/>
    <s v="c475be9f-d869-4cec-b091-27cd1658a5e2"/>
    <s v="Fully Paid"/>
    <n v="521246"/>
    <s v="Short Term"/>
    <n v="748"/>
    <x v="24574"/>
    <s v="10+ years"/>
    <s v="Home Mortgage"/>
    <s v="Debt Consolidation"/>
    <x v="17451"/>
    <x v="332"/>
    <s v="NA"/>
    <x v="20"/>
    <x v="1"/>
    <x v="16096"/>
    <x v="43455"/>
    <n v="0"/>
    <x v="0"/>
  </r>
  <r>
    <s v="ba395635-f780-455c-b7f0-3d4fb10991d9"/>
    <s v="5aac8138-06a0-4211-9e01-7a3b4a4cc446"/>
    <s v="Fully Paid"/>
    <n v="32428"/>
    <s v="Short Term"/>
    <n v="736"/>
    <x v="34538"/>
    <s v="10+ years"/>
    <s v="Own Home"/>
    <s v="other"/>
    <x v="18715"/>
    <x v="172"/>
    <s v="NA"/>
    <x v="5"/>
    <x v="1"/>
    <x v="4438"/>
    <x v="43456"/>
    <n v="0"/>
    <x v="0"/>
  </r>
  <r>
    <s v="2bcdc069-a112-4a1d-aa1b-1c71c67b5d6c"/>
    <s v="db48fb1d-b788-49dc-8f4d-25573cb01afc"/>
    <s v="Charged Off"/>
    <n v="345620"/>
    <s v="Short Term"/>
    <n v="734"/>
    <x v="30529"/>
    <s v="2 years"/>
    <s v="Home Mortgage"/>
    <s v="Debt Consolidation"/>
    <x v="63312"/>
    <x v="36"/>
    <s v="NA"/>
    <x v="5"/>
    <x v="1"/>
    <x v="11556"/>
    <x v="34326"/>
    <n v="0"/>
    <x v="0"/>
  </r>
  <r>
    <s v="aaf3c300-1ec0-4324-a845-4ae0b6430c61"/>
    <s v="e630d652-8ffd-4ce3-bca5-0fb32c2e4cf4"/>
    <s v="Charged Off"/>
    <n v="267212"/>
    <s v="Short Term"/>
    <m/>
    <x v="1"/>
    <s v="2 years"/>
    <s v="Home Mortgage"/>
    <s v="Debt Consolidation"/>
    <x v="6733"/>
    <x v="344"/>
    <s v="NA"/>
    <x v="14"/>
    <x v="1"/>
    <x v="5604"/>
    <x v="18030"/>
    <n v="0"/>
    <x v="0"/>
  </r>
  <r>
    <s v="baa9e917-c849-4ac4-bd1f-494cc72d159e"/>
    <s v="c021d3b3-be6d-416d-862d-77cc1d51df9b"/>
    <s v="Fully Paid"/>
    <n v="657162"/>
    <s v="Short Term"/>
    <n v="730"/>
    <x v="34539"/>
    <s v="3 years"/>
    <s v="Rent"/>
    <s v="other"/>
    <x v="63313"/>
    <x v="44"/>
    <s v="60"/>
    <x v="13"/>
    <x v="0"/>
    <x v="32095"/>
    <x v="721"/>
    <n v="1"/>
    <x v="0"/>
  </r>
  <r>
    <s v="0b03b14c-33b6-4dc4-965a-2dc1efc5655e"/>
    <s v="3d55ee44-8b9c-4a38-8ae9-7dfd29d12307"/>
    <s v="Charged Off"/>
    <n v="594440"/>
    <s v="Long Term"/>
    <n v="739"/>
    <x v="34540"/>
    <s v="10+ years"/>
    <s v="Home Mortgage"/>
    <s v="Debt Consolidation"/>
    <x v="63314"/>
    <x v="101"/>
    <s v="NA"/>
    <x v="4"/>
    <x v="1"/>
    <x v="21738"/>
    <x v="43457"/>
    <n v="0"/>
    <x v="0"/>
  </r>
  <r>
    <s v="1af16244-9730-41d4-94b6-a0c8d504ec8b"/>
    <s v="0a3c00f7-c6f6-40d6-9672-1f0df607508f"/>
    <s v="Fully Paid"/>
    <n v="43648"/>
    <s v="Short Term"/>
    <m/>
    <x v="1"/>
    <s v="1 year"/>
    <s v="Rent"/>
    <s v="Debt Consolidation"/>
    <x v="48595"/>
    <x v="274"/>
    <s v="NA"/>
    <x v="11"/>
    <x v="1"/>
    <x v="14174"/>
    <x v="17541"/>
    <n v="0"/>
    <x v="0"/>
  </r>
  <r>
    <s v="8cf99e33-1311-48f4-9305-aa1dd355c12a"/>
    <s v="f390645d-ef6f-4965-b765-576668970aa3"/>
    <s v="Charged Off"/>
    <n v="325776"/>
    <s v="Long Term"/>
    <m/>
    <x v="1"/>
    <s v="&lt; 1 year"/>
    <s v="Home Mortgage"/>
    <s v="Home Improvements"/>
    <x v="63315"/>
    <x v="121"/>
    <s v="NA"/>
    <x v="19"/>
    <x v="0"/>
    <x v="3423"/>
    <x v="40429"/>
    <n v="1"/>
    <x v="0"/>
  </r>
  <r>
    <s v="7683ad9f-4e4f-4592-adcc-4ea76533f575"/>
    <s v="71e51f9b-9d05-427a-9849-7a65ffdb83a9"/>
    <s v="Fully Paid"/>
    <n v="248138"/>
    <s v="Long Term"/>
    <m/>
    <x v="1"/>
    <s v="9 years"/>
    <s v="Home Mortgage"/>
    <s v="Debt Consolidation"/>
    <x v="43494"/>
    <x v="23"/>
    <s v="NA"/>
    <x v="0"/>
    <x v="0"/>
    <x v="18212"/>
    <x v="14010"/>
    <n v="1"/>
    <x v="0"/>
  </r>
  <r>
    <s v="45376e24-2071-4072-8b0f-1ac2ca6c33da"/>
    <s v="87fe45f6-8bc1-4c4f-ac3f-5d6c609b6563"/>
    <s v="Fully Paid"/>
    <n v="435160"/>
    <s v="Long Term"/>
    <n v="721"/>
    <x v="8407"/>
    <s v="10+ years"/>
    <s v="Home Mortgage"/>
    <s v="Home Improvements"/>
    <x v="19055"/>
    <x v="124"/>
    <s v="20"/>
    <x v="10"/>
    <x v="1"/>
    <x v="27048"/>
    <x v="43458"/>
    <n v="0"/>
    <x v="0"/>
  </r>
  <r>
    <s v="bf8f0ca1-6408-4671-8f19-1e7d44606f95"/>
    <s v="cc595423-7b94-4991-a760-1c9a5b82d49b"/>
    <s v="Charged Off"/>
    <n v="217580"/>
    <s v="Short Term"/>
    <n v="7230"/>
    <x v="34541"/>
    <s v="2 years"/>
    <s v="Home Mortgage"/>
    <s v="Debt Consolidation"/>
    <x v="63316"/>
    <x v="37"/>
    <s v="41"/>
    <x v="0"/>
    <x v="1"/>
    <x v="27632"/>
    <x v="39069"/>
    <n v="0"/>
    <x v="0"/>
  </r>
  <r>
    <s v="2cf5863a-d1ab-4f02-99ab-8236f10e4ee4"/>
    <s v="b0ca09c6-e3be-4bae-983b-71d8ebc6ae13"/>
    <s v="Fully Paid"/>
    <n v="99999999"/>
    <s v="Short Term"/>
    <n v="711"/>
    <x v="34542"/>
    <s v="1 year"/>
    <s v="Rent"/>
    <s v="Debt Consolidation"/>
    <x v="859"/>
    <x v="317"/>
    <s v="47"/>
    <x v="2"/>
    <x v="1"/>
    <x v="910"/>
    <x v="10486"/>
    <n v="0"/>
    <x v="0"/>
  </r>
  <r>
    <s v="165c4515-aea7-4990-a0bb-725ec9a68fbb"/>
    <s v="d810b131-50dc-424f-ba52-5d982b5f7925"/>
    <s v="Charged Off"/>
    <n v="241054"/>
    <s v="Short Term"/>
    <n v="6660"/>
    <x v="733"/>
    <s v="2 years"/>
    <s v="Rent"/>
    <s v="Debt Consolidation"/>
    <x v="54464"/>
    <x v="174"/>
    <s v="NA"/>
    <x v="16"/>
    <x v="1"/>
    <x v="12431"/>
    <x v="2078"/>
    <n v="0"/>
    <x v="0"/>
  </r>
  <r>
    <s v="0732a6b3-e28b-47cf-ad25-adcaed6a4396"/>
    <s v="3861ca77-e58c-4230-a91e-07b9ac4515c9"/>
    <s v="Fully Paid"/>
    <n v="99999999"/>
    <s v="Short Term"/>
    <n v="732"/>
    <x v="16378"/>
    <s v="3 years"/>
    <s v="Rent"/>
    <s v="major_purchase"/>
    <x v="63317"/>
    <x v="96"/>
    <s v="NA"/>
    <x v="2"/>
    <x v="1"/>
    <x v="18713"/>
    <x v="23847"/>
    <n v="0"/>
    <x v="0"/>
  </r>
  <r>
    <s v="a4f1340e-9f7d-4a34-84a9-42011694b37d"/>
    <s v="f3679ac5-126b-4780-9913-3a15fd2c0d04"/>
    <s v="Fully Paid"/>
    <n v="260656"/>
    <s v="Short Term"/>
    <n v="721"/>
    <x v="32140"/>
    <s v="7 years"/>
    <s v="Home Mortgage"/>
    <s v="Debt Consolidation"/>
    <x v="63318"/>
    <x v="81"/>
    <s v="NA"/>
    <x v="8"/>
    <x v="2"/>
    <x v="1506"/>
    <x v="32457"/>
    <n v="2"/>
    <x v="0"/>
  </r>
  <r>
    <s v="0d9f254f-3e83-4cd4-b0c4-5a1ec9ea8c90"/>
    <s v="e9c29565-a4fb-4f47-817a-76a672a3f83c"/>
    <s v="Fully Paid"/>
    <n v="67628"/>
    <s v="Short Term"/>
    <m/>
    <x v="1"/>
    <s v="2 years"/>
    <s v="Rent"/>
    <s v="Debt Consolidation"/>
    <x v="4085"/>
    <x v="93"/>
    <s v="32"/>
    <x v="10"/>
    <x v="1"/>
    <x v="3561"/>
    <x v="12100"/>
    <n v="0"/>
    <x v="0"/>
  </r>
  <r>
    <s v="3d28a222-2bf2-414a-9547-ac31093fb3a0"/>
    <s v="24700e4a-8ea6-46a4-981f-a7160b802efb"/>
    <s v="Fully Paid"/>
    <n v="99999999"/>
    <s v="Short Term"/>
    <n v="749"/>
    <x v="31473"/>
    <s v="2 years"/>
    <s v="Rent"/>
    <s v="other"/>
    <x v="63319"/>
    <x v="50"/>
    <s v="55"/>
    <x v="11"/>
    <x v="1"/>
    <x v="11912"/>
    <x v="15147"/>
    <m/>
    <x v="0"/>
  </r>
  <r>
    <s v="84869026-b415-4788-91d1-09aad83433aa"/>
    <s v="0e7dabd9-4b86-4f0e-839b-14d017f25a5b"/>
    <s v="Fully Paid"/>
    <n v="99999999"/>
    <s v="Long Term"/>
    <n v="728"/>
    <x v="34543"/>
    <s v="&lt; 1 year"/>
    <s v="Own Home"/>
    <s v="Debt Consolidation"/>
    <x v="63320"/>
    <x v="55"/>
    <s v="NA"/>
    <x v="10"/>
    <x v="1"/>
    <x v="32096"/>
    <x v="43459"/>
    <n v="0"/>
    <x v="0"/>
  </r>
  <r>
    <s v="c858c44c-1317-4af9-8944-7531d7cfca7e"/>
    <s v="8fdfe7dd-05fd-4616-9b74-118aa0f8c9d8"/>
    <s v="Fully Paid"/>
    <n v="301862"/>
    <s v="Short Term"/>
    <n v="729"/>
    <x v="10981"/>
    <s v="5 years"/>
    <s v="Home Mortgage"/>
    <s v="Debt Consolidation"/>
    <x v="20424"/>
    <x v="27"/>
    <s v="47"/>
    <x v="17"/>
    <x v="1"/>
    <x v="26067"/>
    <x v="17491"/>
    <n v="0"/>
    <x v="0"/>
  </r>
  <r>
    <s v="934296b6-57e0-4286-8b1e-56c7c87ede10"/>
    <s v="349235d7-d10f-4533-bb0e-50e5ffc48ab7"/>
    <s v="Charged Off"/>
    <n v="349360"/>
    <s v="Short Term"/>
    <n v="740"/>
    <x v="34544"/>
    <s v="7 years"/>
    <s v="Rent"/>
    <s v="Buy a Car"/>
    <x v="63321"/>
    <x v="174"/>
    <s v="NA"/>
    <x v="0"/>
    <x v="1"/>
    <x v="15224"/>
    <x v="43460"/>
    <n v="0"/>
    <x v="0"/>
  </r>
  <r>
    <s v="d02d616c-a75d-49c7-9ce2-0cb362e6ba6a"/>
    <s v="75d14963-eaf7-460f-9477-1ae2d773690e"/>
    <s v="Charged Off"/>
    <n v="704330"/>
    <s v="Long Term"/>
    <m/>
    <x v="1"/>
    <s v="3 years"/>
    <s v="Rent"/>
    <s v="Debt Consolidation"/>
    <x v="63322"/>
    <x v="57"/>
    <s v="32"/>
    <x v="2"/>
    <x v="1"/>
    <x v="10661"/>
    <x v="27674"/>
    <n v="0"/>
    <x v="0"/>
  </r>
  <r>
    <s v="3586bdd2-ad89-43ac-a7d4-9073d44448c0"/>
    <s v="3117734b-16b3-4039-b546-d2fd82bb0a23"/>
    <s v="Charged Off"/>
    <n v="324170"/>
    <s v="Long Term"/>
    <n v="652"/>
    <x v="34545"/>
    <s v="&lt; 1 year"/>
    <s v="Rent"/>
    <s v="Debt Consolidation"/>
    <x v="63323"/>
    <x v="115"/>
    <s v="10"/>
    <x v="16"/>
    <x v="1"/>
    <x v="3473"/>
    <x v="5378"/>
    <n v="0"/>
    <x v="0"/>
  </r>
  <r>
    <s v="fd6a1bed-04cd-4828-a0a2-b7c689fde011"/>
    <s v="bca8f61b-88b4-481c-bee4-bd6dd3209953"/>
    <s v="Charged Off"/>
    <n v="532796"/>
    <s v="Short Term"/>
    <n v="729"/>
    <x v="34546"/>
    <s v="4 years"/>
    <s v="Home Mortgage"/>
    <s v="Debt Consolidation"/>
    <x v="61951"/>
    <x v="15"/>
    <s v="7"/>
    <x v="32"/>
    <x v="1"/>
    <x v="28276"/>
    <x v="27130"/>
    <n v="0"/>
    <x v="0"/>
  </r>
  <r>
    <s v="e5f7af65-319c-4e7b-b8ca-9c624f2c81cd"/>
    <s v="51991ec6-7f5c-4345-a7d3-b885ba69f1c0"/>
    <s v="Fully Paid"/>
    <n v="756228"/>
    <s v="Short Term"/>
    <n v="715"/>
    <x v="34547"/>
    <s v="10+ years"/>
    <s v="Home Mortgage"/>
    <s v="Medical Bills"/>
    <x v="63324"/>
    <x v="219"/>
    <s v="NA"/>
    <x v="10"/>
    <x v="1"/>
    <x v="32097"/>
    <x v="43461"/>
    <n v="0"/>
    <x v="0"/>
  </r>
  <r>
    <s v="5cf59224-1b6e-4901-b930-ab3fb2b5204d"/>
    <s v="03a99aad-ba86-401b-89aa-be402ed65e40"/>
    <s v="Fully Paid"/>
    <n v="143682"/>
    <s v="Short Term"/>
    <n v="728"/>
    <x v="15295"/>
    <s v="3 years"/>
    <s v="Rent"/>
    <s v="Debt Consolidation"/>
    <x v="63325"/>
    <x v="272"/>
    <s v="NA"/>
    <x v="12"/>
    <x v="1"/>
    <x v="21575"/>
    <x v="7618"/>
    <n v="0"/>
    <x v="0"/>
  </r>
  <r>
    <s v="4b7e82d4-8739-490e-9ca6-adf75653aeb9"/>
    <s v="1269cb94-1d0a-49f5-bdc8-0c3b4acafc5f"/>
    <s v="Charged Off"/>
    <n v="758450"/>
    <s v="Long Term"/>
    <n v="7340"/>
    <x v="3141"/>
    <s v="&lt; 1 year"/>
    <s v="Rent"/>
    <s v="Debt Consolidation"/>
    <x v="41828"/>
    <x v="97"/>
    <s v="80"/>
    <x v="14"/>
    <x v="1"/>
    <x v="32098"/>
    <x v="43462"/>
    <n v="0"/>
    <x v="0"/>
  </r>
  <r>
    <s v="2c8c1e8d-eb16-451f-a712-8270d632f38b"/>
    <s v="43387636-4303-40ff-a3d6-502023581d5a"/>
    <s v="Fully Paid"/>
    <n v="467038"/>
    <s v="Short Term"/>
    <n v="717"/>
    <x v="34548"/>
    <s v="10+ years"/>
    <s v="Rent"/>
    <s v="Debt Consolidation"/>
    <x v="61200"/>
    <x v="115"/>
    <s v="39"/>
    <x v="10"/>
    <x v="1"/>
    <x v="6632"/>
    <x v="34424"/>
    <n v="0"/>
    <x v="0"/>
  </r>
  <r>
    <s v="5ebfaf54-64aa-441a-99aa-c5aba6db02e3"/>
    <s v="c0ee08e0-f84f-4f78-be5d-ec6519c67430"/>
    <s v="Fully Paid"/>
    <n v="51568"/>
    <s v="Short Term"/>
    <n v="742"/>
    <x v="25285"/>
    <s v="10+ years"/>
    <s v="Rent"/>
    <s v="Debt Consolidation"/>
    <x v="63326"/>
    <x v="55"/>
    <s v="NA"/>
    <x v="6"/>
    <x v="0"/>
    <x v="7193"/>
    <x v="10904"/>
    <n v="1"/>
    <x v="0"/>
  </r>
  <r>
    <s v="3dce17a3-3b66-4558-afa0-1bf28859e1c7"/>
    <s v="a16c7475-1479-4cc6-8502-637543083d6b"/>
    <s v="Fully Paid"/>
    <n v="259644"/>
    <s v="Short Term"/>
    <m/>
    <x v="1"/>
    <s v="9 years"/>
    <s v="Home Mortgage"/>
    <s v="Debt Consolidation"/>
    <x v="19539"/>
    <x v="6"/>
    <s v="33"/>
    <x v="5"/>
    <x v="1"/>
    <x v="14234"/>
    <x v="27199"/>
    <n v="0"/>
    <x v="0"/>
  </r>
  <r>
    <s v="534bb275-9d3e-40f4-9c12-a3fb81d16028"/>
    <s v="8f0a3852-c9c4-414e-b499-00bd5a77a8da"/>
    <s v="Fully Paid"/>
    <n v="47982"/>
    <s v="Short Term"/>
    <n v="740"/>
    <x v="4155"/>
    <s v="3 years"/>
    <s v="Rent"/>
    <s v="Business Loan"/>
    <x v="63327"/>
    <x v="228"/>
    <s v="NA"/>
    <x v="3"/>
    <x v="1"/>
    <x v="7194"/>
    <x v="18362"/>
    <n v="0"/>
    <x v="0"/>
  </r>
  <r>
    <s v="de072298-1614-4926-8095-9f22f32aa83c"/>
    <s v="89542b0f-99a5-409d-83ba-b3a95afb2e6d"/>
    <s v="Fully Paid"/>
    <n v="257554"/>
    <s v="Short Term"/>
    <n v="737"/>
    <x v="12464"/>
    <s v="4 years"/>
    <s v="Rent"/>
    <s v="Debt Consolidation"/>
    <x v="63328"/>
    <x v="170"/>
    <s v="NA"/>
    <x v="2"/>
    <x v="1"/>
    <x v="26207"/>
    <x v="43463"/>
    <n v="0"/>
    <x v="0"/>
  </r>
  <r>
    <s v="3a84b78b-d537-48ef-9c5b-bd9ce3a80e05"/>
    <s v="0154151d-fb84-4302-8910-1d679f8dba94"/>
    <s v="Charged Off"/>
    <n v="785554"/>
    <s v="Short Term"/>
    <n v="732"/>
    <x v="15934"/>
    <s v="10+ years"/>
    <s v="Home Mortgage"/>
    <s v="Debt Consolidation"/>
    <x v="63329"/>
    <x v="78"/>
    <s v="NA"/>
    <x v="31"/>
    <x v="1"/>
    <x v="32099"/>
    <x v="43464"/>
    <n v="0"/>
    <x v="0"/>
  </r>
  <r>
    <s v="b2fcc523-f93a-4fdd-9822-d59cc0b7f4dc"/>
    <s v="d9c2bef4-a322-42cf-bf0a-02482ebadd40"/>
    <s v="Charged Off"/>
    <n v="224422"/>
    <s v="Short Term"/>
    <m/>
    <x v="1"/>
    <s v="10+ years"/>
    <s v="Rent"/>
    <s v="Medical Bills"/>
    <x v="63330"/>
    <x v="169"/>
    <s v="80"/>
    <x v="12"/>
    <x v="1"/>
    <x v="17471"/>
    <x v="22190"/>
    <n v="0"/>
    <x v="0"/>
  </r>
  <r>
    <s v="efd521c1-ce75-4933-ba73-3dcea82aca67"/>
    <s v="39c3380b-5643-4c3e-8248-b560b1dd1998"/>
    <s v="Fully Paid"/>
    <n v="358512"/>
    <s v="Short Term"/>
    <n v="700"/>
    <x v="34549"/>
    <s v="7 years"/>
    <s v="Rent"/>
    <s v="Debt Consolidation"/>
    <x v="63331"/>
    <x v="176"/>
    <s v="44"/>
    <x v="3"/>
    <x v="0"/>
    <x v="25238"/>
    <x v="21846"/>
    <n v="1"/>
    <x v="0"/>
  </r>
  <r>
    <s v="e96bc099-b795-47a0-83d5-b1f2ecfe028e"/>
    <s v="9dc2ca33-eaa7-4819-8b9a-fc694975839c"/>
    <s v="Charged Off"/>
    <n v="216986"/>
    <s v="Long Term"/>
    <m/>
    <x v="1"/>
    <s v="5 years"/>
    <s v="Home Mortgage"/>
    <s v="Debt Consolidation"/>
    <x v="63332"/>
    <x v="111"/>
    <s v="75"/>
    <x v="13"/>
    <x v="1"/>
    <x v="14056"/>
    <x v="18089"/>
    <n v="0"/>
    <x v="0"/>
  </r>
  <r>
    <s v="8578ae86-591f-4adb-8d28-182a431d95ed"/>
    <s v="a0cb9bc4-e303-479c-908b-712e4422cdbf"/>
    <s v="Charged Off"/>
    <n v="165682"/>
    <s v="Short Term"/>
    <n v="721"/>
    <x v="34550"/>
    <s v="n/a"/>
    <s v="Rent"/>
    <s v="Debt Consolidation"/>
    <x v="63333"/>
    <x v="381"/>
    <s v="NA"/>
    <x v="17"/>
    <x v="0"/>
    <x v="4946"/>
    <x v="1405"/>
    <n v="1"/>
    <x v="0"/>
  </r>
  <r>
    <s v="50c8c967-c731-460a-b73e-bf9fd763fe7a"/>
    <s v="0ed6d317-736e-475d-9dee-974cb749ad4d"/>
    <s v="Charged Off"/>
    <n v="441408"/>
    <s v="Short Term"/>
    <m/>
    <x v="1"/>
    <s v="7 years"/>
    <s v="Home Mortgage"/>
    <s v="Debt Consolidation"/>
    <x v="63334"/>
    <x v="81"/>
    <s v="NA"/>
    <x v="3"/>
    <x v="1"/>
    <x v="14530"/>
    <x v="43465"/>
    <n v="0"/>
    <x v="0"/>
  </r>
  <r>
    <s v="ac565377-aa7b-430d-b037-586c20297263"/>
    <s v="d857b25d-aa3f-4977-b8f4-8f387bc26dcd"/>
    <s v="Fully Paid"/>
    <n v="259006"/>
    <s v="Short Term"/>
    <n v="734"/>
    <x v="6238"/>
    <s v="1 year"/>
    <s v="Rent"/>
    <s v="Debt Consolidation"/>
    <x v="30523"/>
    <x v="230"/>
    <s v="11"/>
    <x v="11"/>
    <x v="1"/>
    <x v="32100"/>
    <x v="5619"/>
    <n v="0"/>
    <x v="0"/>
  </r>
  <r>
    <s v="22e38c6e-f4a1-4199-9830-15ca12c870bd"/>
    <s v="361c6e8c-3cf5-435a-9bc3-38c0d0e405dc"/>
    <s v="Fully Paid"/>
    <n v="430188"/>
    <s v="Short Term"/>
    <n v="738"/>
    <x v="34551"/>
    <s v="10+ years"/>
    <s v="Home Mortgage"/>
    <s v="Debt Consolidation"/>
    <x v="63335"/>
    <x v="54"/>
    <s v="4"/>
    <x v="13"/>
    <x v="1"/>
    <x v="1844"/>
    <x v="32814"/>
    <n v="0"/>
    <x v="0"/>
  </r>
  <r>
    <s v="78c5a9cf-e3c9-4840-822a-9bb53972e782"/>
    <s v="5bd9f829-16ba-4bf4-a08b-8fc19535cc1d"/>
    <s v="Charged Off"/>
    <n v="398332"/>
    <s v="Short Term"/>
    <n v="722"/>
    <x v="12988"/>
    <s v="8 years"/>
    <s v="Rent"/>
    <s v="Debt Consolidation"/>
    <x v="5025"/>
    <x v="50"/>
    <s v="NA"/>
    <x v="10"/>
    <x v="1"/>
    <x v="15492"/>
    <x v="43466"/>
    <n v="0"/>
    <x v="0"/>
  </r>
  <r>
    <s v="bb9474df-ac80-4f91-8f43-6aba414e3a29"/>
    <s v="219bfadc-c013-4671-ade5-b12ae6316cb5"/>
    <s v="Fully Paid"/>
    <n v="112530"/>
    <s v="Short Term"/>
    <n v="742"/>
    <x v="213"/>
    <s v="7 years"/>
    <s v="Rent"/>
    <s v="Debt Consolidation"/>
    <x v="63336"/>
    <x v="37"/>
    <s v="32"/>
    <x v="16"/>
    <x v="1"/>
    <x v="5178"/>
    <x v="36307"/>
    <n v="0"/>
    <x v="0"/>
  </r>
  <r>
    <s v="7e78279e-6732-4425-8d73-903e878679a8"/>
    <s v="dfc06a2c-6e15-4223-9199-939eee8be2bc"/>
    <s v="Fully Paid"/>
    <n v="393888"/>
    <s v="Short Term"/>
    <n v="740"/>
    <x v="34552"/>
    <s v="7 years"/>
    <s v="Home Mortgage"/>
    <s v="Debt Consolidation"/>
    <x v="63337"/>
    <x v="65"/>
    <s v="NA"/>
    <x v="17"/>
    <x v="1"/>
    <x v="6985"/>
    <x v="2082"/>
    <n v="0"/>
    <x v="0"/>
  </r>
  <r>
    <s v="0fe5b87f-33e1-4b48-8480-f8a347879a6f"/>
    <s v="5f8c491d-197e-4f32-a07b-f0f52f3405e5"/>
    <s v="Charged Off"/>
    <n v="325248"/>
    <s v="Short Term"/>
    <m/>
    <x v="1"/>
    <s v="10+ years"/>
    <s v="Home Mortgage"/>
    <s v="Business Loan"/>
    <x v="63338"/>
    <x v="109"/>
    <s v="NA"/>
    <x v="20"/>
    <x v="1"/>
    <x v="32101"/>
    <x v="43467"/>
    <n v="0"/>
    <x v="0"/>
  </r>
  <r>
    <s v="9b45409a-881c-401e-a6af-f54f2bf10287"/>
    <s v="818e172a-b1cc-41a9-94eb-83fb310f6176"/>
    <s v="Charged Off"/>
    <n v="655710"/>
    <s v="Long Term"/>
    <m/>
    <x v="1"/>
    <s v="7 years"/>
    <s v="Home Mortgage"/>
    <s v="Debt Consolidation"/>
    <x v="63339"/>
    <x v="92"/>
    <s v="15"/>
    <x v="5"/>
    <x v="1"/>
    <x v="32102"/>
    <x v="43468"/>
    <n v="0"/>
    <x v="0"/>
  </r>
  <r>
    <s v="48af02b8-808c-4147-9a69-9de3f83135c5"/>
    <s v="08258b29-a287-4b25-957d-35353fa0a6eb"/>
    <s v="Fully Paid"/>
    <n v="88044"/>
    <s v="Short Term"/>
    <n v="705"/>
    <x v="27554"/>
    <s v="10+ years"/>
    <s v="Own Home"/>
    <s v="Debt Consolidation"/>
    <x v="63340"/>
    <x v="97"/>
    <s v="NA"/>
    <x v="0"/>
    <x v="1"/>
    <x v="32103"/>
    <x v="3926"/>
    <n v="0"/>
    <x v="0"/>
  </r>
  <r>
    <s v="9ea5956d-e2ee-495e-9092-d2d3f43250ed"/>
    <s v="21656bc4-989f-4661-ae91-336d3547bdd1"/>
    <s v="Fully Paid"/>
    <n v="99999999"/>
    <s v="Short Term"/>
    <n v="733"/>
    <x v="21196"/>
    <s v="10+ years"/>
    <s v="Rent"/>
    <s v="Debt Consolidation"/>
    <x v="63341"/>
    <x v="27"/>
    <s v="68"/>
    <x v="0"/>
    <x v="1"/>
    <x v="32104"/>
    <x v="43469"/>
    <n v="0"/>
    <x v="0"/>
  </r>
  <r>
    <s v="572c9204-4ed7-4a2b-86b8-e4bed7872f25"/>
    <s v="f540823c-320f-4d97-bd10-b118357f610c"/>
    <s v="Fully Paid"/>
    <n v="290400"/>
    <s v="Short Term"/>
    <n v="737"/>
    <x v="511"/>
    <s v="&lt; 1 year"/>
    <s v="Home Mortgage"/>
    <s v="Debt Consolidation"/>
    <x v="63342"/>
    <x v="26"/>
    <s v="62"/>
    <x v="10"/>
    <x v="1"/>
    <x v="21167"/>
    <x v="21097"/>
    <n v="0"/>
    <x v="0"/>
  </r>
  <r>
    <s v="f70181cc-bb9e-4240-9eb9-d0e5bbb9d6b1"/>
    <s v="ce817dce-36bd-446d-b2e3-c6be152c38e9"/>
    <s v="Charged Off"/>
    <n v="132638"/>
    <s v="Short Term"/>
    <n v="747"/>
    <x v="17365"/>
    <s v="10+ years"/>
    <s v="Home Mortgage"/>
    <s v="Debt Consolidation"/>
    <x v="63343"/>
    <x v="23"/>
    <s v="NA"/>
    <x v="13"/>
    <x v="1"/>
    <x v="32105"/>
    <x v="43470"/>
    <n v="0"/>
    <x v="0"/>
  </r>
  <r>
    <s v="3cd73355-3f1d-46dc-a90c-848e98dc2a5f"/>
    <s v="6209d1b7-3e7f-473e-8d2d-d7f6c881f131"/>
    <s v="Fully Paid"/>
    <n v="179850"/>
    <s v="Short Term"/>
    <n v="750"/>
    <x v="34553"/>
    <s v="5 years"/>
    <s v="Own Home"/>
    <s v="Debt Consolidation"/>
    <x v="56430"/>
    <x v="56"/>
    <s v="NA"/>
    <x v="0"/>
    <x v="1"/>
    <x v="1299"/>
    <x v="2337"/>
    <n v="0"/>
    <x v="0"/>
  </r>
  <r>
    <s v="faf418f2-0ed8-4304-9ee7-e68ae5d78937"/>
    <s v="e994ffb3-6f1b-4e60-ae6d-798f757ea4c5"/>
    <s v="Fully Paid"/>
    <n v="151866"/>
    <s v="Short Term"/>
    <m/>
    <x v="1"/>
    <s v="3 years"/>
    <s v="Own Home"/>
    <s v="Debt Consolidation"/>
    <x v="38490"/>
    <x v="166"/>
    <s v="20"/>
    <x v="4"/>
    <x v="1"/>
    <x v="7303"/>
    <x v="1373"/>
    <n v="0"/>
    <x v="0"/>
  </r>
  <r>
    <s v="70328041-bded-4d37-be1b-4e5228c2b3c5"/>
    <s v="8762ca12-0ca2-4d67-bb5c-50c70be2cdaa"/>
    <s v="Fully Paid"/>
    <n v="171666"/>
    <s v="Short Term"/>
    <n v="746"/>
    <x v="34554"/>
    <s v="3 years"/>
    <s v="Home Mortgage"/>
    <s v="Home Improvements"/>
    <x v="63344"/>
    <x v="119"/>
    <s v="47"/>
    <x v="6"/>
    <x v="1"/>
    <x v="5555"/>
    <x v="19117"/>
    <n v="0"/>
    <x v="0"/>
  </r>
  <r>
    <s v="2fcc52ee-e8f1-463b-a7a5-4af97c2596a9"/>
    <s v="cc708647-5bad-4695-af9b-9165ae319390"/>
    <s v="Fully Paid"/>
    <n v="654852"/>
    <s v="Long Term"/>
    <n v="679"/>
    <x v="34555"/>
    <s v="5 years"/>
    <s v="Rent"/>
    <s v="Debt Consolidation"/>
    <x v="63345"/>
    <x v="34"/>
    <s v="NA"/>
    <x v="3"/>
    <x v="1"/>
    <x v="32106"/>
    <x v="14315"/>
    <n v="0"/>
    <x v="0"/>
  </r>
  <r>
    <s v="37ed1603-f797-45d9-a3ca-18b49d484152"/>
    <s v="2f066363-f610-4bb5-a587-798945849046"/>
    <s v="Charged Off"/>
    <n v="539902"/>
    <s v="Long Term"/>
    <n v="641"/>
    <x v="34556"/>
    <s v="2 years"/>
    <s v="Rent"/>
    <s v="Debt Consolidation"/>
    <x v="37161"/>
    <x v="34"/>
    <s v="16"/>
    <x v="14"/>
    <x v="1"/>
    <x v="31105"/>
    <x v="43471"/>
    <n v="0"/>
    <x v="0"/>
  </r>
  <r>
    <s v="9426b5e8-9a87-4ec3-8727-e52944d56ee0"/>
    <s v="cb3286a5-b0b9-4d39-b217-2125e3d1ab27"/>
    <s v="Charged Off"/>
    <n v="238260"/>
    <s v="Long Term"/>
    <n v="612"/>
    <x v="5340"/>
    <s v="2 years"/>
    <s v="Rent"/>
    <s v="Debt Consolidation"/>
    <x v="63346"/>
    <x v="166"/>
    <s v="NA"/>
    <x v="6"/>
    <x v="1"/>
    <x v="5623"/>
    <x v="27803"/>
    <n v="0"/>
    <x v="0"/>
  </r>
  <r>
    <s v="f8cb1086-957e-44ad-b9a6-240f44f7fdd8"/>
    <s v="fc136be3-842e-4a2a-b35f-c51a45adee35"/>
    <s v="Charged Off"/>
    <n v="218460"/>
    <s v="Short Term"/>
    <n v="734"/>
    <x v="5223"/>
    <s v="10+ years"/>
    <s v="Rent"/>
    <s v="Debt Consolidation"/>
    <x v="63347"/>
    <x v="230"/>
    <s v="0"/>
    <x v="0"/>
    <x v="1"/>
    <x v="32107"/>
    <x v="37398"/>
    <m/>
    <x v="0"/>
  </r>
  <r>
    <s v="25ffd405-5c9c-4245-99f5-ce38c4add432"/>
    <s v="a191f43c-3357-4f94-a0ec-8f2eed044775"/>
    <s v="Fully Paid"/>
    <n v="368720"/>
    <s v="Short Term"/>
    <n v="707"/>
    <x v="34557"/>
    <s v="2 years"/>
    <s v="Home Mortgage"/>
    <s v="Home Improvements"/>
    <x v="63348"/>
    <x v="120"/>
    <s v="28"/>
    <x v="12"/>
    <x v="1"/>
    <x v="25543"/>
    <x v="43472"/>
    <n v="0"/>
    <x v="0"/>
  </r>
  <r>
    <s v="a1b4928d-3210-4bc9-b245-dc247973482a"/>
    <s v="51068880-908b-4e3d-b7a7-589fe6d0bc27"/>
    <s v="Charged Off"/>
    <n v="322454"/>
    <s v="Short Term"/>
    <n v="702"/>
    <x v="34558"/>
    <s v="&lt; 1 year"/>
    <s v="Home Mortgage"/>
    <s v="Buy House"/>
    <x v="63349"/>
    <x v="384"/>
    <s v="32"/>
    <x v="13"/>
    <x v="1"/>
    <x v="32108"/>
    <x v="43473"/>
    <n v="0"/>
    <x v="0"/>
  </r>
  <r>
    <s v="0af1064c-fa51-4de1-91b7-1e3cb7b1cab7"/>
    <s v="0d19d826-d9c9-444d-b0cc-7fae1703cafa"/>
    <s v="Charged Off"/>
    <n v="220550"/>
    <s v="Short Term"/>
    <n v="700"/>
    <x v="29173"/>
    <s v="8 years"/>
    <s v="Rent"/>
    <s v="Debt Consolidation"/>
    <x v="63350"/>
    <x v="53"/>
    <s v="72"/>
    <x v="14"/>
    <x v="1"/>
    <x v="2801"/>
    <x v="43474"/>
    <n v="0"/>
    <x v="0"/>
  </r>
  <r>
    <s v="5b1f8c04-fbe0-4a81-b2d7-9f4cc20f01a5"/>
    <s v="724ac038-8c48-4414-b2f8-acaa517257e4"/>
    <s v="Fully Paid"/>
    <n v="179806"/>
    <s v="Short Term"/>
    <m/>
    <x v="1"/>
    <s v="2 years"/>
    <s v="Rent"/>
    <s v="Debt Consolidation"/>
    <x v="63351"/>
    <x v="232"/>
    <s v="NA"/>
    <x v="12"/>
    <x v="1"/>
    <x v="13233"/>
    <x v="15217"/>
    <n v="0"/>
    <x v="0"/>
  </r>
  <r>
    <s v="c5d9408d-a0d5-42d3-b47d-72e421cd9e1a"/>
    <s v="9957f2c2-fdf4-44d2-9423-0709ab38867c"/>
    <s v="Fully Paid"/>
    <n v="110594"/>
    <s v="Short Term"/>
    <m/>
    <x v="1"/>
    <s v="10+ years"/>
    <s v="Rent"/>
    <s v="Debt Consolidation"/>
    <x v="7252"/>
    <x v="243"/>
    <s v="74"/>
    <x v="5"/>
    <x v="1"/>
    <x v="16440"/>
    <x v="32956"/>
    <n v="0"/>
    <x v="0"/>
  </r>
  <r>
    <s v="d13a3a54-781b-4f5d-8f80-b0745aeeae02"/>
    <s v="7ce3c728-21bc-4da7-8c9d-4664c67182a2"/>
    <s v="Charged Off"/>
    <n v="443256"/>
    <s v="Short Term"/>
    <n v="725"/>
    <x v="34559"/>
    <s v="10+ years"/>
    <s v="Home Mortgage"/>
    <s v="Debt Consolidation"/>
    <x v="63352"/>
    <x v="101"/>
    <s v="49"/>
    <x v="19"/>
    <x v="1"/>
    <x v="6718"/>
    <x v="17565"/>
    <n v="0"/>
    <x v="0"/>
  </r>
  <r>
    <s v="07f9ee2b-65da-4bc1-923e-8a9d4a0b63f1"/>
    <s v="83979b97-0ac7-41c5-8cc0-a4bf61f7e46a"/>
    <s v="Fully Paid"/>
    <n v="389026"/>
    <s v="Long Term"/>
    <n v="742"/>
    <x v="13332"/>
    <s v="9 years"/>
    <s v="Home Mortgage"/>
    <s v="Debt Consolidation"/>
    <x v="63353"/>
    <x v="208"/>
    <s v="NA"/>
    <x v="14"/>
    <x v="1"/>
    <x v="32109"/>
    <x v="43475"/>
    <n v="0"/>
    <x v="0"/>
  </r>
  <r>
    <s v="4030eccd-a8a1-49a0-b2e1-4d8c6ca7b625"/>
    <s v="595f0c1a-c5d2-4406-a3b5-993d4b51f222"/>
    <s v="Fully Paid"/>
    <n v="222618"/>
    <s v="Short Term"/>
    <n v="736"/>
    <x v="23170"/>
    <s v="10+ years"/>
    <s v="Home Mortgage"/>
    <s v="Home Improvements"/>
    <x v="62001"/>
    <x v="267"/>
    <s v="NA"/>
    <x v="3"/>
    <x v="1"/>
    <x v="32110"/>
    <x v="43476"/>
    <n v="0"/>
    <x v="0"/>
  </r>
  <r>
    <s v="71d25f90-5da5-4073-8613-ba21cce896f0"/>
    <s v="454c23ac-436d-4e46-aefa-0061cc65d3eb"/>
    <s v="Fully Paid"/>
    <n v="775632"/>
    <s v="Short Term"/>
    <n v="742"/>
    <x v="11261"/>
    <s v="7 years"/>
    <s v="Home Mortgage"/>
    <s v="Debt Consolidation"/>
    <x v="63354"/>
    <x v="207"/>
    <s v="NA"/>
    <x v="16"/>
    <x v="1"/>
    <x v="1535"/>
    <x v="43477"/>
    <n v="0"/>
    <x v="0"/>
  </r>
  <r>
    <s v="67c6cbfb-a780-4401-a4f3-c9e05644e10e"/>
    <s v="3620ed1d-587e-44d3-984d-7478cd07ac49"/>
    <s v="Fully Paid"/>
    <n v="491172"/>
    <s v="Short Term"/>
    <m/>
    <x v="1"/>
    <s v="n/a"/>
    <s v="Rent"/>
    <s v="Debt Consolidation"/>
    <x v="63355"/>
    <x v="385"/>
    <s v="58"/>
    <x v="5"/>
    <x v="1"/>
    <x v="2832"/>
    <x v="39380"/>
    <n v="0"/>
    <x v="0"/>
  </r>
  <r>
    <s v="df30bbdc-2161-48e7-a23f-bbc41b97491c"/>
    <s v="70b717a3-393e-473e-b3e9-70b828f81352"/>
    <s v="Fully Paid"/>
    <n v="270446"/>
    <s v="Short Term"/>
    <n v="744"/>
    <x v="3835"/>
    <s v="4 years"/>
    <s v="Home Mortgage"/>
    <s v="Debt Consolidation"/>
    <x v="63356"/>
    <x v="352"/>
    <s v="28"/>
    <x v="11"/>
    <x v="1"/>
    <x v="30252"/>
    <x v="3702"/>
    <n v="0"/>
    <x v="0"/>
  </r>
  <r>
    <s v="17920392-1938-425f-b0a3-08fc2b420b5b"/>
    <s v="c6477828-a087-426c-82b4-b5b85636676d"/>
    <s v="Charged Off"/>
    <n v="106480"/>
    <s v="Long Term"/>
    <n v="6060"/>
    <x v="34560"/>
    <s v="&lt; 1 year"/>
    <s v="Rent"/>
    <s v="Buy a Car"/>
    <x v="63357"/>
    <x v="2"/>
    <s v="43"/>
    <x v="6"/>
    <x v="1"/>
    <x v="32111"/>
    <x v="5136"/>
    <n v="0"/>
    <x v="0"/>
  </r>
  <r>
    <s v="08edf7a1-f3d6-4d8b-b6f6-8429cb21b456"/>
    <s v="23c72182-3af4-43e4-bb84-a205cf08b598"/>
    <s v="Fully Paid"/>
    <n v="99770"/>
    <s v="Short Term"/>
    <n v="746"/>
    <x v="34561"/>
    <s v="7 years"/>
    <s v="Home Mortgage"/>
    <s v="other"/>
    <x v="63358"/>
    <x v="30"/>
    <s v="NA"/>
    <x v="12"/>
    <x v="1"/>
    <x v="12600"/>
    <x v="40044"/>
    <n v="0"/>
    <x v="0"/>
  </r>
  <r>
    <s v="396e9a87-39e3-4484-8b60-01c2e366edda"/>
    <s v="213582a8-31cc-42e1-84b4-9610f0ccdb6d"/>
    <s v="Fully Paid"/>
    <n v="445896"/>
    <s v="Short Term"/>
    <m/>
    <x v="1"/>
    <s v="5 years"/>
    <s v="Rent"/>
    <s v="Debt Consolidation"/>
    <x v="32077"/>
    <x v="61"/>
    <s v="NA"/>
    <x v="2"/>
    <x v="1"/>
    <x v="32112"/>
    <x v="13508"/>
    <n v="0"/>
    <x v="0"/>
  </r>
  <r>
    <s v="c76057d1-ab78-494b-b296-e96d352be056"/>
    <s v="629af8aa-4076-4fea-982b-219549884540"/>
    <s v="Fully Paid"/>
    <n v="99999999"/>
    <s v="Short Term"/>
    <n v="747"/>
    <x v="34562"/>
    <s v="1 year"/>
    <s v="Home Mortgage"/>
    <s v="Debt Consolidation"/>
    <x v="63359"/>
    <x v="126"/>
    <s v="NA"/>
    <x v="10"/>
    <x v="1"/>
    <x v="32113"/>
    <x v="12812"/>
    <n v="0"/>
    <x v="0"/>
  </r>
  <r>
    <s v="73d87c99-308f-4283-a159-7a04295e27be"/>
    <s v="f92128c2-ae89-40e0-90d4-1e258a560496"/>
    <s v="Charged Off"/>
    <n v="528902"/>
    <s v="Long Term"/>
    <n v="733"/>
    <x v="32811"/>
    <s v="7 years"/>
    <s v="Home Mortgage"/>
    <s v="Home Improvements"/>
    <x v="63360"/>
    <x v="33"/>
    <s v="9"/>
    <x v="17"/>
    <x v="1"/>
    <x v="30786"/>
    <x v="2540"/>
    <n v="0"/>
    <x v="0"/>
  </r>
  <r>
    <s v="51e68eac-a278-4892-97e3-a8ed5ff4e104"/>
    <s v="e5a41c8b-1e46-42ae-b806-2b6349298172"/>
    <s v="Fully Paid"/>
    <n v="214632"/>
    <s v="Short Term"/>
    <n v="747"/>
    <x v="27019"/>
    <s v="1 year"/>
    <s v="Home Mortgage"/>
    <s v="Debt Consolidation"/>
    <x v="63361"/>
    <x v="279"/>
    <s v="NA"/>
    <x v="3"/>
    <x v="1"/>
    <x v="32114"/>
    <x v="43478"/>
    <n v="0"/>
    <x v="0"/>
  </r>
  <r>
    <s v="9e733ab7-6fe5-4cf2-8ed9-125282695fab"/>
    <s v="8dc42bb8-5c85-48f1-866a-0a84d0863073"/>
    <s v="Fully Paid"/>
    <n v="43142"/>
    <s v="Short Term"/>
    <n v="740"/>
    <x v="3363"/>
    <s v="3 years"/>
    <s v="Home Mortgage"/>
    <s v="Debt Consolidation"/>
    <x v="63362"/>
    <x v="137"/>
    <s v="NA"/>
    <x v="17"/>
    <x v="1"/>
    <x v="12639"/>
    <x v="43479"/>
    <n v="0"/>
    <x v="0"/>
  </r>
  <r>
    <s v="222f1989-80f4-4cc9-8c40-21f7a88e9d8f"/>
    <s v="de0bddef-88e5-4696-94f2-842bd0e5f89c"/>
    <s v="Charged Off"/>
    <n v="222244"/>
    <s v="Short Term"/>
    <n v="7400"/>
    <x v="18597"/>
    <s v="n/a"/>
    <s v="Rent"/>
    <s v="Debt Consolidation"/>
    <x v="63363"/>
    <x v="167"/>
    <s v="NA"/>
    <x v="3"/>
    <x v="1"/>
    <x v="26495"/>
    <x v="43480"/>
    <n v="0"/>
    <x v="0"/>
  </r>
  <r>
    <s v="1ad85222-684a-4cad-b9ec-491a7657c485"/>
    <s v="c625885f-b94a-4237-9c76-f78b6a39f8ae"/>
    <s v="Fully Paid"/>
    <n v="515328"/>
    <s v="Long Term"/>
    <m/>
    <x v="1"/>
    <s v="7 years"/>
    <s v="Rent"/>
    <s v="Debt Consolidation"/>
    <x v="63364"/>
    <x v="73"/>
    <s v="NA"/>
    <x v="12"/>
    <x v="1"/>
    <x v="15392"/>
    <x v="26773"/>
    <n v="0"/>
    <x v="0"/>
  </r>
  <r>
    <s v="06e778e8-5170-4963-b6b6-e97d370e9cf2"/>
    <s v="7c0be53d-4675-40f5-a8ec-d4ab0cb5dcce"/>
    <s v="Charged Off"/>
    <n v="174790"/>
    <s v="Short Term"/>
    <n v="732"/>
    <x v="21149"/>
    <s v="3 years"/>
    <s v="Rent"/>
    <s v="Debt Consolidation"/>
    <x v="47496"/>
    <x v="169"/>
    <s v="NA"/>
    <x v="15"/>
    <x v="1"/>
    <x v="1188"/>
    <x v="43481"/>
    <n v="0"/>
    <x v="0"/>
  </r>
  <r>
    <s v="8bf12a81-160b-4208-b4ac-8858510817c2"/>
    <s v="ef929ccb-b017-4800-ae04-384ffbfb3b2e"/>
    <s v="Fully Paid"/>
    <n v="99999999"/>
    <s v="Short Term"/>
    <n v="718"/>
    <x v="26110"/>
    <s v="10+ years"/>
    <s v="Home Mortgage"/>
    <s v="Debt Consolidation"/>
    <x v="63365"/>
    <x v="13"/>
    <s v="12"/>
    <x v="3"/>
    <x v="2"/>
    <x v="22762"/>
    <x v="28511"/>
    <n v="1"/>
    <x v="1"/>
  </r>
  <r>
    <s v="844c361c-f6d9-4058-a4ec-184dcd78a696"/>
    <s v="7c817f04-2f66-4485-bf6f-e67aba41d41a"/>
    <s v="Charged Off"/>
    <n v="473308"/>
    <s v="Long Term"/>
    <n v="6990"/>
    <x v="14161"/>
    <s v="10+ years"/>
    <s v="Home Mortgage"/>
    <s v="Debt Consolidation"/>
    <x v="63366"/>
    <x v="121"/>
    <s v="NA"/>
    <x v="10"/>
    <x v="1"/>
    <x v="32115"/>
    <x v="17001"/>
    <n v="0"/>
    <x v="0"/>
  </r>
  <r>
    <s v="f32e9b8c-475a-4f79-9da1-ee610d116bf3"/>
    <s v="f2d2f6ff-8842-4d09-9b99-29c139a108b4"/>
    <s v="Fully Paid"/>
    <n v="317944"/>
    <s v="Short Term"/>
    <n v="742"/>
    <x v="1205"/>
    <s v="8 years"/>
    <s v="Home Mortgage"/>
    <s v="Debt Consolidation"/>
    <x v="63367"/>
    <x v="38"/>
    <s v="75"/>
    <x v="8"/>
    <x v="1"/>
    <x v="3488"/>
    <x v="43482"/>
    <n v="0"/>
    <x v="0"/>
  </r>
  <r>
    <s v="bed20c7c-5e23-4e3b-91c0-1dcedec43b54"/>
    <s v="b057e869-2ffc-4828-8a15-d3741b76a067"/>
    <s v="Fully Paid"/>
    <n v="549670"/>
    <s v="Short Term"/>
    <n v="739"/>
    <x v="34563"/>
    <s v="7 years"/>
    <s v="Home Mortgage"/>
    <s v="Debt Consolidation"/>
    <x v="63368"/>
    <x v="41"/>
    <s v="NA"/>
    <x v="16"/>
    <x v="1"/>
    <x v="32116"/>
    <x v="43483"/>
    <n v="0"/>
    <x v="0"/>
  </r>
  <r>
    <s v="4910f6eb-8f56-4536-a5c5-d50fe6f995dc"/>
    <s v="cc284d9f-02a2-4b33-ab2b-c1aca1a71d1b"/>
    <s v="Charged Off"/>
    <n v="449988"/>
    <s v="Short Term"/>
    <n v="693"/>
    <x v="25243"/>
    <s v="10+ years"/>
    <s v="Rent"/>
    <s v="Debt Consolidation"/>
    <x v="49405"/>
    <x v="133"/>
    <s v="47"/>
    <x v="17"/>
    <x v="1"/>
    <x v="11476"/>
    <x v="4507"/>
    <n v="0"/>
    <x v="0"/>
  </r>
  <r>
    <s v="d0cfb19f-be46-401f-af77-67419c46a68d"/>
    <s v="f95b39fb-7606-41f2-bd78-a0a5ffe7ae82"/>
    <s v="Fully Paid"/>
    <n v="43626"/>
    <s v="Short Term"/>
    <n v="745"/>
    <x v="34564"/>
    <s v="2 years"/>
    <s v="Rent"/>
    <s v="Debt Consolidation"/>
    <x v="63369"/>
    <x v="230"/>
    <s v="64"/>
    <x v="6"/>
    <x v="1"/>
    <x v="268"/>
    <x v="268"/>
    <n v="0"/>
    <x v="0"/>
  </r>
  <r>
    <s v="c2b69dfd-b88e-4509-b7d5-2a6dbd12e5cd"/>
    <s v="77e85efc-da18-4966-94ec-e4dfbba77269"/>
    <s v="Fully Paid"/>
    <n v="282348"/>
    <s v="Long Term"/>
    <n v="730"/>
    <x v="15821"/>
    <s v="10+ years"/>
    <s v="Home Mortgage"/>
    <s v="Debt Consolidation"/>
    <x v="63370"/>
    <x v="162"/>
    <s v="NA"/>
    <x v="17"/>
    <x v="1"/>
    <x v="15852"/>
    <x v="5112"/>
    <n v="0"/>
    <x v="0"/>
  </r>
  <r>
    <s v="213bad5e-6267-4d08-bb31-dadff34d67dc"/>
    <s v="3cacd19f-44ab-4fdf-88b1-f91d523e9651"/>
    <s v="Charged Off"/>
    <n v="361878"/>
    <s v="Short Term"/>
    <n v="708"/>
    <x v="31733"/>
    <s v="10+ years"/>
    <s v="Home Mortgage"/>
    <s v="Debt Consolidation"/>
    <x v="61855"/>
    <x v="124"/>
    <s v="10"/>
    <x v="11"/>
    <x v="1"/>
    <x v="32117"/>
    <x v="31486"/>
    <n v="0"/>
    <x v="0"/>
  </r>
  <r>
    <s v="9a5a8d32-3604-4c69-b645-04f0da3b18df"/>
    <s v="e1642dca-1087-48fc-b30e-41784c089cfb"/>
    <s v="Charged Off"/>
    <n v="365310"/>
    <s v="Short Term"/>
    <n v="690"/>
    <x v="15540"/>
    <s v="2 years"/>
    <s v="Home Mortgage"/>
    <s v="Debt Consolidation"/>
    <x v="50993"/>
    <x v="203"/>
    <s v="46"/>
    <x v="3"/>
    <x v="1"/>
    <x v="9477"/>
    <x v="9781"/>
    <n v="0"/>
    <x v="0"/>
  </r>
  <r>
    <s v="d8e40a3d-4c71-4390-9ca9-fb033d34618c"/>
    <s v="c88eaa21-5bb6-4819-be85-45cd0e30ec45"/>
    <s v="Fully Paid"/>
    <n v="99999999"/>
    <s v="Long Term"/>
    <n v="739"/>
    <x v="12825"/>
    <s v="7 years"/>
    <s v="Home Mortgage"/>
    <s v="Debt Consolidation"/>
    <x v="63371"/>
    <x v="176"/>
    <s v="NA"/>
    <x v="13"/>
    <x v="1"/>
    <x v="31746"/>
    <x v="43484"/>
    <n v="0"/>
    <x v="0"/>
  </r>
  <r>
    <s v="ac468b4a-774a-4050-b326-acc12fad6231"/>
    <s v="9c8517d3-0644-46e7-bf57-aa9f8e8dd1cb"/>
    <s v="Charged Off"/>
    <n v="103510"/>
    <s v="Short Term"/>
    <m/>
    <x v="1"/>
    <s v="2 years"/>
    <s v="Rent"/>
    <s v="other"/>
    <x v="63372"/>
    <x v="185"/>
    <s v="NA"/>
    <x v="15"/>
    <x v="1"/>
    <x v="24054"/>
    <x v="18782"/>
    <n v="0"/>
    <x v="0"/>
  </r>
  <r>
    <s v="06b0a454-8118-494e-a855-b0992dc922a1"/>
    <s v="7809cda7-37c8-4520-9b4d-0eb611b1ff32"/>
    <s v="Charged Off"/>
    <n v="167002"/>
    <s v="Short Term"/>
    <n v="668"/>
    <x v="18292"/>
    <s v="10+ years"/>
    <s v="Rent"/>
    <s v="Debt Consolidation"/>
    <x v="63373"/>
    <x v="23"/>
    <s v="NA"/>
    <x v="14"/>
    <x v="0"/>
    <x v="2536"/>
    <x v="21953"/>
    <n v="1"/>
    <x v="0"/>
  </r>
  <r>
    <s v="243f9253-afb4-46c7-9783-4b812fffae68"/>
    <s v="7eed1a4e-16ef-49aa-a207-d2cb57deede9"/>
    <s v="Fully Paid"/>
    <n v="260942"/>
    <s v="Short Term"/>
    <n v="726"/>
    <x v="2066"/>
    <s v="10+ years"/>
    <s v="Home Mortgage"/>
    <s v="Debt Consolidation"/>
    <x v="63374"/>
    <x v="37"/>
    <s v="15"/>
    <x v="12"/>
    <x v="1"/>
    <x v="10668"/>
    <x v="7625"/>
    <n v="0"/>
    <x v="0"/>
  </r>
  <r>
    <s v="8e0a2317-9dab-4625-b20c-17cc304a0f14"/>
    <s v="95603ab6-b4de-47e8-a632-18c4e01360e0"/>
    <s v="Fully Paid"/>
    <n v="300762"/>
    <s v="Short Term"/>
    <n v="740"/>
    <x v="34565"/>
    <s v="6 years"/>
    <s v="Home Mortgage"/>
    <s v="Debt Consolidation"/>
    <x v="63375"/>
    <x v="163"/>
    <s v="NA"/>
    <x v="4"/>
    <x v="1"/>
    <x v="32118"/>
    <x v="43485"/>
    <n v="0"/>
    <x v="0"/>
  </r>
  <r>
    <s v="c189d624-77ed-4890-a04c-29624a448756"/>
    <s v="1ee247de-525d-4715-807e-f5ccee925091"/>
    <s v="Charged Off"/>
    <n v="336512"/>
    <s v="Long Term"/>
    <n v="640"/>
    <x v="34566"/>
    <s v="4 years"/>
    <s v="Home Mortgage"/>
    <s v="Debt Consolidation"/>
    <x v="63376"/>
    <x v="65"/>
    <s v="NA"/>
    <x v="0"/>
    <x v="0"/>
    <x v="7200"/>
    <x v="40447"/>
    <n v="1"/>
    <x v="0"/>
  </r>
  <r>
    <s v="0c9d9733-7623-48ea-ad64-87065b748a8e"/>
    <s v="0151e827-c6c6-4773-ad1e-a7cb92be0239"/>
    <s v="Charged Off"/>
    <n v="768614"/>
    <s v="Short Term"/>
    <n v="7150"/>
    <x v="19428"/>
    <s v="10+ years"/>
    <s v="Rent"/>
    <s v="Debt Consolidation"/>
    <x v="34213"/>
    <x v="32"/>
    <s v="NA"/>
    <x v="6"/>
    <x v="1"/>
    <x v="32119"/>
    <x v="18266"/>
    <n v="0"/>
    <x v="0"/>
  </r>
  <r>
    <s v="978b0c8a-6cfb-40f8-be44-44053f1f02b1"/>
    <s v="1b216d5a-428f-41d7-8320-5b27ae754410"/>
    <s v="Charged Off"/>
    <n v="335082"/>
    <s v="Short Term"/>
    <n v="7460"/>
    <x v="34567"/>
    <s v="6 years"/>
    <s v="Rent"/>
    <s v="Debt Consolidation"/>
    <x v="63377"/>
    <x v="29"/>
    <s v="NA"/>
    <x v="4"/>
    <x v="1"/>
    <x v="30999"/>
    <x v="38201"/>
    <n v="0"/>
    <x v="0"/>
  </r>
  <r>
    <s v="a3ef2150-58c4-4f03-8d92-635ad3be0d56"/>
    <s v="8356b71d-fb61-4ead-975c-a649cf7d9782"/>
    <s v="Charged Off"/>
    <n v="224004"/>
    <s v="Short Term"/>
    <n v="711"/>
    <x v="21479"/>
    <s v="&lt; 1 year"/>
    <s v="Rent"/>
    <s v="Debt Consolidation"/>
    <x v="63378"/>
    <x v="122"/>
    <s v="NA"/>
    <x v="20"/>
    <x v="1"/>
    <x v="14187"/>
    <x v="6088"/>
    <n v="0"/>
    <x v="0"/>
  </r>
  <r>
    <s v="6df21e23-b969-4ee5-94be-efc59707961a"/>
    <s v="e65e7e3a-b3a8-4866-b16b-fa04fb758c16"/>
    <s v="Fully Paid"/>
    <n v="222046"/>
    <s v="Short Term"/>
    <n v="743"/>
    <x v="34568"/>
    <s v="3 years"/>
    <s v="Rent"/>
    <s v="Debt Consolidation"/>
    <x v="63379"/>
    <x v="194"/>
    <s v="39"/>
    <x v="6"/>
    <x v="1"/>
    <x v="17717"/>
    <x v="43486"/>
    <n v="0"/>
    <x v="0"/>
  </r>
  <r>
    <s v="c16df995-4d58-47f5-8a5e-837f23537843"/>
    <s v="3427cc87-de75-439c-b745-01a6acb4ba9f"/>
    <s v="Fully Paid"/>
    <n v="226138"/>
    <s v="Short Term"/>
    <m/>
    <x v="1"/>
    <s v="&lt; 1 year"/>
    <s v="Rent"/>
    <s v="Debt Consolidation"/>
    <x v="63380"/>
    <x v="84"/>
    <s v="NA"/>
    <x v="5"/>
    <x v="1"/>
    <x v="21958"/>
    <x v="43487"/>
    <n v="0"/>
    <x v="0"/>
  </r>
  <r>
    <s v="909db90c-cf86-4a8d-8e7f-a4477277ff2f"/>
    <s v="eb7094dd-92ff-4bbf-9cc0-573e170f9898"/>
    <s v="Fully Paid"/>
    <n v="99999999"/>
    <s v="Long Term"/>
    <n v="720"/>
    <x v="15242"/>
    <s v="10+ years"/>
    <s v="Rent"/>
    <s v="Debt Consolidation"/>
    <x v="25890"/>
    <x v="58"/>
    <s v="NA"/>
    <x v="15"/>
    <x v="1"/>
    <x v="20788"/>
    <x v="28973"/>
    <n v="0"/>
    <x v="0"/>
  </r>
  <r>
    <s v="c567e3a2-840a-44a9-860f-9358898bd8d1"/>
    <s v="f4a9a3ee-7cf0-43ea-a038-20e34a3497a9"/>
    <s v="Fully Paid"/>
    <n v="158664"/>
    <s v="Short Term"/>
    <n v="734"/>
    <x v="7753"/>
    <s v="n/a"/>
    <s v="Rent"/>
    <s v="Debt Consolidation"/>
    <x v="63381"/>
    <x v="161"/>
    <s v="45"/>
    <x v="8"/>
    <x v="1"/>
    <x v="10412"/>
    <x v="23897"/>
    <n v="0"/>
    <x v="0"/>
  </r>
  <r>
    <s v="9ec0c5e1-fc73-4342-9f26-0b713ad0633f"/>
    <s v="42a9424a-f535-46f7-8abf-d5ef4a9bc49f"/>
    <s v="Fully Paid"/>
    <n v="99999999"/>
    <s v="Short Term"/>
    <n v="747"/>
    <x v="20776"/>
    <s v="5 years"/>
    <s v="Rent"/>
    <s v="Debt Consolidation"/>
    <x v="29511"/>
    <x v="84"/>
    <s v="NA"/>
    <x v="3"/>
    <x v="1"/>
    <x v="15778"/>
    <x v="14982"/>
    <n v="0"/>
    <x v="0"/>
  </r>
  <r>
    <s v="ace7ec3b-0ab2-4662-82d6-980ae27f7dba"/>
    <s v="5b90a321-c16a-4243-b8a2-47a47762bae8"/>
    <s v="Fully Paid"/>
    <n v="257400"/>
    <s v="Long Term"/>
    <n v="731"/>
    <x v="34569"/>
    <s v="10+ years"/>
    <s v="Own Home"/>
    <s v="Debt Consolidation"/>
    <x v="33990"/>
    <x v="249"/>
    <s v="NA"/>
    <x v="18"/>
    <x v="0"/>
    <x v="14294"/>
    <x v="43488"/>
    <n v="0"/>
    <x v="1"/>
  </r>
  <r>
    <s v="60a2eef4-a377-4a06-9e1a-98be3d494766"/>
    <s v="894b6985-119a-43cf-82fb-d5d467d11d71"/>
    <s v="Fully Paid"/>
    <n v="259490"/>
    <s v="Short Term"/>
    <n v="737"/>
    <x v="1960"/>
    <s v="7 years"/>
    <s v="Rent"/>
    <s v="Debt Consolidation"/>
    <x v="63382"/>
    <x v="135"/>
    <s v="19"/>
    <x v="12"/>
    <x v="1"/>
    <x v="26842"/>
    <x v="23855"/>
    <n v="0"/>
    <x v="0"/>
  </r>
  <r>
    <s v="2408a728-c0c8-487b-bce6-3c4b6c918fd1"/>
    <s v="8fc19cf0-83ed-4680-9cc2-1cad514ccc2e"/>
    <s v="Charged Off"/>
    <n v="266024"/>
    <s v="Short Term"/>
    <n v="718"/>
    <x v="30722"/>
    <s v="9 years"/>
    <s v="Own Home"/>
    <s v="Debt Consolidation"/>
    <x v="63383"/>
    <x v="124"/>
    <s v="NA"/>
    <x v="16"/>
    <x v="1"/>
    <x v="6428"/>
    <x v="5232"/>
    <n v="0"/>
    <x v="0"/>
  </r>
  <r>
    <s v="203deb40-6c0a-4923-9bc3-f1d0b7afd7b5"/>
    <s v="a842c90f-33db-4ca7-94fb-272d5d7d2d47"/>
    <s v="Charged Off"/>
    <n v="109406"/>
    <s v="Short Term"/>
    <n v="737"/>
    <x v="34570"/>
    <s v="n/a"/>
    <s v="Rent"/>
    <s v="Debt Consolidation"/>
    <x v="63384"/>
    <x v="23"/>
    <s v="NA"/>
    <x v="12"/>
    <x v="0"/>
    <x v="32120"/>
    <x v="31164"/>
    <n v="1"/>
    <x v="0"/>
  </r>
  <r>
    <s v="f92735e7-1954-4e7d-bf58-daf1600f9299"/>
    <s v="689c7e4c-a99b-4e6b-83fa-8fd5faf14dcf"/>
    <s v="Fully Paid"/>
    <n v="265232"/>
    <s v="Short Term"/>
    <m/>
    <x v="1"/>
    <s v="5 years"/>
    <s v="Home Mortgage"/>
    <s v="Debt Consolidation"/>
    <x v="63385"/>
    <x v="273"/>
    <s v="28"/>
    <x v="12"/>
    <x v="1"/>
    <x v="7277"/>
    <x v="23068"/>
    <n v="0"/>
    <x v="0"/>
  </r>
  <r>
    <s v="775f7f56-da97-44c1-a4aa-7c49a732ce58"/>
    <s v="ecc5eeaf-0ee6-4b0a-8b69-c0f44e854bee"/>
    <s v="Fully Paid"/>
    <n v="729520"/>
    <s v="Short Term"/>
    <n v="740"/>
    <x v="34571"/>
    <s v="5 years"/>
    <s v="Rent"/>
    <s v="Debt Consolidation"/>
    <x v="63386"/>
    <x v="89"/>
    <s v="NA"/>
    <x v="5"/>
    <x v="1"/>
    <x v="7662"/>
    <x v="43489"/>
    <n v="0"/>
    <x v="0"/>
  </r>
  <r>
    <s v="0534409b-2558-4990-a785-5e7b8d8b5fa0"/>
    <s v="eff6ca04-34ba-49c6-a217-a17b9b71b865"/>
    <s v="Charged Off"/>
    <n v="470690"/>
    <s v="Short Term"/>
    <m/>
    <x v="1"/>
    <s v="2 years"/>
    <s v="Home Mortgage"/>
    <s v="Debt Consolidation"/>
    <x v="63387"/>
    <x v="77"/>
    <s v="NA"/>
    <x v="2"/>
    <x v="1"/>
    <x v="32121"/>
    <x v="43490"/>
    <n v="0"/>
    <x v="0"/>
  </r>
  <r>
    <s v="caa7b31c-9b8a-4b3f-884e-18ed5e2dc6ae"/>
    <s v="b88b3d27-b46b-42b3-a1f2-bfc6ff310abd"/>
    <s v="Fully Paid"/>
    <n v="275550"/>
    <s v="Long Term"/>
    <n v="708"/>
    <x v="34572"/>
    <s v="5 years"/>
    <s v="Rent"/>
    <s v="Debt Consolidation"/>
    <x v="26427"/>
    <x v="71"/>
    <s v="34"/>
    <x v="3"/>
    <x v="0"/>
    <x v="3184"/>
    <x v="43491"/>
    <n v="1"/>
    <x v="0"/>
  </r>
  <r>
    <s v="ea31716e-9e3d-423b-91c3-5c8886496803"/>
    <s v="60d18e10-0e7e-4cf1-b393-7c633757dfb5"/>
    <s v="Charged Off"/>
    <n v="319396"/>
    <s v="Short Term"/>
    <m/>
    <x v="1"/>
    <s v="10+ years"/>
    <s v="Home Mortgage"/>
    <s v="Debt Consolidation"/>
    <x v="5234"/>
    <x v="179"/>
    <s v="NA"/>
    <x v="13"/>
    <x v="0"/>
    <x v="12809"/>
    <x v="29744"/>
    <n v="1"/>
    <x v="0"/>
  </r>
  <r>
    <s v="ce249515-e607-420a-a2f2-dd7256fff9a1"/>
    <s v="e71aada7-63d0-4aa1-8aa8-895ae4e94c68"/>
    <s v="Charged Off"/>
    <n v="444840"/>
    <s v="Short Term"/>
    <n v="719"/>
    <x v="34573"/>
    <s v="7 years"/>
    <s v="Home Mortgage"/>
    <s v="Debt Consolidation"/>
    <x v="63388"/>
    <x v="147"/>
    <s v="9"/>
    <x v="17"/>
    <x v="1"/>
    <x v="32122"/>
    <x v="37930"/>
    <n v="0"/>
    <x v="0"/>
  </r>
  <r>
    <s v="4dd03b9b-c97d-4adb-ae77-7f0f063424f6"/>
    <s v="e6fd41dd-6a20-4f9d-8716-0cdd3156f658"/>
    <s v="Charged Off"/>
    <n v="495176"/>
    <s v="Long Term"/>
    <n v="701"/>
    <x v="34574"/>
    <s v="10+ years"/>
    <s v="Rent"/>
    <s v="Debt Consolidation"/>
    <x v="63389"/>
    <x v="137"/>
    <s v="15"/>
    <x v="17"/>
    <x v="1"/>
    <x v="32123"/>
    <x v="28998"/>
    <n v="0"/>
    <x v="0"/>
  </r>
  <r>
    <s v="83b5470e-230d-4c48-90a8-92774a11198a"/>
    <s v="b21e1db0-36c8-43ed-bd37-7bc0fb30514b"/>
    <s v="Fully Paid"/>
    <n v="78012"/>
    <s v="Short Term"/>
    <m/>
    <x v="1"/>
    <s v="2 years"/>
    <s v="Home Mortgage"/>
    <s v="Debt Consolidation"/>
    <x v="5031"/>
    <x v="146"/>
    <s v="69"/>
    <x v="10"/>
    <x v="1"/>
    <x v="359"/>
    <x v="22927"/>
    <n v="0"/>
    <x v="0"/>
  </r>
  <r>
    <s v="bee6df15-98c6-454b-8e9e-20ee375a9fba"/>
    <s v="746a2e55-af8d-40f6-86f4-1c221490f720"/>
    <s v="Fully Paid"/>
    <n v="99999999"/>
    <s v="Short Term"/>
    <n v="746"/>
    <x v="16959"/>
    <s v="10+ years"/>
    <s v="Home Mortgage"/>
    <s v="Debt Consolidation"/>
    <x v="63390"/>
    <x v="283"/>
    <s v="17"/>
    <x v="13"/>
    <x v="1"/>
    <x v="21437"/>
    <x v="43492"/>
    <n v="0"/>
    <x v="0"/>
  </r>
  <r>
    <s v="aa52e5d9-68d8-46d7-8b41-fa0cb8ab07ed"/>
    <s v="97a2478e-79eb-4c18-992c-f25f9cc173d5"/>
    <s v="Fully Paid"/>
    <n v="429220"/>
    <s v="Short Term"/>
    <n v="745"/>
    <x v="11889"/>
    <s v="5 years"/>
    <s v="Home Mortgage"/>
    <s v="Debt Consolidation"/>
    <x v="63391"/>
    <x v="346"/>
    <s v="41"/>
    <x v="10"/>
    <x v="1"/>
    <x v="1451"/>
    <x v="43493"/>
    <n v="0"/>
    <x v="0"/>
  </r>
  <r>
    <s v="b113ac1a-f384-496b-acc8-df30a66aa358"/>
    <s v="cc581dfd-e4e3-4f1e-9d0d-a708b0713ae6"/>
    <s v="Fully Paid"/>
    <n v="283294"/>
    <s v="Long Term"/>
    <n v="734"/>
    <x v="19341"/>
    <s v="6 years"/>
    <s v="Rent"/>
    <s v="Debt Consolidation"/>
    <x v="13550"/>
    <x v="121"/>
    <s v="NA"/>
    <x v="14"/>
    <x v="1"/>
    <x v="11917"/>
    <x v="42451"/>
    <n v="0"/>
    <x v="0"/>
  </r>
  <r>
    <s v="98a0652b-eb47-4a33-ba9c-92ccf76ddc7e"/>
    <s v="b9254401-c44f-43da-b0a4-25237e0de9ce"/>
    <s v="Charged Off"/>
    <n v="616616"/>
    <s v="Long Term"/>
    <n v="7220"/>
    <x v="34575"/>
    <s v="7 years"/>
    <s v="Home Mortgage"/>
    <s v="Debt Consolidation"/>
    <x v="55320"/>
    <x v="60"/>
    <s v="NA"/>
    <x v="15"/>
    <x v="1"/>
    <x v="18819"/>
    <x v="32814"/>
    <n v="0"/>
    <x v="0"/>
  </r>
  <r>
    <s v="842628d4-6fc5-46a8-ab0d-327c684c523a"/>
    <s v="badec533-8847-4d23-9949-4a066e2a8b4c"/>
    <s v="Fully Paid"/>
    <n v="302984"/>
    <s v="Long Term"/>
    <n v="745"/>
    <x v="34576"/>
    <s v="4 years"/>
    <s v="Own Home"/>
    <s v="Home Improvements"/>
    <x v="63392"/>
    <x v="102"/>
    <s v="5"/>
    <x v="5"/>
    <x v="1"/>
    <x v="3382"/>
    <x v="43494"/>
    <n v="0"/>
    <x v="0"/>
  </r>
  <r>
    <s v="4c07ac51-e0a2-4249-8ed9-000980b13380"/>
    <s v="7465b81f-fb40-43eb-b199-7437b5c0b0ee"/>
    <s v="Fully Paid"/>
    <n v="216854"/>
    <s v="Short Term"/>
    <n v="736"/>
    <x v="25489"/>
    <s v="10+ years"/>
    <s v="Home Mortgage"/>
    <s v="Debt Consolidation"/>
    <x v="63393"/>
    <x v="48"/>
    <s v="62"/>
    <x v="5"/>
    <x v="0"/>
    <x v="5314"/>
    <x v="43495"/>
    <n v="0"/>
    <x v="0"/>
  </r>
  <r>
    <s v="f22f09bc-6940-4d64-ab8d-6e7b75819627"/>
    <s v="2831c02b-88de-44dd-8e11-4414659b3551"/>
    <s v="Fully Paid"/>
    <n v="142846"/>
    <s v="Short Term"/>
    <m/>
    <x v="1"/>
    <s v="n/a"/>
    <s v="Home Mortgage"/>
    <s v="Debt Consolidation"/>
    <x v="63394"/>
    <x v="25"/>
    <s v="NA"/>
    <x v="24"/>
    <x v="1"/>
    <x v="17598"/>
    <x v="25765"/>
    <n v="0"/>
    <x v="0"/>
  </r>
  <r>
    <s v="ca267d36-ef97-407c-8cf7-181e58e57ace"/>
    <s v="3560b2b8-8517-4e2a-92a1-f57f8a9ddc37"/>
    <s v="Fully Paid"/>
    <n v="140646"/>
    <s v="Short Term"/>
    <n v="747"/>
    <x v="5499"/>
    <s v="10+ years"/>
    <s v="Home Mortgage"/>
    <s v="Debt Consolidation"/>
    <x v="63395"/>
    <x v="41"/>
    <s v="NA"/>
    <x v="17"/>
    <x v="1"/>
    <x v="32124"/>
    <x v="245"/>
    <n v="0"/>
    <x v="0"/>
  </r>
  <r>
    <s v="9c1adcaa-e116-4088-8338-3070075dd63d"/>
    <s v="72b2e383-45b3-43a5-a707-5571005c556f"/>
    <s v="Fully Paid"/>
    <n v="322718"/>
    <s v="Short Term"/>
    <n v="745"/>
    <x v="10575"/>
    <s v="10+ years"/>
    <s v="Rent"/>
    <s v="other"/>
    <x v="63396"/>
    <x v="294"/>
    <s v="NA"/>
    <x v="16"/>
    <x v="1"/>
    <x v="15323"/>
    <x v="8814"/>
    <n v="0"/>
    <x v="0"/>
  </r>
  <r>
    <s v="174dd51d-6b84-4a08-9399-172b7a20e580"/>
    <s v="86364d72-0f27-4ed7-998f-62d0154fc346"/>
    <s v="Fully Paid"/>
    <n v="222046"/>
    <s v="Short Term"/>
    <n v="732"/>
    <x v="1427"/>
    <s v="2 years"/>
    <s v="Rent"/>
    <s v="Take a Trip"/>
    <x v="33001"/>
    <x v="229"/>
    <s v="NA"/>
    <x v="3"/>
    <x v="1"/>
    <x v="32125"/>
    <x v="43496"/>
    <n v="0"/>
    <x v="0"/>
  </r>
  <r>
    <s v="868e67a7-ca6c-493b-a1b0-aced8ef29c06"/>
    <s v="49424d13-f28c-4e16-a897-c389b87d90dc"/>
    <s v="Charged Off"/>
    <n v="153406"/>
    <s v="Short Term"/>
    <n v="725"/>
    <x v="3867"/>
    <s v="6 years"/>
    <s v="Rent"/>
    <s v="Debt Consolidation"/>
    <x v="63397"/>
    <x v="118"/>
    <s v="NA"/>
    <x v="0"/>
    <x v="1"/>
    <x v="24451"/>
    <x v="39018"/>
    <n v="0"/>
    <x v="0"/>
  </r>
  <r>
    <s v="9dbdaddc-957d-4887-b533-765043e231da"/>
    <s v="814d21cd-28d8-44e3-bff0-1f55e6b8c462"/>
    <s v="Fully Paid"/>
    <n v="99999999"/>
    <s v="Short Term"/>
    <n v="739"/>
    <x v="34577"/>
    <s v="2 years"/>
    <s v="Home Mortgage"/>
    <s v="Debt Consolidation"/>
    <x v="63398"/>
    <x v="61"/>
    <s v="NA"/>
    <x v="5"/>
    <x v="1"/>
    <x v="32126"/>
    <x v="43497"/>
    <n v="0"/>
    <x v="0"/>
  </r>
  <r>
    <s v="67566a54-93d2-4ec4-a3ca-d3d28d3e571b"/>
    <s v="80579bd6-05e4-48d4-9034-b59854d15f81"/>
    <s v="Fully Paid"/>
    <n v="393184"/>
    <s v="Long Term"/>
    <n v="737"/>
    <x v="34578"/>
    <s v="10+ years"/>
    <s v="Home Mortgage"/>
    <s v="Debt Consolidation"/>
    <x v="63399"/>
    <x v="25"/>
    <s v="62"/>
    <x v="16"/>
    <x v="1"/>
    <x v="32127"/>
    <x v="43498"/>
    <n v="0"/>
    <x v="0"/>
  </r>
  <r>
    <s v="662c22c2-6b58-432f-b8ef-f42c459f24ba"/>
    <s v="d8433c69-ca54-47d7-be3a-40cca4c3405f"/>
    <s v="Charged Off"/>
    <n v="457666"/>
    <s v="Short Term"/>
    <m/>
    <x v="1"/>
    <s v="7 years"/>
    <s v="Home Mortgage"/>
    <s v="Home Improvements"/>
    <x v="63400"/>
    <x v="102"/>
    <s v="NA"/>
    <x v="10"/>
    <x v="1"/>
    <x v="2753"/>
    <x v="5903"/>
    <n v="0"/>
    <x v="0"/>
  </r>
  <r>
    <s v="be0632c3-f0ea-42ce-93f8-8a3098897d52"/>
    <s v="fb117b23-dd7e-46bf-a567-929d67213181"/>
    <s v="Fully Paid"/>
    <n v="323994"/>
    <s v="Short Term"/>
    <n v="736"/>
    <x v="1438"/>
    <s v="&lt; 1 year"/>
    <s v="Home Mortgage"/>
    <s v="Debt Consolidation"/>
    <x v="63401"/>
    <x v="113"/>
    <s v="NA"/>
    <x v="3"/>
    <x v="1"/>
    <x v="17797"/>
    <x v="43499"/>
    <n v="0"/>
    <x v="0"/>
  </r>
  <r>
    <s v="1ea39eda-ea01-4d17-9b87-fb8e55f43b9d"/>
    <s v="55a598fc-9c9b-4118-889a-089557877225"/>
    <s v="Fully Paid"/>
    <n v="99999999"/>
    <s v="Short Term"/>
    <n v="735"/>
    <x v="8205"/>
    <s v="4 years"/>
    <s v="Own Home"/>
    <s v="Debt Consolidation"/>
    <x v="63402"/>
    <x v="38"/>
    <s v="NA"/>
    <x v="17"/>
    <x v="0"/>
    <x v="18994"/>
    <x v="2078"/>
    <n v="1"/>
    <x v="0"/>
  </r>
  <r>
    <s v="e71b9c66-aaf1-415f-9cb4-2556028f8fcd"/>
    <s v="d55782a0-2ff9-4f43-b497-0474f011fdfe"/>
    <s v="Charged Off"/>
    <n v="512556"/>
    <s v="Short Term"/>
    <n v="731"/>
    <x v="17082"/>
    <s v="10+ years"/>
    <s v="Home Mortgage"/>
    <s v="Debt Consolidation"/>
    <x v="63403"/>
    <x v="122"/>
    <s v="44"/>
    <x v="12"/>
    <x v="1"/>
    <x v="20281"/>
    <x v="28146"/>
    <n v="0"/>
    <x v="0"/>
  </r>
  <r>
    <s v="0678b734-f182-497f-8a87-cfc9f01f6ba0"/>
    <s v="14bc5c9a-b70b-4572-bf03-8b8dc97870da"/>
    <s v="Charged Off"/>
    <n v="378268"/>
    <s v="Long Term"/>
    <n v="7190"/>
    <x v="19330"/>
    <s v="2 years"/>
    <s v="Own Home"/>
    <s v="Debt Consolidation"/>
    <x v="63404"/>
    <x v="41"/>
    <s v="5"/>
    <x v="10"/>
    <x v="1"/>
    <x v="9252"/>
    <x v="37694"/>
    <n v="0"/>
    <x v="0"/>
  </r>
  <r>
    <s v="b4c49c17-9415-4629-9b81-a3dcd0dacccb"/>
    <s v="43a20986-81e6-4d07-856b-23e22b8616cf"/>
    <s v="Fully Paid"/>
    <n v="498960"/>
    <s v="Long Term"/>
    <n v="729"/>
    <x v="34579"/>
    <s v="5 years"/>
    <s v="Home Mortgage"/>
    <s v="Debt Consolidation"/>
    <x v="44658"/>
    <x v="55"/>
    <s v="NA"/>
    <x v="16"/>
    <x v="1"/>
    <x v="9714"/>
    <x v="25449"/>
    <n v="0"/>
    <x v="0"/>
  </r>
  <r>
    <s v="529ac362-9573-4d2e-8fbf-54739e81aadd"/>
    <s v="91b700bb-cb03-41b3-a2ff-36b3d8ee4b8d"/>
    <s v="Fully Paid"/>
    <n v="99999999"/>
    <s v="Short Term"/>
    <n v="730"/>
    <x v="34580"/>
    <s v="4 years"/>
    <s v="Home Mortgage"/>
    <s v="Debt Consolidation"/>
    <x v="63405"/>
    <x v="17"/>
    <s v="NA"/>
    <x v="4"/>
    <x v="1"/>
    <x v="17602"/>
    <x v="42612"/>
    <n v="0"/>
    <x v="0"/>
  </r>
  <r>
    <s v="75430d05-f8a8-4657-b9b9-bb21edd0d187"/>
    <s v="4e80f9f1-1c56-4a14-a634-51aa93b91abb"/>
    <s v="Fully Paid"/>
    <n v="259336"/>
    <s v="Short Term"/>
    <n v="748"/>
    <x v="34581"/>
    <s v="7 years"/>
    <s v="Home Mortgage"/>
    <s v="other"/>
    <x v="63406"/>
    <x v="109"/>
    <s v="NA"/>
    <x v="13"/>
    <x v="1"/>
    <x v="32128"/>
    <x v="43500"/>
    <n v="0"/>
    <x v="0"/>
  </r>
  <r>
    <s v="5aabbc58-4d48-4fdc-be32-ce460e0f0891"/>
    <s v="ddfd3f8e-63d9-47c3-aab0-854ea1b684fd"/>
    <s v="Fully Paid"/>
    <n v="99999999"/>
    <s v="Short Term"/>
    <n v="742"/>
    <x v="34582"/>
    <s v="9 years"/>
    <s v="Rent"/>
    <s v="Debt Consolidation"/>
    <x v="63407"/>
    <x v="161"/>
    <s v="NA"/>
    <x v="0"/>
    <x v="1"/>
    <x v="1222"/>
    <x v="15945"/>
    <n v="0"/>
    <x v="0"/>
  </r>
  <r>
    <s v="bc53b606-6c6e-4349-ade0-e46e1112f83c"/>
    <s v="b363b9eb-1869-4c3c-900d-281aeeeb3466"/>
    <s v="Charged Off"/>
    <n v="483516"/>
    <s v="Long Term"/>
    <n v="713"/>
    <x v="34583"/>
    <s v="10+ years"/>
    <s v="Rent"/>
    <s v="Debt Consolidation"/>
    <x v="33253"/>
    <x v="233"/>
    <s v="NA"/>
    <x v="4"/>
    <x v="1"/>
    <x v="32129"/>
    <x v="43501"/>
    <n v="0"/>
    <x v="0"/>
  </r>
  <r>
    <s v="d26e44a2-173b-435c-bc1f-d35ba19cec0d"/>
    <s v="d2a3e721-833c-4698-b3cd-ad8d8d4be433"/>
    <s v="Fully Paid"/>
    <n v="211288"/>
    <s v="Short Term"/>
    <m/>
    <x v="1"/>
    <s v="10+ years"/>
    <s v="Home Mortgage"/>
    <s v="Debt Consolidation"/>
    <x v="63408"/>
    <x v="200"/>
    <s v="NA"/>
    <x v="13"/>
    <x v="1"/>
    <x v="23006"/>
    <x v="43502"/>
    <n v="0"/>
    <x v="0"/>
  </r>
  <r>
    <s v="fd5d57f0-5582-47c2-a7fe-3715cd0d5881"/>
    <s v="7f4ed533-0bef-4b06-8ba9-6003ec96ff7b"/>
    <s v="Charged Off"/>
    <n v="371074"/>
    <s v="Short Term"/>
    <n v="689"/>
    <x v="24289"/>
    <s v="n/a"/>
    <s v="Own Home"/>
    <s v="Debt Consolidation"/>
    <x v="15326"/>
    <x v="114"/>
    <s v="NA"/>
    <x v="0"/>
    <x v="1"/>
    <x v="18079"/>
    <x v="31931"/>
    <n v="0"/>
    <x v="0"/>
  </r>
  <r>
    <s v="f2048517-baca-436c-8e81-38efeb33fb3d"/>
    <s v="8444c76c-c161-411c-b5ea-a88081167326"/>
    <s v="Fully Paid"/>
    <n v="286726"/>
    <s v="Short Term"/>
    <n v="740"/>
    <x v="34584"/>
    <s v="7 years"/>
    <s v="Home Mortgage"/>
    <s v="Debt Consolidation"/>
    <x v="63409"/>
    <x v="71"/>
    <s v="29"/>
    <x v="12"/>
    <x v="1"/>
    <x v="15827"/>
    <x v="6893"/>
    <n v="0"/>
    <x v="0"/>
  </r>
  <r>
    <s v="e69d1915-1f51-4ab8-be85-06325ffc5f08"/>
    <s v="854daf62-e4c6-48fe-b220-dc79c9c6a9bd"/>
    <s v="Fully Paid"/>
    <n v="282370"/>
    <s v="Short Term"/>
    <n v="710"/>
    <x v="34585"/>
    <s v="10+ years"/>
    <s v="Home Mortgage"/>
    <s v="Debt Consolidation"/>
    <x v="63410"/>
    <x v="120"/>
    <s v="NA"/>
    <x v="10"/>
    <x v="0"/>
    <x v="13072"/>
    <x v="25734"/>
    <n v="1"/>
    <x v="0"/>
  </r>
  <r>
    <s v="a6c41d98-579f-46ff-a7aa-15916585acf1"/>
    <s v="14e7dfce-e9ca-49c7-9812-c9066eb1356a"/>
    <s v="Charged Off"/>
    <n v="193358"/>
    <s v="Short Term"/>
    <n v="709"/>
    <x v="34586"/>
    <s v="n/a"/>
    <s v="Home Mortgage"/>
    <s v="other"/>
    <x v="63411"/>
    <x v="109"/>
    <s v="NA"/>
    <x v="12"/>
    <x v="1"/>
    <x v="5878"/>
    <x v="156"/>
    <n v="0"/>
    <x v="0"/>
  </r>
  <r>
    <s v="99393f6c-16b1-4d37-bee7-fc6620f0c3b1"/>
    <s v="2caa9d2e-d60b-409e-8f52-7c24780ee7c4"/>
    <s v="Fully Paid"/>
    <n v="110660"/>
    <s v="Short Term"/>
    <n v="744"/>
    <x v="25902"/>
    <s v="10+ years"/>
    <s v="Own Home"/>
    <s v="Debt Consolidation"/>
    <x v="63412"/>
    <x v="149"/>
    <s v="85"/>
    <x v="0"/>
    <x v="0"/>
    <x v="4745"/>
    <x v="37439"/>
    <n v="0"/>
    <x v="0"/>
  </r>
  <r>
    <s v="91fbec18-40ab-496c-89df-e9b8f7443232"/>
    <s v="f1b81764-f0d8-4413-a6b5-e1d605d96267"/>
    <s v="Fully Paid"/>
    <n v="218570"/>
    <s v="Short Term"/>
    <n v="700"/>
    <x v="34587"/>
    <s v="2 years"/>
    <s v="Rent"/>
    <s v="Debt Consolidation"/>
    <x v="16544"/>
    <x v="6"/>
    <s v="26"/>
    <x v="13"/>
    <x v="1"/>
    <x v="2501"/>
    <x v="43503"/>
    <n v="0"/>
    <x v="0"/>
  </r>
  <r>
    <s v="18ca2b7e-386d-4e30-9029-c2220d3b9b12"/>
    <s v="eaa11f10-0da5-4ff0-b733-105bc82093b5"/>
    <s v="Charged Off"/>
    <n v="554136"/>
    <s v="Long Term"/>
    <n v="6950"/>
    <x v="34588"/>
    <s v="7 years"/>
    <s v="Rent"/>
    <s v="Debt Consolidation"/>
    <x v="63413"/>
    <x v="371"/>
    <s v="23"/>
    <x v="8"/>
    <x v="2"/>
    <x v="30418"/>
    <x v="23951"/>
    <n v="0"/>
    <x v="2"/>
  </r>
  <r>
    <s v="28c9efa9-3d08-447a-9c91-31b56ff475cf"/>
    <s v="b8df6b62-eba2-4a2e-9ce4-3e40ad327402"/>
    <s v="Fully Paid"/>
    <n v="225192"/>
    <s v="Long Term"/>
    <m/>
    <x v="1"/>
    <s v="10+ years"/>
    <s v="Home Mortgage"/>
    <s v="Debt Consolidation"/>
    <x v="14889"/>
    <x v="120"/>
    <s v="NA"/>
    <x v="15"/>
    <x v="1"/>
    <x v="32130"/>
    <x v="41865"/>
    <n v="0"/>
    <x v="0"/>
  </r>
  <r>
    <s v="c2ab21f5-d47b-47fa-ab9d-e2a81766345e"/>
    <s v="ef4deb00-cc43-4c6e-ab86-768b832a2cce"/>
    <s v="Fully Paid"/>
    <n v="125994"/>
    <s v="Short Term"/>
    <n v="727"/>
    <x v="28429"/>
    <s v="10+ years"/>
    <s v="Home Mortgage"/>
    <s v="Buy a Car"/>
    <x v="63414"/>
    <x v="51"/>
    <s v="NA"/>
    <x v="24"/>
    <x v="1"/>
    <x v="8477"/>
    <x v="14051"/>
    <n v="0"/>
    <x v="0"/>
  </r>
  <r>
    <s v="741290a0-323b-4e4b-b60f-97811ed800d3"/>
    <s v="fbddba4c-e5a6-4d7f-b33d-8a29869f0044"/>
    <s v="Fully Paid"/>
    <n v="344850"/>
    <s v="Long Term"/>
    <m/>
    <x v="1"/>
    <s v="3 years"/>
    <s v="Own Home"/>
    <s v="Debt Consolidation"/>
    <x v="63415"/>
    <x v="84"/>
    <s v="NA"/>
    <x v="17"/>
    <x v="0"/>
    <x v="8255"/>
    <x v="18984"/>
    <n v="0"/>
    <x v="1"/>
  </r>
  <r>
    <s v="87ef4180-aa25-4ad6-96f8-66b0a24468d5"/>
    <s v="677506a4-ab39-4faa-b8f2-0af6ef392e09"/>
    <s v="Charged Off"/>
    <n v="388674"/>
    <s v="Short Term"/>
    <n v="724"/>
    <x v="34589"/>
    <s v="10+ years"/>
    <s v="Home Mortgage"/>
    <s v="Debt Consolidation"/>
    <x v="12243"/>
    <x v="336"/>
    <s v="64"/>
    <x v="17"/>
    <x v="3"/>
    <x v="2025"/>
    <x v="10560"/>
    <n v="2"/>
    <x v="4"/>
  </r>
  <r>
    <s v="1de2f851-7725-41a9-a969-862875828ad6"/>
    <s v="30f23272-f9f4-4771-9df5-f33972fedbb9"/>
    <s v="Fully Paid"/>
    <n v="350196"/>
    <s v="Short Term"/>
    <n v="744"/>
    <x v="34590"/>
    <s v="10+ years"/>
    <s v="Home Mortgage"/>
    <s v="Debt Consolidation"/>
    <x v="18580"/>
    <x v="2"/>
    <s v="20"/>
    <x v="0"/>
    <x v="1"/>
    <x v="8899"/>
    <x v="43504"/>
    <n v="0"/>
    <x v="0"/>
  </r>
  <r>
    <s v="2e6d83eb-2772-4a08-95ec-9e1973599283"/>
    <s v="025f26e0-0d78-49a5-90ad-9f0032c629d6"/>
    <s v="Fully Paid"/>
    <n v="655974"/>
    <s v="Short Term"/>
    <n v="717"/>
    <x v="10910"/>
    <s v="10+ years"/>
    <s v="Home Mortgage"/>
    <s v="Home Improvements"/>
    <x v="63416"/>
    <x v="33"/>
    <s v="37"/>
    <x v="5"/>
    <x v="1"/>
    <x v="18281"/>
    <x v="1009"/>
    <n v="0"/>
    <x v="0"/>
  </r>
  <r>
    <s v="d36d8cfc-a354-4ac4-ac8f-f0c7db1c5247"/>
    <s v="3f924775-b4ee-4268-af2c-af86984b5de0"/>
    <s v="Charged Off"/>
    <n v="142758"/>
    <s v="Short Term"/>
    <n v="735"/>
    <x v="26907"/>
    <s v="1 year"/>
    <s v="Home Mortgage"/>
    <s v="Home Improvements"/>
    <x v="63417"/>
    <x v="259"/>
    <s v="75"/>
    <x v="11"/>
    <x v="0"/>
    <x v="21841"/>
    <x v="19891"/>
    <n v="1"/>
    <x v="0"/>
  </r>
  <r>
    <s v="5b7cf8dd-4503-4cc3-b3d4-784ced4cb6d7"/>
    <s v="0680bb78-7b19-4a2a-8ef2-45b32153858f"/>
    <s v="Charged Off"/>
    <n v="542476"/>
    <s v="Short Term"/>
    <n v="723"/>
    <x v="31524"/>
    <s v="10+ years"/>
    <s v="Home Mortgage"/>
    <s v="Debt Consolidation"/>
    <x v="6063"/>
    <x v="143"/>
    <s v="NA"/>
    <x v="10"/>
    <x v="1"/>
    <x v="32131"/>
    <x v="43505"/>
    <n v="0"/>
    <x v="0"/>
  </r>
  <r>
    <s v="6c5b68ba-8ccd-4516-8a3c-7e3f675c9edf"/>
    <s v="b2e2acd2-0e63-41bd-a553-c3549b8525f2"/>
    <s v="Fully Paid"/>
    <n v="99999999"/>
    <s v="Short Term"/>
    <n v="749"/>
    <x v="34591"/>
    <s v="10+ years"/>
    <s v="Home Mortgage"/>
    <s v="Debt Consolidation"/>
    <x v="21626"/>
    <x v="61"/>
    <s v="NA"/>
    <x v="4"/>
    <x v="1"/>
    <x v="2311"/>
    <x v="37709"/>
    <n v="0"/>
    <x v="0"/>
  </r>
  <r>
    <s v="7ea132b8-bcc1-4b0b-a08d-8c087d561d0b"/>
    <s v="4dd9b385-320d-4059-bb60-30d1f13e0cb2"/>
    <s v="Charged Off"/>
    <n v="575894"/>
    <s v="Short Term"/>
    <m/>
    <x v="1"/>
    <s v="2 years"/>
    <s v="Home Mortgage"/>
    <s v="Debt Consolidation"/>
    <x v="63418"/>
    <x v="9"/>
    <s v="82"/>
    <x v="26"/>
    <x v="1"/>
    <x v="32132"/>
    <x v="43506"/>
    <n v="0"/>
    <x v="0"/>
  </r>
  <r>
    <s v="86fdb966-d914-4b4d-83e2-1210e67d3c17"/>
    <s v="d23ebcb7-f9c2-4fec-8802-467160e4e4ac"/>
    <s v="Fully Paid"/>
    <n v="208252"/>
    <s v="Short Term"/>
    <m/>
    <x v="1"/>
    <s v="8 years"/>
    <s v="Own Home"/>
    <s v="Debt Consolidation"/>
    <x v="63419"/>
    <x v="240"/>
    <s v="8"/>
    <x v="23"/>
    <x v="1"/>
    <x v="19572"/>
    <x v="11820"/>
    <n v="0"/>
    <x v="0"/>
  </r>
  <r>
    <s v="3e52dd54-92e5-4d37-a78d-dc1b3d9d247e"/>
    <s v="f907eb86-70fd-455f-bc15-997b5fe81888"/>
    <s v="Fully Paid"/>
    <n v="337128"/>
    <s v="Short Term"/>
    <m/>
    <x v="1"/>
    <s v="9 years"/>
    <s v="Home Mortgage"/>
    <s v="Debt Consolidation"/>
    <x v="2699"/>
    <x v="146"/>
    <s v="NA"/>
    <x v="3"/>
    <x v="1"/>
    <x v="14883"/>
    <x v="20732"/>
    <n v="0"/>
    <x v="0"/>
  </r>
  <r>
    <s v="331cd72e-e9cb-4da5-9702-818e17ea0b95"/>
    <s v="0ceb62db-43c0-4884-aea3-9e17fa6b8ff4"/>
    <s v="Fully Paid"/>
    <n v="246928"/>
    <s v="Long Term"/>
    <n v="660"/>
    <x v="7743"/>
    <s v="10+ years"/>
    <s v="Home Mortgage"/>
    <s v="Home Improvements"/>
    <x v="649"/>
    <x v="159"/>
    <s v="17"/>
    <x v="10"/>
    <x v="0"/>
    <x v="9682"/>
    <x v="30692"/>
    <n v="1"/>
    <x v="0"/>
  </r>
  <r>
    <s v="2c8eb483-b06f-4d9c-bb33-53b8ddcff7bd"/>
    <s v="589c80bc-fe08-4f11-8cbc-b68b6553e249"/>
    <s v="Charged Off"/>
    <n v="749804"/>
    <s v="Long Term"/>
    <n v="634"/>
    <x v="22766"/>
    <s v="10+ years"/>
    <s v="Rent"/>
    <s v="Debt Consolidation"/>
    <x v="63420"/>
    <x v="137"/>
    <s v="16"/>
    <x v="0"/>
    <x v="1"/>
    <x v="3391"/>
    <x v="5156"/>
    <n v="0"/>
    <x v="0"/>
  </r>
  <r>
    <s v="c183c803-7ea6-4dc7-aa49-2822ef2a3b56"/>
    <s v="efad82c7-3a37-43d3-adcc-9ffacba2dcb4"/>
    <s v="Fully Paid"/>
    <n v="108856"/>
    <s v="Short Term"/>
    <m/>
    <x v="1"/>
    <s v="2 years"/>
    <s v="Rent"/>
    <s v="Debt Consolidation"/>
    <x v="14851"/>
    <x v="241"/>
    <s v="NA"/>
    <x v="6"/>
    <x v="1"/>
    <x v="15807"/>
    <x v="15954"/>
    <n v="0"/>
    <x v="0"/>
  </r>
  <r>
    <s v="e13a5046-52a3-4961-9e29-f71d058de21f"/>
    <s v="8fd9ffc2-c346-444c-b7e8-b91e4c576175"/>
    <s v="Fully Paid"/>
    <n v="183084"/>
    <s v="Short Term"/>
    <m/>
    <x v="1"/>
    <s v="8 years"/>
    <s v="Rent"/>
    <s v="Debt Consolidation"/>
    <x v="63421"/>
    <x v="121"/>
    <s v="NA"/>
    <x v="11"/>
    <x v="1"/>
    <x v="3335"/>
    <x v="43507"/>
    <n v="0"/>
    <x v="0"/>
  </r>
  <r>
    <s v="dfc2f1d1-7ff5-499b-b7b6-b79bc4f36d79"/>
    <s v="3137858c-4f46-4e94-a9ee-ed367cf37e16"/>
    <s v="Charged Off"/>
    <n v="335346"/>
    <s v="Long Term"/>
    <m/>
    <x v="1"/>
    <s v="2 years"/>
    <s v="Own Home"/>
    <s v="Debt Consolidation"/>
    <x v="63422"/>
    <x v="211"/>
    <s v="NA"/>
    <x v="13"/>
    <x v="1"/>
    <x v="1660"/>
    <x v="40305"/>
    <n v="0"/>
    <x v="0"/>
  </r>
  <r>
    <s v="18ce5332-4fce-4ccb-984c-427d473495fb"/>
    <s v="e6102407-7fdf-4e17-9e9f-8cf345906e09"/>
    <s v="Fully Paid"/>
    <n v="331694"/>
    <s v="Short Term"/>
    <n v="738"/>
    <x v="9899"/>
    <s v="10+ years"/>
    <s v="Home Mortgage"/>
    <s v="Debt Consolidation"/>
    <x v="63423"/>
    <x v="124"/>
    <s v="24"/>
    <x v="11"/>
    <x v="2"/>
    <x v="16918"/>
    <x v="6099"/>
    <n v="1"/>
    <x v="1"/>
  </r>
  <r>
    <s v="d34b0a01-c80b-4ff4-9b2f-b32859168be6"/>
    <s v="6469ba0a-d4ad-49a0-9ddc-dfd549d21d84"/>
    <s v="Charged Off"/>
    <n v="323246"/>
    <s v="Short Term"/>
    <m/>
    <x v="1"/>
    <s v="2 years"/>
    <s v="Rent"/>
    <s v="Debt Consolidation"/>
    <x v="63424"/>
    <x v="21"/>
    <s v="26"/>
    <x v="11"/>
    <x v="1"/>
    <x v="6265"/>
    <x v="12171"/>
    <n v="0"/>
    <x v="0"/>
  </r>
  <r>
    <s v="7cf4ae7c-3a4b-4d6c-a0b9-594f2c5088e7"/>
    <s v="8a334515-6ba2-4af0-b909-7ac934168b35"/>
    <s v="Fully Paid"/>
    <n v="99999999"/>
    <s v="Short Term"/>
    <n v="744"/>
    <x v="1736"/>
    <s v="2 years"/>
    <s v="Own Home"/>
    <s v="Debt Consolidation"/>
    <x v="63425"/>
    <x v="81"/>
    <s v="36"/>
    <x v="17"/>
    <x v="1"/>
    <x v="3110"/>
    <x v="23011"/>
    <n v="0"/>
    <x v="0"/>
  </r>
  <r>
    <s v="3ec48fe0-8893-46d8-b2a3-ee3caa611da4"/>
    <s v="f70f1b0f-9573-4340-8d3d-6092375c787e"/>
    <s v="Fully Paid"/>
    <n v="99999999"/>
    <s v="Short Term"/>
    <n v="727"/>
    <x v="34592"/>
    <s v="n/a"/>
    <s v="Home Mortgage"/>
    <s v="Debt Consolidation"/>
    <x v="63426"/>
    <x v="87"/>
    <s v="23"/>
    <x v="16"/>
    <x v="1"/>
    <x v="25593"/>
    <x v="358"/>
    <n v="0"/>
    <x v="0"/>
  </r>
  <r>
    <s v="00163613-1360-4e43-8fbc-7818032510b7"/>
    <s v="2eba693e-f810-459d-8df7-9a2376138466"/>
    <s v="Charged Off"/>
    <n v="110902"/>
    <s v="Short Term"/>
    <n v="7370"/>
    <x v="1893"/>
    <s v="2 years"/>
    <s v="Rent"/>
    <s v="Debt Consolidation"/>
    <x v="63427"/>
    <x v="229"/>
    <s v="NA"/>
    <x v="17"/>
    <x v="1"/>
    <x v="11947"/>
    <x v="43508"/>
    <n v="0"/>
    <x v="0"/>
  </r>
  <r>
    <s v="7c39a77e-dd75-491d-8639-af5170b028d9"/>
    <s v="ddfb40af-1274-452b-8da8-14496fe830a6"/>
    <s v="Charged Off"/>
    <n v="460394"/>
    <s v="Long Term"/>
    <n v="713"/>
    <x v="13223"/>
    <s v="10+ years"/>
    <s v="Home Mortgage"/>
    <s v="Debt Consolidation"/>
    <x v="63428"/>
    <x v="162"/>
    <s v="17"/>
    <x v="3"/>
    <x v="1"/>
    <x v="13987"/>
    <x v="34503"/>
    <n v="0"/>
    <x v="0"/>
  </r>
  <r>
    <s v="248531d7-5de9-4f56-8ec1-eae11d9bc9a6"/>
    <s v="6deac409-7e84-467f-96df-9323921eef4b"/>
    <s v="Fully Paid"/>
    <n v="263054"/>
    <s v="Short Term"/>
    <m/>
    <x v="1"/>
    <s v="10+ years"/>
    <s v="Home Mortgage"/>
    <s v="Debt Consolidation"/>
    <x v="63429"/>
    <x v="72"/>
    <s v="57"/>
    <x v="3"/>
    <x v="1"/>
    <x v="29373"/>
    <x v="8058"/>
    <n v="0"/>
    <x v="0"/>
  </r>
  <r>
    <s v="339ca282-1ac0-4de0-81c4-6de323ce3ae2"/>
    <s v="dbdd8d0e-a844-42c2-a2e7-11c1cb4eae9f"/>
    <s v="Charged Off"/>
    <n v="112266"/>
    <s v="Short Term"/>
    <n v="728"/>
    <x v="34593"/>
    <s v="4 years"/>
    <s v="Home Mortgage"/>
    <s v="Debt Consolidation"/>
    <x v="63430"/>
    <x v="9"/>
    <s v="1"/>
    <x v="5"/>
    <x v="1"/>
    <x v="5080"/>
    <x v="26965"/>
    <n v="0"/>
    <x v="0"/>
  </r>
  <r>
    <s v="c65456e4-d5e2-434e-95f6-2399a29f300e"/>
    <s v="cde07cc1-bc65-4dc3-990a-9d1a274d397a"/>
    <s v="Fully Paid"/>
    <n v="753456"/>
    <s v="Long Term"/>
    <n v="706"/>
    <x v="34594"/>
    <s v="10+ years"/>
    <s v="Home Mortgage"/>
    <s v="Debt Consolidation"/>
    <x v="63431"/>
    <x v="73"/>
    <s v="NA"/>
    <x v="16"/>
    <x v="1"/>
    <x v="32133"/>
    <x v="43509"/>
    <n v="0"/>
    <x v="0"/>
  </r>
  <r>
    <s v="0d5167f1-de05-460f-b50c-df0c3249e89a"/>
    <s v="42fa1909-db38-410d-b584-c79217454620"/>
    <s v="Fully Paid"/>
    <n v="114224"/>
    <s v="Short Term"/>
    <n v="725"/>
    <x v="17566"/>
    <s v="8 years"/>
    <s v="Home Mortgage"/>
    <s v="other"/>
    <x v="63432"/>
    <x v="139"/>
    <s v="NA"/>
    <x v="0"/>
    <x v="1"/>
    <x v="7508"/>
    <x v="29004"/>
    <n v="0"/>
    <x v="0"/>
  </r>
  <r>
    <s v="727d4b46-319e-423f-b7a3-fad004fe3747"/>
    <s v="c7f35d2f-be06-453e-a5cd-a0f640db6485"/>
    <s v="Fully Paid"/>
    <n v="223674"/>
    <s v="Short Term"/>
    <n v="751"/>
    <x v="8485"/>
    <s v="2 years"/>
    <s v="Rent"/>
    <s v="Buy a Car"/>
    <x v="47028"/>
    <x v="32"/>
    <s v="NA"/>
    <x v="10"/>
    <x v="1"/>
    <x v="24261"/>
    <x v="19843"/>
    <n v="0"/>
    <x v="0"/>
  </r>
  <r>
    <s v="9d6ed267-7959-4c4d-ba63-3bb086836471"/>
    <s v="4af8451d-9abc-4e14-bacf-e131b8feb237"/>
    <s v="Charged Off"/>
    <n v="398486"/>
    <s v="Short Term"/>
    <n v="722"/>
    <x v="34595"/>
    <s v="&lt; 1 year"/>
    <s v="Own Home"/>
    <s v="Debt Consolidation"/>
    <x v="63433"/>
    <x v="3"/>
    <s v="60"/>
    <x v="3"/>
    <x v="1"/>
    <x v="32134"/>
    <x v="14530"/>
    <n v="0"/>
    <x v="0"/>
  </r>
  <r>
    <s v="8a999496-5bd7-4c79-b7cb-6dde1829970b"/>
    <s v="34357c23-b927-401e-a2ad-cd2ffd29b2a9"/>
    <s v="Fully Paid"/>
    <n v="206030"/>
    <s v="Short Term"/>
    <n v="747"/>
    <x v="15532"/>
    <s v="10+ years"/>
    <s v="Home Mortgage"/>
    <s v="other"/>
    <x v="38908"/>
    <x v="51"/>
    <s v="NA"/>
    <x v="3"/>
    <x v="1"/>
    <x v="1541"/>
    <x v="4836"/>
    <n v="0"/>
    <x v="0"/>
  </r>
  <r>
    <s v="4c7cfc95-5ae6-437a-b872-71dec16e7b59"/>
    <s v="9070de1a-730d-45e5-b415-0d8fa99714a0"/>
    <s v="Fully Paid"/>
    <n v="329120"/>
    <s v="Short Term"/>
    <n v="740"/>
    <x v="7506"/>
    <s v="2 years"/>
    <s v="Home Mortgage"/>
    <s v="Debt Consolidation"/>
    <x v="63434"/>
    <x v="120"/>
    <s v="12"/>
    <x v="7"/>
    <x v="1"/>
    <x v="17766"/>
    <x v="789"/>
    <n v="0"/>
    <x v="0"/>
  </r>
  <r>
    <s v="92167b2e-c5a8-43f0-83d3-399572136986"/>
    <s v="716da7de-3bc6-4af2-bf93-0eb757080fba"/>
    <s v="Charged Off"/>
    <n v="600292"/>
    <s v="Short Term"/>
    <n v="688"/>
    <x v="33750"/>
    <s v="10+ years"/>
    <s v="Own Home"/>
    <s v="Debt Consolidation"/>
    <x v="63435"/>
    <x v="315"/>
    <s v="48"/>
    <x v="16"/>
    <x v="1"/>
    <x v="32135"/>
    <x v="43510"/>
    <n v="0"/>
    <x v="0"/>
  </r>
  <r>
    <s v="6ee0330a-08f0-45b5-bc10-7ed76a72879b"/>
    <s v="3fd36002-1478-410e-a220-a3a158880491"/>
    <s v="Charged Off"/>
    <n v="168190"/>
    <s v="Short Term"/>
    <m/>
    <x v="1"/>
    <s v="n/a"/>
    <s v="Rent"/>
    <s v="Debt Consolidation"/>
    <x v="45482"/>
    <x v="30"/>
    <s v="NA"/>
    <x v="10"/>
    <x v="0"/>
    <x v="3590"/>
    <x v="34398"/>
    <n v="1"/>
    <x v="0"/>
  </r>
  <r>
    <s v="26038b8e-f2d0-4c3b-97d2-b0cae7e3b859"/>
    <s v="f2ae3b4f-5082-4d8e-afe1-a73b3ed84415"/>
    <s v="Fully Paid"/>
    <n v="198528"/>
    <s v="Short Term"/>
    <m/>
    <x v="1"/>
    <s v="8 years"/>
    <s v="Home Mortgage"/>
    <s v="Debt Consolidation"/>
    <x v="40505"/>
    <x v="69"/>
    <s v="81"/>
    <x v="3"/>
    <x v="1"/>
    <x v="18747"/>
    <x v="43511"/>
    <n v="0"/>
    <x v="0"/>
  </r>
  <r>
    <s v="dbf85698-dadd-4224-8fb3-3f46fe3d4a96"/>
    <s v="3c77c6b1-2ba5-4397-83c1-dd5348c854ba"/>
    <s v="Fully Paid"/>
    <n v="205326"/>
    <s v="Short Term"/>
    <n v="726"/>
    <x v="9782"/>
    <s v="10+ years"/>
    <s v="Rent"/>
    <s v="other"/>
    <x v="63436"/>
    <x v="147"/>
    <s v="NA"/>
    <x v="0"/>
    <x v="1"/>
    <x v="14941"/>
    <x v="23791"/>
    <n v="0"/>
    <x v="0"/>
  </r>
  <r>
    <s v="2e8fcb62-d346-458f-a8e0-4c176bde3b72"/>
    <s v="26986933-a074-46de-8616-9b92b6c0a0a6"/>
    <s v="Fully Paid"/>
    <n v="215996"/>
    <s v="Short Term"/>
    <n v="741"/>
    <x v="34596"/>
    <s v="9 years"/>
    <s v="Rent"/>
    <s v="Debt Consolidation"/>
    <x v="63437"/>
    <x v="21"/>
    <s v="NA"/>
    <x v="10"/>
    <x v="1"/>
    <x v="11942"/>
    <x v="12247"/>
    <n v="0"/>
    <x v="0"/>
  </r>
  <r>
    <s v="4fd2c596-2380-45ab-84f9-4475baebe917"/>
    <s v="56bee0f5-e91f-41c0-850d-91425c7f9fd5"/>
    <s v="Fully Paid"/>
    <n v="99999999"/>
    <s v="Short Term"/>
    <n v="664"/>
    <x v="1967"/>
    <s v="&lt; 1 year"/>
    <s v="Rent"/>
    <s v="other"/>
    <x v="34524"/>
    <x v="92"/>
    <s v="34"/>
    <x v="11"/>
    <x v="1"/>
    <x v="8046"/>
    <x v="26468"/>
    <n v="0"/>
    <x v="0"/>
  </r>
  <r>
    <s v="4260880e-7af3-46c5-af51-96263d90461e"/>
    <s v="4779864b-8166-4012-a378-a8b069028595"/>
    <s v="Fully Paid"/>
    <n v="765468"/>
    <s v="Short Term"/>
    <m/>
    <x v="1"/>
    <s v="9 years"/>
    <s v="Home Mortgage"/>
    <s v="Debt Consolidation"/>
    <x v="63438"/>
    <x v="2"/>
    <s v="NA"/>
    <x v="5"/>
    <x v="1"/>
    <x v="32136"/>
    <x v="43512"/>
    <n v="0"/>
    <x v="0"/>
  </r>
  <r>
    <s v="42dca6c4-b012-4ffc-9848-7b98ca0ba1e7"/>
    <s v="f41e159d-062d-48e8-b0ab-804e8fe9f956"/>
    <s v="Charged Off"/>
    <n v="131714"/>
    <s v="Short Term"/>
    <n v="7080"/>
    <x v="34597"/>
    <s v="n/a"/>
    <s v="Rent"/>
    <s v="Debt Consolidation"/>
    <x v="63439"/>
    <x v="51"/>
    <s v="65"/>
    <x v="11"/>
    <x v="1"/>
    <x v="3017"/>
    <x v="31918"/>
    <n v="0"/>
    <x v="0"/>
  </r>
  <r>
    <s v="6b0891a7-419f-4759-9a26-c9c869398743"/>
    <s v="ab2d7a6e-d47d-454c-ada8-6ac1cc2d1e10"/>
    <s v="Fully Paid"/>
    <n v="214962"/>
    <s v="Short Term"/>
    <n v="737"/>
    <x v="9734"/>
    <s v="8 years"/>
    <s v="Rent"/>
    <s v="Debt Consolidation"/>
    <x v="26579"/>
    <x v="228"/>
    <s v="22"/>
    <x v="3"/>
    <x v="1"/>
    <x v="16867"/>
    <x v="22740"/>
    <n v="0"/>
    <x v="0"/>
  </r>
  <r>
    <s v="aa11dd95-7558-403f-8afb-504ea5f59dd5"/>
    <s v="e519ab93-cba4-463f-956b-06fb2334e717"/>
    <s v="Charged Off"/>
    <n v="218856"/>
    <s v="Long Term"/>
    <n v="7170"/>
    <x v="17751"/>
    <s v="10+ years"/>
    <s v="Home Mortgage"/>
    <s v="Debt Consolidation"/>
    <x v="39747"/>
    <x v="330"/>
    <s v="77"/>
    <x v="11"/>
    <x v="1"/>
    <x v="28110"/>
    <x v="3841"/>
    <n v="0"/>
    <x v="0"/>
  </r>
  <r>
    <s v="66edc797-47b1-41fc-8e6b-2ab274aa956e"/>
    <s v="5ae96c84-f128-4f72-9715-a2a0015e0526"/>
    <s v="Charged Off"/>
    <n v="126126"/>
    <s v="Short Term"/>
    <m/>
    <x v="1"/>
    <s v="8 years"/>
    <s v="Rent"/>
    <s v="Debt Consolidation"/>
    <x v="63440"/>
    <x v="12"/>
    <s v="NA"/>
    <x v="24"/>
    <x v="1"/>
    <x v="21837"/>
    <x v="20547"/>
    <n v="0"/>
    <x v="0"/>
  </r>
  <r>
    <s v="9e7048a7-9ac9-48a3-a716-18cd912fb56a"/>
    <s v="f3a8a8b1-e540-430f-af23-20e0e86ef4d1"/>
    <s v="Fully Paid"/>
    <n v="223234"/>
    <s v="Short Term"/>
    <n v="732"/>
    <x v="26454"/>
    <s v="8 years"/>
    <s v="Rent"/>
    <s v="Debt Consolidation"/>
    <x v="63441"/>
    <x v="45"/>
    <s v="NA"/>
    <x v="8"/>
    <x v="0"/>
    <x v="7988"/>
    <x v="20109"/>
    <n v="1"/>
    <x v="0"/>
  </r>
  <r>
    <s v="441c9cd6-c989-4bf2-8d74-06ebf1167109"/>
    <s v="e0a2e72e-29cc-4abf-a9a4-297bec08f8f9"/>
    <s v="Fully Paid"/>
    <n v="166628"/>
    <s v="Short Term"/>
    <m/>
    <x v="1"/>
    <s v="&lt; 1 year"/>
    <s v="Rent"/>
    <s v="Debt Consolidation"/>
    <x v="43921"/>
    <x v="102"/>
    <s v="NA"/>
    <x v="13"/>
    <x v="1"/>
    <x v="9122"/>
    <x v="6312"/>
    <n v="0"/>
    <x v="0"/>
  </r>
  <r>
    <s v="aa6c002b-08d2-4251-a917-a7cf74298f0a"/>
    <s v="5ba4ec57-6f1d-4e37-875c-4a94ff04e3e2"/>
    <s v="Charged Off"/>
    <n v="336336"/>
    <s v="Short Term"/>
    <n v="720"/>
    <x v="16113"/>
    <s v="10+ years"/>
    <s v="Own Home"/>
    <s v="Debt Consolidation"/>
    <x v="63442"/>
    <x v="158"/>
    <s v="NA"/>
    <x v="17"/>
    <x v="1"/>
    <x v="32137"/>
    <x v="43513"/>
    <n v="0"/>
    <x v="0"/>
  </r>
  <r>
    <s v="83061021-6e5b-41fe-be4d-72072adb520c"/>
    <s v="c3bf4885-b8be-44b9-a7b8-9e5993ac079a"/>
    <s v="Fully Paid"/>
    <n v="77616"/>
    <s v="Short Term"/>
    <n v="743"/>
    <x v="34598"/>
    <s v="3 years"/>
    <s v="Home Mortgage"/>
    <s v="Buy a Car"/>
    <x v="39352"/>
    <x v="211"/>
    <s v="46"/>
    <x v="13"/>
    <x v="0"/>
    <x v="2656"/>
    <x v="39969"/>
    <n v="1"/>
    <x v="0"/>
  </r>
  <r>
    <s v="7f2491ad-a46e-4ea7-a3a9-7c80b2f9af3f"/>
    <s v="c661c29a-f778-4bb4-85de-47916dbf118a"/>
    <s v="Charged Off"/>
    <n v="266486"/>
    <s v="Short Term"/>
    <n v="7290"/>
    <x v="8399"/>
    <s v="3 years"/>
    <s v="Rent"/>
    <s v="Debt Consolidation"/>
    <x v="59098"/>
    <x v="29"/>
    <s v="18"/>
    <x v="17"/>
    <x v="1"/>
    <x v="22332"/>
    <x v="11723"/>
    <n v="0"/>
    <x v="0"/>
  </r>
  <r>
    <s v="c7cdf47a-604a-488d-975c-30420a9dade7"/>
    <s v="6ff9f04c-9208-4492-bfca-1c4f28e4701b"/>
    <s v="Fully Paid"/>
    <n v="178244"/>
    <s v="Short Term"/>
    <n v="748"/>
    <x v="22404"/>
    <s v="7 years"/>
    <s v="Home Mortgage"/>
    <s v="Debt Consolidation"/>
    <x v="58056"/>
    <x v="50"/>
    <s v="22"/>
    <x v="12"/>
    <x v="1"/>
    <x v="1346"/>
    <x v="43514"/>
    <n v="0"/>
    <x v="0"/>
  </r>
  <r>
    <s v="05782ef8-9736-4136-a126-974e0fdc476d"/>
    <s v="48d1d849-934d-40da-9434-0774c0ea74de"/>
    <s v="Charged Off"/>
    <n v="431948"/>
    <s v="Long Term"/>
    <n v="7170"/>
    <x v="9982"/>
    <s v="10+ years"/>
    <s v="Home Mortgage"/>
    <s v="Debt Consolidation"/>
    <x v="63443"/>
    <x v="3"/>
    <s v="NA"/>
    <x v="3"/>
    <x v="1"/>
    <x v="2279"/>
    <x v="33165"/>
    <n v="0"/>
    <x v="0"/>
  </r>
  <r>
    <s v="bfad0056-b5a6-432b-9347-682286e379f8"/>
    <s v="04889c1c-16e2-460b-9f04-ccf2f6465a0b"/>
    <s v="Fully Paid"/>
    <n v="766238"/>
    <s v="Long Term"/>
    <m/>
    <x v="1"/>
    <s v="10+ years"/>
    <s v="Home Mortgage"/>
    <s v="Debt Consolidation"/>
    <x v="63444"/>
    <x v="386"/>
    <s v="NA"/>
    <x v="12"/>
    <x v="1"/>
    <x v="19106"/>
    <x v="20700"/>
    <n v="0"/>
    <x v="0"/>
  </r>
  <r>
    <s v="3cb66cd6-e3d6-4876-9c4c-2b5352b2e927"/>
    <s v="9f937466-9ed7-4b2a-b146-1b1b6d753fde"/>
    <s v="Fully Paid"/>
    <n v="349228"/>
    <s v="Short Term"/>
    <m/>
    <x v="1"/>
    <s v="2 years"/>
    <s v="Rent"/>
    <s v="Debt Consolidation"/>
    <x v="63445"/>
    <x v="130"/>
    <s v="26"/>
    <x v="11"/>
    <x v="1"/>
    <x v="26402"/>
    <x v="23144"/>
    <n v="0"/>
    <x v="0"/>
  </r>
  <r>
    <s v="75fad4a2-90e8-4d58-883b-1e8a6c5ff8c4"/>
    <s v="63b9b716-2b4d-4f8a-a5f3-6ee01600d0f8"/>
    <s v="Charged Off"/>
    <n v="309100"/>
    <s v="Short Term"/>
    <n v="725"/>
    <x v="29154"/>
    <s v="10+ years"/>
    <s v="Home Mortgage"/>
    <s v="Debt Consolidation"/>
    <x v="22546"/>
    <x v="205"/>
    <s v="20"/>
    <x v="13"/>
    <x v="1"/>
    <x v="32138"/>
    <x v="43515"/>
    <n v="0"/>
    <x v="0"/>
  </r>
  <r>
    <s v="1b86c5be-27a1-4add-acfe-72b826a1185e"/>
    <s v="d589355c-43ad-4f5e-8b74-8ce2c96f992b"/>
    <s v="Charged Off"/>
    <n v="213070"/>
    <s v="Long Term"/>
    <n v="6850"/>
    <x v="2279"/>
    <s v="7 years"/>
    <s v="Home Mortgage"/>
    <s v="Debt Consolidation"/>
    <x v="63446"/>
    <x v="163"/>
    <s v="NA"/>
    <x v="16"/>
    <x v="1"/>
    <x v="29585"/>
    <x v="43516"/>
    <n v="0"/>
    <x v="0"/>
  </r>
  <r>
    <s v="ed0b2cab-8e6f-483f-95b6-608320984810"/>
    <s v="b4bf6942-0996-4705-a596-8432a3bfaff3"/>
    <s v="Charged Off"/>
    <n v="362142"/>
    <s v="Short Term"/>
    <n v="7310"/>
    <x v="5579"/>
    <s v="2 years"/>
    <s v="Rent"/>
    <s v="Debt Consolidation"/>
    <x v="61076"/>
    <x v="22"/>
    <s v="41"/>
    <x v="14"/>
    <x v="1"/>
    <x v="5563"/>
    <x v="43517"/>
    <n v="0"/>
    <x v="0"/>
  </r>
  <r>
    <s v="03f5416c-0b7d-444b-91cc-4e8c2d24ed8d"/>
    <s v="b6280b9d-15a4-4ead-ab1d-b3921e948320"/>
    <s v="Fully Paid"/>
    <n v="418550"/>
    <s v="Long Term"/>
    <n v="716"/>
    <x v="34599"/>
    <s v="4 years"/>
    <s v="Home Mortgage"/>
    <s v="Debt Consolidation"/>
    <x v="22232"/>
    <x v="43"/>
    <s v="NA"/>
    <x v="3"/>
    <x v="0"/>
    <x v="11273"/>
    <x v="27518"/>
    <n v="0"/>
    <x v="0"/>
  </r>
  <r>
    <s v="00641b6f-c4e7-4625-965f-12d7d6771ac0"/>
    <s v="24c6b45f-0d49-4bed-8477-4c660c75f18e"/>
    <s v="Fully Paid"/>
    <n v="308242"/>
    <s v="Short Term"/>
    <n v="748"/>
    <x v="9485"/>
    <s v="5 years"/>
    <s v="Home Mortgage"/>
    <s v="Debt Consolidation"/>
    <x v="32647"/>
    <x v="15"/>
    <s v="37"/>
    <x v="12"/>
    <x v="1"/>
    <x v="7724"/>
    <x v="40195"/>
    <n v="0"/>
    <x v="0"/>
  </r>
  <r>
    <s v="f6bf726d-fdcd-4f28-aa8d-e84bb20e6a1a"/>
    <s v="2b7c2eb5-ac3e-493f-a6d7-b24ca6211a61"/>
    <s v="Charged Off"/>
    <n v="141966"/>
    <s v="Short Term"/>
    <n v="746"/>
    <x v="3251"/>
    <s v="9 years"/>
    <s v="Rent"/>
    <s v="Debt Consolidation"/>
    <x v="63447"/>
    <x v="261"/>
    <s v="17"/>
    <x v="12"/>
    <x v="0"/>
    <x v="2584"/>
    <x v="2859"/>
    <n v="1"/>
    <x v="0"/>
  </r>
  <r>
    <s v="731cb935-6abe-4dc1-b948-a7ba7f7fa97e"/>
    <s v="898b01f7-548e-43d8-90f4-939bdb013650"/>
    <s v="Fully Paid"/>
    <n v="99999999"/>
    <s v="Short Term"/>
    <n v="726"/>
    <x v="34600"/>
    <s v="8 years"/>
    <s v="Rent"/>
    <s v="Debt Consolidation"/>
    <x v="12729"/>
    <x v="15"/>
    <s v="40"/>
    <x v="5"/>
    <x v="1"/>
    <x v="17341"/>
    <x v="43518"/>
    <n v="0"/>
    <x v="0"/>
  </r>
  <r>
    <s v="96c9ab95-f170-443e-a564-e7ecb8cc6fea"/>
    <s v="d4dfca6f-006d-4746-9a06-84cbe984ff54"/>
    <s v="Fully Paid"/>
    <n v="270182"/>
    <s v="Short Term"/>
    <n v="739"/>
    <x v="10403"/>
    <s v="8 years"/>
    <s v="Home Mortgage"/>
    <s v="Debt Consolidation"/>
    <x v="63448"/>
    <x v="81"/>
    <s v="37"/>
    <x v="11"/>
    <x v="0"/>
    <x v="4873"/>
    <x v="25396"/>
    <n v="1"/>
    <x v="0"/>
  </r>
  <r>
    <s v="cff7509b-d1ae-431d-ad81-3bcd6b388018"/>
    <s v="17e30d29-4e9b-4842-bcd4-7a1305873d94"/>
    <s v="Fully Paid"/>
    <n v="216194"/>
    <s v="Short Term"/>
    <n v="723"/>
    <x v="17516"/>
    <s v="5 years"/>
    <s v="Home Mortgage"/>
    <s v="Debt Consolidation"/>
    <x v="63449"/>
    <x v="179"/>
    <s v="NA"/>
    <x v="25"/>
    <x v="0"/>
    <x v="14383"/>
    <x v="43519"/>
    <n v="1"/>
    <x v="0"/>
  </r>
  <r>
    <s v="ad212718-b376-49f1-b75d-00d52c862593"/>
    <s v="e8294096-fcc8-419c-9839-5173cb31abae"/>
    <s v="Fully Paid"/>
    <n v="444004"/>
    <s v="Short Term"/>
    <m/>
    <x v="1"/>
    <s v="10+ years"/>
    <s v="Home Mortgage"/>
    <s v="Debt Consolidation"/>
    <x v="61183"/>
    <x v="51"/>
    <s v="NA"/>
    <x v="0"/>
    <x v="1"/>
    <x v="3826"/>
    <x v="19452"/>
    <n v="0"/>
    <x v="0"/>
  </r>
  <r>
    <s v="90bceca8-c216-484a-b9b6-61fa672b452e"/>
    <s v="e855d1b1-aae1-4678-ba73-7c6a94a7ce9b"/>
    <s v="Charged Off"/>
    <n v="353232"/>
    <s v="Long Term"/>
    <n v="6620"/>
    <x v="19167"/>
    <s v="8 years"/>
    <s v="Home Mortgage"/>
    <s v="Debt Consolidation"/>
    <x v="48864"/>
    <x v="86"/>
    <s v="NA"/>
    <x v="17"/>
    <x v="1"/>
    <x v="32139"/>
    <x v="19354"/>
    <n v="0"/>
    <x v="0"/>
  </r>
  <r>
    <s v="47bc6396-07fe-45c3-8a94-99011917e5ed"/>
    <s v="4f4ff1cc-d893-4c0e-945b-3e41c81a3a0b"/>
    <s v="Fully Paid"/>
    <n v="99999999"/>
    <s v="Short Term"/>
    <n v="748"/>
    <x v="1832"/>
    <s v="10+ years"/>
    <s v="Rent"/>
    <s v="Debt Consolidation"/>
    <x v="63450"/>
    <x v="44"/>
    <s v="NA"/>
    <x v="12"/>
    <x v="1"/>
    <x v="32140"/>
    <x v="43520"/>
    <n v="0"/>
    <x v="0"/>
  </r>
  <r>
    <s v="47ebb7f6-86d2-4ee1-acbd-e1df6c4a378f"/>
    <s v="21d8cfc7-bc63-490f-8b70-3905ca533952"/>
    <s v="Charged Off"/>
    <n v="175714"/>
    <s v="Short Term"/>
    <n v="7390"/>
    <x v="1302"/>
    <s v="8 years"/>
    <s v="Home Mortgage"/>
    <s v="Debt Consolidation"/>
    <x v="63451"/>
    <x v="44"/>
    <s v="NA"/>
    <x v="5"/>
    <x v="2"/>
    <x v="9668"/>
    <x v="14275"/>
    <n v="2"/>
    <x v="0"/>
  </r>
  <r>
    <s v="87e88dad-e9cd-40d7-bea2-6f0761ca309b"/>
    <s v="918dd410-1d27-4502-ab68-bb89edf553b0"/>
    <s v="Fully Paid"/>
    <n v="193358"/>
    <s v="Short Term"/>
    <m/>
    <x v="1"/>
    <s v="10+ years"/>
    <s v="Home Mortgage"/>
    <s v="Debt Consolidation"/>
    <x v="12561"/>
    <x v="56"/>
    <s v="NA"/>
    <x v="10"/>
    <x v="1"/>
    <x v="9303"/>
    <x v="25733"/>
    <n v="0"/>
    <x v="0"/>
  </r>
  <r>
    <s v="13023959-c4eb-4b43-8be2-dae8ced202d9"/>
    <s v="9aac87dd-4eb9-4d0d-88eb-4860ea2bbb44"/>
    <s v="Charged Off"/>
    <n v="266794"/>
    <s v="Short Term"/>
    <n v="7360"/>
    <x v="11868"/>
    <s v="10+ years"/>
    <s v="Own Home"/>
    <s v="Debt Consolidation"/>
    <x v="25986"/>
    <x v="66"/>
    <s v="NA"/>
    <x v="15"/>
    <x v="2"/>
    <x v="31591"/>
    <x v="43521"/>
    <n v="0"/>
    <x v="2"/>
  </r>
  <r>
    <s v="409247bb-f445-4609-a420-4cce1a0b67c4"/>
    <s v="703eb5d6-b7b9-4590-9ec0-266d37caa2b1"/>
    <s v="Fully Paid"/>
    <n v="147246"/>
    <s v="Short Term"/>
    <n v="697"/>
    <x v="20083"/>
    <s v="3 years"/>
    <s v="Home Mortgage"/>
    <s v="Debt Consolidation"/>
    <x v="63452"/>
    <x v="251"/>
    <s v="NA"/>
    <x v="12"/>
    <x v="1"/>
    <x v="21932"/>
    <x v="20358"/>
    <n v="0"/>
    <x v="0"/>
  </r>
  <r>
    <s v="aedad046-e5ff-476a-a89a-e0c7f77c8677"/>
    <s v="41998273-b3a1-4340-ba45-36c7ca044d3c"/>
    <s v="Fully Paid"/>
    <n v="217272"/>
    <s v="Short Term"/>
    <m/>
    <x v="1"/>
    <s v="&lt; 1 year"/>
    <s v="Rent"/>
    <s v="Debt Consolidation"/>
    <x v="63453"/>
    <x v="55"/>
    <s v="NA"/>
    <x v="10"/>
    <x v="1"/>
    <x v="836"/>
    <x v="3131"/>
    <n v="0"/>
    <x v="0"/>
  </r>
  <r>
    <s v="7e894355-b472-489f-a960-fc50234316b8"/>
    <s v="d377312c-79df-46d5-a560-7f62b8ef16fc"/>
    <s v="Fully Paid"/>
    <n v="223058"/>
    <s v="Short Term"/>
    <n v="747"/>
    <x v="4376"/>
    <s v="&lt; 1 year"/>
    <s v="Rent"/>
    <s v="Debt Consolidation"/>
    <x v="5031"/>
    <x v="34"/>
    <s v="34"/>
    <x v="5"/>
    <x v="1"/>
    <x v="4409"/>
    <x v="32799"/>
    <n v="0"/>
    <x v="0"/>
  </r>
  <r>
    <s v="2b9f7bf6-8106-4068-9a7f-be364bc9538e"/>
    <s v="33917913-6917-46c5-948b-0822d3a9b370"/>
    <s v="Fully Paid"/>
    <n v="532950"/>
    <s v="Long Term"/>
    <n v="660"/>
    <x v="24200"/>
    <s v="2 years"/>
    <s v="Home Mortgage"/>
    <s v="Debt Consolidation"/>
    <x v="63454"/>
    <x v="149"/>
    <s v="NA"/>
    <x v="14"/>
    <x v="1"/>
    <x v="27083"/>
    <x v="22005"/>
    <n v="0"/>
    <x v="0"/>
  </r>
  <r>
    <s v="661b9c5c-9bb2-4e0c-a287-02eae24a920b"/>
    <s v="84e38541-1122-46b6-805a-23365f34687b"/>
    <s v="Fully Paid"/>
    <n v="107712"/>
    <s v="Short Term"/>
    <n v="751"/>
    <x v="34601"/>
    <s v="6 years"/>
    <s v="Home Mortgage"/>
    <s v="Business Loan"/>
    <x v="63455"/>
    <x v="145"/>
    <s v="NA"/>
    <x v="12"/>
    <x v="1"/>
    <x v="32141"/>
    <x v="43522"/>
    <n v="0"/>
    <x v="0"/>
  </r>
  <r>
    <s v="8d41f4ca-4a4f-4969-8946-3993f6122ac9"/>
    <s v="ef549b84-77a4-436c-ba66-dc893ab2f5a4"/>
    <s v="Charged Off"/>
    <n v="302940"/>
    <s v="Short Term"/>
    <n v="714"/>
    <x v="34602"/>
    <s v="7 years"/>
    <s v="Home Mortgage"/>
    <s v="Debt Consolidation"/>
    <x v="63456"/>
    <x v="30"/>
    <s v="NA"/>
    <x v="13"/>
    <x v="1"/>
    <x v="32142"/>
    <x v="43523"/>
    <n v="0"/>
    <x v="0"/>
  </r>
  <r>
    <s v="c62435e1-d055-4cc0-ab20-05de8a765780"/>
    <s v="ced68a96-bc74-40b3-a0b0-4c330591226d"/>
    <s v="Charged Off"/>
    <n v="133122"/>
    <s v="Short Term"/>
    <n v="741"/>
    <x v="5792"/>
    <s v="&lt; 1 year"/>
    <s v="Home Mortgage"/>
    <s v="Home Improvements"/>
    <x v="63457"/>
    <x v="303"/>
    <s v="65"/>
    <x v="3"/>
    <x v="1"/>
    <x v="3948"/>
    <x v="43524"/>
    <n v="0"/>
    <x v="0"/>
  </r>
  <r>
    <s v="e108915d-15b3-495f-9c16-a32fc5544615"/>
    <s v="b08aff8d-13cc-4ecf-805a-b44813faaf0a"/>
    <s v="Fully Paid"/>
    <n v="760694"/>
    <s v="Short Term"/>
    <n v="745"/>
    <x v="34603"/>
    <s v="3 years"/>
    <s v="Own Home"/>
    <s v="Debt Consolidation"/>
    <x v="16137"/>
    <x v="32"/>
    <s v="NA"/>
    <x v="8"/>
    <x v="1"/>
    <x v="25932"/>
    <x v="43525"/>
    <n v="0"/>
    <x v="0"/>
  </r>
  <r>
    <s v="9f9d350e-ba7e-450c-9967-81c203536604"/>
    <s v="2aca7930-540c-4344-ac7d-c5f62ccc663f"/>
    <s v="Fully Paid"/>
    <n v="99999999"/>
    <s v="Short Term"/>
    <n v="751"/>
    <x v="34604"/>
    <s v="10+ years"/>
    <s v="Own Home"/>
    <s v="Debt Consolidation"/>
    <x v="63458"/>
    <x v="97"/>
    <s v="NA"/>
    <x v="6"/>
    <x v="1"/>
    <x v="4433"/>
    <x v="43526"/>
    <n v="0"/>
    <x v="0"/>
  </r>
  <r>
    <s v="af20f07c-37d2-4fbb-be8c-1d2e412eb647"/>
    <s v="6c3ca7cd-92aa-42a4-ad1c-a93bdfbaa440"/>
    <s v="Fully Paid"/>
    <n v="260700"/>
    <s v="Short Term"/>
    <n v="743"/>
    <x v="28464"/>
    <s v="9 years"/>
    <s v="Home Mortgage"/>
    <s v="other"/>
    <x v="63459"/>
    <x v="13"/>
    <s v="32"/>
    <x v="24"/>
    <x v="1"/>
    <x v="20999"/>
    <x v="23048"/>
    <n v="0"/>
    <x v="0"/>
  </r>
  <r>
    <s v="12092f92-171b-4d9b-89ae-82ca88bfc26b"/>
    <s v="6657b052-af12-48a4-a0c5-2944d8fdc038"/>
    <s v="Fully Paid"/>
    <n v="789184"/>
    <s v="Short Term"/>
    <n v="744"/>
    <x v="34605"/>
    <s v="2 years"/>
    <s v="Home Mortgage"/>
    <s v="Debt Consolidation"/>
    <x v="6136"/>
    <x v="149"/>
    <s v="NA"/>
    <x v="10"/>
    <x v="1"/>
    <x v="4868"/>
    <x v="43527"/>
    <n v="0"/>
    <x v="0"/>
  </r>
  <r>
    <s v="ddb3e09e-b420-411c-be9f-635b538ccb10"/>
    <s v="8911b973-e073-47e7-b559-f8e301b4091c"/>
    <s v="Fully Paid"/>
    <n v="336996"/>
    <s v="Short Term"/>
    <n v="746"/>
    <x v="34606"/>
    <s v="10+ years"/>
    <s v="Home Mortgage"/>
    <s v="Debt Consolidation"/>
    <x v="63460"/>
    <x v="193"/>
    <s v="NA"/>
    <x v="3"/>
    <x v="1"/>
    <x v="27405"/>
    <x v="40161"/>
    <n v="0"/>
    <x v="0"/>
  </r>
  <r>
    <s v="d88ae49d-7de6-49bb-9d0f-86e6681bdfe5"/>
    <s v="e93edc52-380d-4fbf-9946-2f8074ef0035"/>
    <s v="Charged Off"/>
    <n v="215160"/>
    <s v="Short Term"/>
    <n v="732"/>
    <x v="34607"/>
    <s v="9 years"/>
    <s v="Rent"/>
    <s v="Debt Consolidation"/>
    <x v="63461"/>
    <x v="174"/>
    <s v="NA"/>
    <x v="4"/>
    <x v="1"/>
    <x v="16479"/>
    <x v="15184"/>
    <n v="0"/>
    <x v="0"/>
  </r>
  <r>
    <s v="33c7b816-18b9-452e-a074-8abc140b3fd1"/>
    <s v="b0094735-f2b1-4053-a5a5-dd9fb3e746ab"/>
    <s v="Fully Paid"/>
    <n v="214808"/>
    <s v="Short Term"/>
    <n v="742"/>
    <x v="7933"/>
    <s v="10+ years"/>
    <s v="Home Mortgage"/>
    <s v="Home Improvements"/>
    <x v="63462"/>
    <x v="100"/>
    <s v="11"/>
    <x v="4"/>
    <x v="1"/>
    <x v="25175"/>
    <x v="43528"/>
    <n v="0"/>
    <x v="0"/>
  </r>
  <r>
    <s v="1c62b6c9-1d7f-4f3a-8bac-a2b89ef8b0a0"/>
    <s v="929beb31-9437-4af7-b706-a636f326e7c9"/>
    <s v="Charged Off"/>
    <n v="441078"/>
    <s v="Short Term"/>
    <n v="741"/>
    <x v="14568"/>
    <s v="6 years"/>
    <s v="Home Mortgage"/>
    <s v="Debt Consolidation"/>
    <x v="63463"/>
    <x v="17"/>
    <s v="NA"/>
    <x v="14"/>
    <x v="1"/>
    <x v="32143"/>
    <x v="242"/>
    <n v="0"/>
    <x v="0"/>
  </r>
  <r>
    <s v="8692c439-7966-4d29-9628-7617d7f3cc6a"/>
    <s v="c7ca6fee-a528-430b-810a-2768c9f38085"/>
    <s v="Charged Off"/>
    <n v="151382"/>
    <s v="Short Term"/>
    <n v="748"/>
    <x v="34608"/>
    <s v="10+ years"/>
    <s v="Home Mortgage"/>
    <s v="Buy House"/>
    <x v="63464"/>
    <x v="362"/>
    <s v="NA"/>
    <x v="13"/>
    <x v="1"/>
    <x v="32144"/>
    <x v="43529"/>
    <n v="0"/>
    <x v="0"/>
  </r>
  <r>
    <s v="17959840-df19-498f-9e26-637776e2e662"/>
    <s v="e45e68e0-9554-42ec-8b09-4d070e3c0977"/>
    <s v="Fully Paid"/>
    <n v="99999999"/>
    <s v="Long Term"/>
    <n v="737"/>
    <x v="1595"/>
    <s v="9 years"/>
    <s v="Home Mortgage"/>
    <s v="Debt Consolidation"/>
    <x v="63465"/>
    <x v="127"/>
    <s v="NA"/>
    <x v="12"/>
    <x v="1"/>
    <x v="21561"/>
    <x v="43530"/>
    <n v="0"/>
    <x v="0"/>
  </r>
  <r>
    <s v="d7101341-e5d3-4563-a9eb-7f3b71273865"/>
    <s v="1a734dfd-5acc-4553-8dd2-a61df5892f40"/>
    <s v="Fully Paid"/>
    <n v="546986"/>
    <s v="Short Term"/>
    <n v="745"/>
    <x v="1840"/>
    <s v="10+ years"/>
    <s v="Home Mortgage"/>
    <s v="Debt Consolidation"/>
    <x v="29100"/>
    <x v="104"/>
    <s v="14"/>
    <x v="5"/>
    <x v="1"/>
    <x v="29542"/>
    <x v="23883"/>
    <n v="0"/>
    <x v="0"/>
  </r>
  <r>
    <s v="e1edcaa6-88f5-484f-9ce6-4ff885c0775d"/>
    <s v="27498483-7fe9-47d1-96b2-2d1a8b2ea4bb"/>
    <s v="Fully Paid"/>
    <n v="99999999"/>
    <s v="Long Term"/>
    <n v="642"/>
    <x v="19442"/>
    <s v="5 years"/>
    <s v="Rent"/>
    <s v="other"/>
    <x v="63466"/>
    <x v="133"/>
    <s v="15"/>
    <x v="11"/>
    <x v="1"/>
    <x v="28417"/>
    <x v="13396"/>
    <n v="0"/>
    <x v="0"/>
  </r>
  <r>
    <s v="eefeded3-fe58-4665-b120-24d918e34d46"/>
    <s v="85a37386-847c-4f68-9057-92122c4946f0"/>
    <s v="Fully Paid"/>
    <n v="97724"/>
    <s v="Short Term"/>
    <m/>
    <x v="1"/>
    <s v="3 years"/>
    <s v="Home Mortgage"/>
    <s v="Debt Consolidation"/>
    <x v="63467"/>
    <x v="10"/>
    <s v="NA"/>
    <x v="3"/>
    <x v="1"/>
    <x v="26253"/>
    <x v="43531"/>
    <n v="0"/>
    <x v="0"/>
  </r>
  <r>
    <s v="f2e1ac82-f5bc-4b5e-a9c1-3fa10fb4f9f8"/>
    <s v="77c4f8fa-bfd2-4643-9da1-bef34d2c7e00"/>
    <s v="Charged Off"/>
    <n v="172964"/>
    <s v="Short Term"/>
    <m/>
    <x v="1"/>
    <s v="6 years"/>
    <s v="Rent"/>
    <s v="vacation"/>
    <x v="32514"/>
    <x v="113"/>
    <s v="NA"/>
    <x v="0"/>
    <x v="1"/>
    <x v="17191"/>
    <x v="43532"/>
    <n v="0"/>
    <x v="0"/>
  </r>
  <r>
    <s v="0432ce0d-e6e8-4a11-96d7-50a0451f7343"/>
    <s v="78d86501-a839-4d5d-9a47-dca379a9db60"/>
    <s v="Fully Paid"/>
    <n v="99999999"/>
    <s v="Short Term"/>
    <n v="748"/>
    <x v="34609"/>
    <s v="n/a"/>
    <s v="Home Mortgage"/>
    <s v="Debt Consolidation"/>
    <x v="63468"/>
    <x v="214"/>
    <s v="NA"/>
    <x v="8"/>
    <x v="1"/>
    <x v="32145"/>
    <x v="10572"/>
    <n v="0"/>
    <x v="0"/>
  </r>
  <r>
    <s v="e4cc2f97-f4da-4feb-baa1-9efb4defe1c2"/>
    <s v="6314b07d-2151-41a9-8b47-1fb431663e81"/>
    <s v="Fully Paid"/>
    <n v="99999999"/>
    <s v="Short Term"/>
    <n v="739"/>
    <x v="34610"/>
    <s v="&lt; 1 year"/>
    <s v="Rent"/>
    <s v="Debt Consolidation"/>
    <x v="63469"/>
    <x v="179"/>
    <s v="22"/>
    <x v="6"/>
    <x v="1"/>
    <x v="8961"/>
    <x v="27927"/>
    <n v="0"/>
    <x v="0"/>
  </r>
  <r>
    <s v="52ec04da-badd-4f00-876d-a9b252653de0"/>
    <s v="d2fec888-4103-4101-9ce7-d6dd82cd50a9"/>
    <s v="Fully Paid"/>
    <n v="99999999"/>
    <s v="Short Term"/>
    <n v="710"/>
    <x v="7918"/>
    <s v="3 years"/>
    <s v="Home Mortgage"/>
    <s v="Home Improvements"/>
    <x v="63470"/>
    <x v="17"/>
    <s v="17"/>
    <x v="17"/>
    <x v="0"/>
    <x v="11904"/>
    <x v="43533"/>
    <n v="0"/>
    <x v="0"/>
  </r>
  <r>
    <s v="10225ea8-8af0-41c8-b09c-223a92ab6e68"/>
    <s v="7880d826-4401-4afb-bb46-b812b8aca5e2"/>
    <s v="Fully Paid"/>
    <n v="448492"/>
    <s v="Short Term"/>
    <n v="741"/>
    <x v="4508"/>
    <s v="8 years"/>
    <s v="Home Mortgage"/>
    <s v="Debt Consolidation"/>
    <x v="63471"/>
    <x v="169"/>
    <s v="9"/>
    <x v="13"/>
    <x v="1"/>
    <x v="854"/>
    <x v="43534"/>
    <n v="0"/>
    <x v="0"/>
  </r>
  <r>
    <s v="14de7c5e-5434-409e-8359-aa87fe4d615c"/>
    <s v="4284f72a-c88d-454a-8c20-f20ccab92441"/>
    <s v="Fully Paid"/>
    <n v="32824"/>
    <s v="Short Term"/>
    <m/>
    <x v="1"/>
    <s v="4 years"/>
    <s v="Home Mortgage"/>
    <s v="other"/>
    <x v="63472"/>
    <x v="66"/>
    <s v="38"/>
    <x v="3"/>
    <x v="1"/>
    <x v="6410"/>
    <x v="4979"/>
    <n v="0"/>
    <x v="0"/>
  </r>
  <r>
    <s v="afbaf986-fa9c-4bae-a6e6-ae5a42c3b3d9"/>
    <s v="b6cc9682-2b07-4cbc-b3ce-cc1e946b4944"/>
    <s v="Fully Paid"/>
    <n v="334862"/>
    <s v="Short Term"/>
    <n v="734"/>
    <x v="2565"/>
    <s v="n/a"/>
    <s v="Rent"/>
    <s v="Debt Consolidation"/>
    <x v="55148"/>
    <x v="16"/>
    <s v="11"/>
    <x v="5"/>
    <x v="1"/>
    <x v="5779"/>
    <x v="15405"/>
    <n v="0"/>
    <x v="0"/>
  </r>
  <r>
    <s v="777ca8a0-a7aa-4c08-8b07-2782176278b4"/>
    <s v="bc4766fd-a118-4417-90fa-d42e483daec0"/>
    <s v="Fully Paid"/>
    <n v="401830"/>
    <s v="Short Term"/>
    <n v="747"/>
    <x v="11471"/>
    <s v="6 years"/>
    <s v="Rent"/>
    <s v="Debt Consolidation"/>
    <x v="63473"/>
    <x v="37"/>
    <s v="NA"/>
    <x v="15"/>
    <x v="1"/>
    <x v="32146"/>
    <x v="12581"/>
    <n v="0"/>
    <x v="0"/>
  </r>
  <r>
    <s v="b1539060-d7a6-43f5-8a20-05a39e12ff65"/>
    <s v="3da50cf9-d10c-4aee-bc62-cec457206188"/>
    <s v="Fully Paid"/>
    <n v="173976"/>
    <s v="Short Term"/>
    <n v="738"/>
    <x v="17678"/>
    <s v="&lt; 1 year"/>
    <s v="Rent"/>
    <s v="Debt Consolidation"/>
    <x v="63474"/>
    <x v="185"/>
    <s v="NA"/>
    <x v="19"/>
    <x v="1"/>
    <x v="18428"/>
    <x v="27995"/>
    <n v="0"/>
    <x v="0"/>
  </r>
  <r>
    <s v="c957d076-5a16-4d88-a582-fd58988cbee7"/>
    <s v="bbda5b6d-4402-4f14-9df5-1e32223f798d"/>
    <s v="Fully Paid"/>
    <n v="187484"/>
    <s v="Short Term"/>
    <n v="692"/>
    <x v="26689"/>
    <s v="4 years"/>
    <s v="Rent"/>
    <s v="Buy House"/>
    <x v="63475"/>
    <x v="25"/>
    <s v="23"/>
    <x v="16"/>
    <x v="0"/>
    <x v="16354"/>
    <x v="11943"/>
    <n v="1"/>
    <x v="0"/>
  </r>
  <r>
    <s v="bb78620d-8de8-43f9-adc5-bd03b76eb7e0"/>
    <s v="c74f0844-4976-4473-9885-6c4a79d0c3ef"/>
    <s v="Fully Paid"/>
    <n v="220858"/>
    <s v="Short Term"/>
    <m/>
    <x v="1"/>
    <s v="10+ years"/>
    <s v="Home Mortgage"/>
    <s v="Debt Consolidation"/>
    <x v="63476"/>
    <x v="140"/>
    <s v="16"/>
    <x v="35"/>
    <x v="0"/>
    <x v="29246"/>
    <x v="43535"/>
    <n v="0"/>
    <x v="0"/>
  </r>
  <r>
    <s v="3fbcc323-8cec-4522-b3c9-c2b147557d11"/>
    <s v="dcf01c41-3efe-4b4e-a2da-5171d1265f60"/>
    <s v="Fully Paid"/>
    <n v="78584"/>
    <s v="Short Term"/>
    <n v="706"/>
    <x v="34611"/>
    <s v="10+ years"/>
    <s v="Home Mortgage"/>
    <s v="other"/>
    <x v="23406"/>
    <x v="147"/>
    <s v="78"/>
    <x v="17"/>
    <x v="1"/>
    <x v="30299"/>
    <x v="24306"/>
    <n v="0"/>
    <x v="0"/>
  </r>
  <r>
    <s v="e2313acd-c24e-46a0-828f-67d8565903d3"/>
    <s v="ddb58c2f-7946-4c73-bdf3-4e1a840964b4"/>
    <s v="Charged Off"/>
    <n v="437096"/>
    <s v="Long Term"/>
    <n v="717"/>
    <x v="22188"/>
    <s v="5 years"/>
    <s v="Rent"/>
    <s v="Debt Consolidation"/>
    <x v="15055"/>
    <x v="44"/>
    <s v="57"/>
    <x v="10"/>
    <x v="1"/>
    <x v="32147"/>
    <x v="7887"/>
    <n v="0"/>
    <x v="0"/>
  </r>
  <r>
    <s v="ae8968fd-89a5-4372-ba9a-76826d34ad51"/>
    <s v="cd44b158-9490-4373-8766-02ea956c272e"/>
    <s v="Fully Paid"/>
    <n v="320474"/>
    <s v="Short Term"/>
    <m/>
    <x v="1"/>
    <s v="5 years"/>
    <s v="Rent"/>
    <s v="Debt Consolidation"/>
    <x v="63477"/>
    <x v="38"/>
    <s v="45"/>
    <x v="15"/>
    <x v="1"/>
    <x v="24883"/>
    <x v="41068"/>
    <n v="0"/>
    <x v="0"/>
  </r>
  <r>
    <s v="2f2cc5d4-28c3-4db1-9c4a-ca1afae9250c"/>
    <s v="cf2d06d6-cdbc-4a8c-b256-485433aa5bde"/>
    <s v="Charged Off"/>
    <n v="172612"/>
    <s v="Short Term"/>
    <n v="7260"/>
    <x v="11015"/>
    <s v="1 year"/>
    <s v="Rent"/>
    <s v="Buy a Car"/>
    <x v="34290"/>
    <x v="161"/>
    <s v="7"/>
    <x v="17"/>
    <x v="1"/>
    <x v="18675"/>
    <x v="43536"/>
    <n v="0"/>
    <x v="0"/>
  </r>
  <r>
    <s v="61449aeb-dc57-489c-93e5-1b841a18eb4f"/>
    <s v="388764f5-4718-4c4c-a3f3-135ed9b7b8c6"/>
    <s v="Fully Paid"/>
    <n v="189178"/>
    <s v="Short Term"/>
    <m/>
    <x v="1"/>
    <s v="7 years"/>
    <s v="Home Mortgage"/>
    <s v="Debt Consolidation"/>
    <x v="63478"/>
    <x v="89"/>
    <s v="23"/>
    <x v="11"/>
    <x v="1"/>
    <x v="1984"/>
    <x v="17026"/>
    <n v="0"/>
    <x v="0"/>
  </r>
  <r>
    <s v="aee8e052-b74f-43c3-bc6b-0ea30c5cdd2c"/>
    <s v="d13fc614-34d5-4542-a232-b93e7dd51276"/>
    <s v="Charged Off"/>
    <n v="121682"/>
    <s v="Short Term"/>
    <n v="651"/>
    <x v="24157"/>
    <s v="n/a"/>
    <s v="Home Mortgage"/>
    <s v="Debt Consolidation"/>
    <x v="63479"/>
    <x v="21"/>
    <s v="NA"/>
    <x v="12"/>
    <x v="1"/>
    <x v="13595"/>
    <x v="13557"/>
    <n v="0"/>
    <x v="0"/>
  </r>
  <r>
    <s v="0089bf0c-506c-40ee-94be-741f65cbe3d0"/>
    <s v="255bb744-89c6-4a66-965c-5de24ef1c221"/>
    <s v="Charged Off"/>
    <n v="450692"/>
    <s v="Short Term"/>
    <m/>
    <x v="1"/>
    <s v="5 years"/>
    <s v="Rent"/>
    <s v="Debt Consolidation"/>
    <x v="63480"/>
    <x v="145"/>
    <s v="NA"/>
    <x v="17"/>
    <x v="1"/>
    <x v="2729"/>
    <x v="43537"/>
    <n v="0"/>
    <x v="0"/>
  </r>
  <r>
    <s v="72126a56-4e43-41a2-a973-ba5c08ba6d2e"/>
    <s v="3be70585-e09a-4a8f-99e6-9e642f09fd31"/>
    <s v="Fully Paid"/>
    <n v="129558"/>
    <s v="Short Term"/>
    <m/>
    <x v="1"/>
    <s v="2 years"/>
    <s v="Rent"/>
    <s v="Home Improvements"/>
    <x v="29098"/>
    <x v="94"/>
    <s v="NA"/>
    <x v="6"/>
    <x v="1"/>
    <x v="268"/>
    <x v="268"/>
    <n v="0"/>
    <x v="0"/>
  </r>
  <r>
    <s v="aea41787-d2ab-4187-b84f-2581969b4655"/>
    <s v="2e63ccd4-de9f-47a8-a1d0-6e7bb22acb03"/>
    <s v="Fully Paid"/>
    <n v="107954"/>
    <s v="Short Term"/>
    <m/>
    <x v="1"/>
    <s v="10+ years"/>
    <s v="Home Mortgage"/>
    <s v="Debt Consolidation"/>
    <x v="61179"/>
    <x v="127"/>
    <s v="NA"/>
    <x v="10"/>
    <x v="1"/>
    <x v="16009"/>
    <x v="703"/>
    <n v="0"/>
    <x v="0"/>
  </r>
  <r>
    <s v="abe1be10-a154-4828-81aa-85a8d9243f00"/>
    <s v="be3e8038-bc7a-425f-9ffb-ad1aca0b94dc"/>
    <s v="Fully Paid"/>
    <n v="99999999"/>
    <s v="Long Term"/>
    <n v="734"/>
    <x v="2345"/>
    <s v="2 years"/>
    <s v="Rent"/>
    <s v="other"/>
    <x v="63481"/>
    <x v="37"/>
    <s v="18"/>
    <x v="0"/>
    <x v="1"/>
    <x v="3975"/>
    <x v="26175"/>
    <n v="0"/>
    <x v="0"/>
  </r>
  <r>
    <s v="ac23c3b2-5819-421d-ba6a-f7bca689cadc"/>
    <s v="f888a8bc-2a1b-46c7-987b-48f91853b9ba"/>
    <s v="Charged Off"/>
    <n v="519662"/>
    <s v="Long Term"/>
    <n v="727"/>
    <x v="5052"/>
    <s v="4 years"/>
    <s v="Home Mortgage"/>
    <s v="small_business"/>
    <x v="44065"/>
    <x v="176"/>
    <s v="NA"/>
    <x v="16"/>
    <x v="1"/>
    <x v="15945"/>
    <x v="43538"/>
    <n v="0"/>
    <x v="0"/>
  </r>
  <r>
    <s v="498c6c8c-ac58-4c60-84a3-f2e791c0bb9a"/>
    <s v="7385fce8-aba8-487f-aeb4-67c05e9f1ac2"/>
    <s v="Charged Off"/>
    <n v="66198"/>
    <s v="Short Term"/>
    <n v="646"/>
    <x v="25621"/>
    <s v="2 years"/>
    <s v="Rent"/>
    <s v="Medical Bills"/>
    <x v="56897"/>
    <x v="178"/>
    <s v="31"/>
    <x v="0"/>
    <x v="1"/>
    <x v="22962"/>
    <x v="6246"/>
    <n v="0"/>
    <x v="0"/>
  </r>
  <r>
    <s v="84397b8c-d484-4305-aca7-159fff270301"/>
    <s v="2e67aa64-0fb3-4af5-afb1-7f634d82921d"/>
    <s v="Charged Off"/>
    <n v="129184"/>
    <s v="Short Term"/>
    <n v="7180"/>
    <x v="691"/>
    <s v="&lt; 1 year"/>
    <s v="Rent"/>
    <s v="Debt Consolidation"/>
    <x v="54635"/>
    <x v="13"/>
    <s v="NA"/>
    <x v="26"/>
    <x v="0"/>
    <x v="19085"/>
    <x v="3416"/>
    <n v="1"/>
    <x v="0"/>
  </r>
  <r>
    <s v="8cfbe5ad-9884-498f-8a64-64bbd4c6a665"/>
    <s v="b36960b0-39f2-4ea4-83c4-ac854f7ef448"/>
    <s v="Charged Off"/>
    <n v="432542"/>
    <s v="Short Term"/>
    <n v="733"/>
    <x v="3501"/>
    <s v="9 years"/>
    <s v="Home Mortgage"/>
    <s v="Debt Consolidation"/>
    <x v="35785"/>
    <x v="142"/>
    <s v="6"/>
    <x v="23"/>
    <x v="0"/>
    <x v="13644"/>
    <x v="20721"/>
    <n v="0"/>
    <x v="0"/>
  </r>
  <r>
    <s v="9265b98a-e1a2-48cb-a075-9e6a210b9442"/>
    <s v="89c780dc-fa09-4e66-9264-726f9077c105"/>
    <s v="Fully Paid"/>
    <n v="39842"/>
    <s v="Short Term"/>
    <n v="710"/>
    <x v="30748"/>
    <s v="10+ years"/>
    <s v="Home Mortgage"/>
    <s v="Debt Consolidation"/>
    <x v="63482"/>
    <x v="215"/>
    <s v="NA"/>
    <x v="7"/>
    <x v="1"/>
    <x v="32148"/>
    <x v="43539"/>
    <n v="0"/>
    <x v="0"/>
  </r>
  <r>
    <s v="32ef9130-ea9f-4840-a771-8e9dd62f0b00"/>
    <s v="d8ba35fe-38ee-42ad-9add-4d14b3033871"/>
    <s v="Fully Paid"/>
    <n v="99999999"/>
    <s v="Short Term"/>
    <n v="733"/>
    <x v="23007"/>
    <s v="10+ years"/>
    <s v="Rent"/>
    <s v="Debt Consolidation"/>
    <x v="63483"/>
    <x v="81"/>
    <s v="32"/>
    <x v="6"/>
    <x v="1"/>
    <x v="2488"/>
    <x v="43540"/>
    <n v="0"/>
    <x v="0"/>
  </r>
  <r>
    <s v="09fa0b85-0896-4b96-aaad-13fe2a1ae239"/>
    <s v="d097195a-23bf-4adb-aa60-0baa9fd36c30"/>
    <s v="Charged Off"/>
    <n v="391710"/>
    <s v="Long Term"/>
    <m/>
    <x v="1"/>
    <s v="8 years"/>
    <s v="Rent"/>
    <s v="Debt Consolidation"/>
    <x v="63484"/>
    <x v="228"/>
    <s v="NA"/>
    <x v="12"/>
    <x v="0"/>
    <x v="30945"/>
    <x v="13513"/>
    <n v="0"/>
    <x v="1"/>
  </r>
  <r>
    <s v="2f507b49-fabf-4842-8a37-eb4560170fd7"/>
    <s v="b3e58fcc-f0e5-4c78-9478-01702b3ea96d"/>
    <s v="Charged Off"/>
    <n v="178926"/>
    <s v="Short Term"/>
    <n v="7280"/>
    <x v="5213"/>
    <s v="&lt; 1 year"/>
    <s v="Rent"/>
    <s v="Debt Consolidation"/>
    <x v="63485"/>
    <x v="64"/>
    <s v="40"/>
    <x v="0"/>
    <x v="1"/>
    <x v="29804"/>
    <x v="29718"/>
    <n v="0"/>
    <x v="0"/>
  </r>
  <r>
    <s v="f7835304-9cbb-474d-ac73-71a70e8222b2"/>
    <s v="9b3318ca-4bdc-4f95-8518-7f1cad03a140"/>
    <s v="Charged Off"/>
    <n v="767162"/>
    <s v="Short Term"/>
    <n v="671"/>
    <x v="34612"/>
    <s v="2 years"/>
    <s v="Home Mortgage"/>
    <s v="Debt Consolidation"/>
    <x v="56713"/>
    <x v="102"/>
    <s v="24"/>
    <x v="10"/>
    <x v="1"/>
    <x v="24866"/>
    <x v="24962"/>
    <n v="0"/>
    <x v="0"/>
  </r>
  <r>
    <s v="93bfede4-eedc-4fa7-94b6-a27bed2436ab"/>
    <s v="85cc0555-4459-4c1f-bdc3-f5b407a89998"/>
    <s v="Charged Off"/>
    <n v="262306"/>
    <s v="Short Term"/>
    <n v="743"/>
    <x v="6877"/>
    <s v="10+ years"/>
    <s v="Home Mortgage"/>
    <s v="Debt Consolidation"/>
    <x v="31885"/>
    <x v="102"/>
    <s v="NA"/>
    <x v="3"/>
    <x v="1"/>
    <x v="26513"/>
    <x v="21845"/>
    <n v="0"/>
    <x v="0"/>
  </r>
  <r>
    <s v="0aae6c1e-ffa3-42e7-863c-a3e7743f641f"/>
    <s v="e2f6bdfd-e2b4-45c0-be53-40b6b1d1908c"/>
    <s v="Fully Paid"/>
    <n v="65912"/>
    <s v="Short Term"/>
    <n v="737"/>
    <x v="294"/>
    <s v="3 years"/>
    <s v="Own Home"/>
    <s v="other"/>
    <x v="63486"/>
    <x v="138"/>
    <s v="NA"/>
    <x v="11"/>
    <x v="1"/>
    <x v="3633"/>
    <x v="22085"/>
    <n v="0"/>
    <x v="0"/>
  </r>
  <r>
    <s v="85c25bfc-de67-48c9-ac7a-5423948d58eb"/>
    <s v="21b4b811-1680-4dc9-a471-ae64360e91be"/>
    <s v="Fully Paid"/>
    <n v="99999999"/>
    <s v="Short Term"/>
    <n v="747"/>
    <x v="34613"/>
    <s v="2 years"/>
    <s v="Rent"/>
    <s v="Debt Consolidation"/>
    <x v="63487"/>
    <x v="30"/>
    <s v="24"/>
    <x v="11"/>
    <x v="1"/>
    <x v="23254"/>
    <x v="43541"/>
    <n v="0"/>
    <x v="0"/>
  </r>
  <r>
    <s v="26c6fbbd-90df-4dc7-a044-c4a7aa4aafab"/>
    <s v="11f803d0-670e-49dd-8fc9-4eff196bc14a"/>
    <s v="Charged Off"/>
    <n v="252978"/>
    <s v="Short Term"/>
    <n v="741"/>
    <x v="3906"/>
    <s v="&lt; 1 year"/>
    <s v="Rent"/>
    <s v="Debt Consolidation"/>
    <x v="6517"/>
    <x v="170"/>
    <s v="NA"/>
    <x v="3"/>
    <x v="1"/>
    <x v="9783"/>
    <x v="7743"/>
    <n v="0"/>
    <x v="0"/>
  </r>
  <r>
    <s v="abd9b77a-8e41-4427-b3be-6760c7fe22a9"/>
    <s v="f52b14e2-2946-44fe-81aa-60847eb23b56"/>
    <s v="Charged Off"/>
    <n v="52668"/>
    <s v="Short Term"/>
    <m/>
    <x v="1"/>
    <s v="n/a"/>
    <s v="Own Home"/>
    <s v="Debt Consolidation"/>
    <x v="26779"/>
    <x v="106"/>
    <s v="7"/>
    <x v="3"/>
    <x v="1"/>
    <x v="9582"/>
    <x v="8708"/>
    <n v="0"/>
    <x v="0"/>
  </r>
  <r>
    <s v="5aeebacd-4963-4190-a55e-283b4cf0acf1"/>
    <s v="5aadffcf-5e62-4995-91ca-5e22925ba281"/>
    <s v="Fully Paid"/>
    <n v="222112"/>
    <s v="Short Term"/>
    <n v="737"/>
    <x v="34614"/>
    <s v="10+ years"/>
    <s v="Home Mortgage"/>
    <s v="Debt Consolidation"/>
    <x v="63488"/>
    <x v="310"/>
    <s v="18"/>
    <x v="16"/>
    <x v="1"/>
    <x v="21585"/>
    <x v="293"/>
    <n v="0"/>
    <x v="0"/>
  </r>
  <r>
    <s v="f250fd21-a00e-46f3-91fc-3d648c47beb2"/>
    <s v="9c60f249-8a97-4c64-8ba4-3bf578038d4b"/>
    <s v="Fully Paid"/>
    <n v="179630"/>
    <s v="Short Term"/>
    <n v="726"/>
    <x v="30163"/>
    <s v="3 years"/>
    <s v="Rent"/>
    <s v="Debt Consolidation"/>
    <x v="63489"/>
    <x v="61"/>
    <s v="NA"/>
    <x v="13"/>
    <x v="1"/>
    <x v="6315"/>
    <x v="6839"/>
    <n v="0"/>
    <x v="0"/>
  </r>
  <r>
    <s v="2bdcb0bb-05b5-42f2-a7b5-865a3f4cefe1"/>
    <s v="d0836120-a9a8-464c-9869-10daed1aac98"/>
    <s v="Fully Paid"/>
    <n v="264660"/>
    <s v="Long Term"/>
    <n v="746"/>
    <x v="7807"/>
    <s v="7 years"/>
    <s v="Home Mortgage"/>
    <s v="other"/>
    <x v="63490"/>
    <x v="0"/>
    <s v="NA"/>
    <x v="0"/>
    <x v="1"/>
    <x v="30568"/>
    <x v="5063"/>
    <n v="0"/>
    <x v="0"/>
  </r>
  <r>
    <s v="1e3fc203-5a38-487d-a0b8-c2e1749fe532"/>
    <s v="c15e7fdf-648c-4eb8-b3b7-d53339935ad5"/>
    <s v="Fully Paid"/>
    <n v="99999999"/>
    <s v="Short Term"/>
    <n v="737"/>
    <x v="34615"/>
    <s v="5 years"/>
    <s v="Home Mortgage"/>
    <s v="Debt Consolidation"/>
    <x v="63491"/>
    <x v="209"/>
    <s v="NA"/>
    <x v="11"/>
    <x v="0"/>
    <x v="19835"/>
    <x v="24986"/>
    <n v="1"/>
    <x v="0"/>
  </r>
  <r>
    <s v="56b6ac9a-82de-46b7-ae57-147119ae1113"/>
    <s v="1c439afa-6905-499d-9125-8e485a704992"/>
    <s v="Fully Paid"/>
    <n v="99999999"/>
    <s v="Short Term"/>
    <n v="736"/>
    <x v="19923"/>
    <s v="3 years"/>
    <s v="Home Mortgage"/>
    <s v="Debt Consolidation"/>
    <x v="44565"/>
    <x v="305"/>
    <s v="30"/>
    <x v="15"/>
    <x v="1"/>
    <x v="2210"/>
    <x v="43542"/>
    <n v="0"/>
    <x v="0"/>
  </r>
  <r>
    <s v="180e9a34-a4ab-48ef-b696-36df6942907c"/>
    <s v="8e6f0e97-0a3d-41f9-9544-3b23f54c3a3f"/>
    <s v="Fully Paid"/>
    <n v="542410"/>
    <s v="Short Term"/>
    <n v="748"/>
    <x v="34616"/>
    <s v="3 years"/>
    <s v="Home Mortgage"/>
    <s v="Debt Consolidation"/>
    <x v="63492"/>
    <x v="55"/>
    <s v="NA"/>
    <x v="5"/>
    <x v="1"/>
    <x v="32149"/>
    <x v="43543"/>
    <n v="0"/>
    <x v="0"/>
  </r>
  <r>
    <s v="8befe074-3b50-47be-a22a-5f8a778da79f"/>
    <s v="90fb4342-299b-4dd6-bcb4-982fba1f0111"/>
    <s v="Fully Paid"/>
    <n v="99999999"/>
    <s v="Short Term"/>
    <n v="737"/>
    <x v="6111"/>
    <s v="8 years"/>
    <s v="Rent"/>
    <s v="Debt Consolidation"/>
    <x v="59942"/>
    <x v="84"/>
    <s v="4"/>
    <x v="13"/>
    <x v="1"/>
    <x v="24001"/>
    <x v="23015"/>
    <n v="0"/>
    <x v="0"/>
  </r>
  <r>
    <s v="5e535a02-162b-4752-a07f-a2eb3ba2ede1"/>
    <s v="22a871d3-5947-44a5-9a12-1ad74802f586"/>
    <s v="Charged Off"/>
    <n v="314908"/>
    <s v="Short Term"/>
    <n v="648"/>
    <x v="15047"/>
    <s v="3 years"/>
    <s v="Home Mortgage"/>
    <s v="Debt Consolidation"/>
    <x v="7432"/>
    <x v="16"/>
    <s v="NA"/>
    <x v="7"/>
    <x v="1"/>
    <x v="14016"/>
    <x v="23466"/>
    <n v="0"/>
    <x v="0"/>
  </r>
  <r>
    <s v="f0ec3070-d3a9-485a-ae62-81f2d32b0a49"/>
    <s v="ee1111a7-3198-462f-bafb-bb9d710e3fe5"/>
    <s v="Charged Off"/>
    <n v="179828"/>
    <s v="Short Term"/>
    <m/>
    <x v="1"/>
    <s v="4 years"/>
    <s v="Own Home"/>
    <s v="Buy a Car"/>
    <x v="63493"/>
    <x v="9"/>
    <s v="0"/>
    <x v="21"/>
    <x v="1"/>
    <x v="3032"/>
    <x v="6441"/>
    <m/>
    <x v="0"/>
  </r>
  <r>
    <s v="4efb3e58-3b20-4e55-9f04-8bab3a084397"/>
    <s v="b9029c76-2e05-478b-93f6-084610637c65"/>
    <s v="Fully Paid"/>
    <n v="150854"/>
    <s v="Short Term"/>
    <n v="742"/>
    <x v="2295"/>
    <s v="&lt; 1 year"/>
    <s v="Own Home"/>
    <s v="Debt Consolidation"/>
    <x v="63494"/>
    <x v="60"/>
    <s v="20"/>
    <x v="17"/>
    <x v="1"/>
    <x v="21142"/>
    <x v="37070"/>
    <n v="0"/>
    <x v="0"/>
  </r>
  <r>
    <s v="75be95ec-e378-4bc6-9404-696faa26211c"/>
    <s v="e181c591-9d8e-4d9a-af4d-024bf09464b8"/>
    <s v="Fully Paid"/>
    <n v="196460"/>
    <s v="Short Term"/>
    <n v="734"/>
    <x v="34617"/>
    <s v="10+ years"/>
    <s v="Home Mortgage"/>
    <s v="Debt Consolidation"/>
    <x v="63495"/>
    <x v="95"/>
    <s v="25"/>
    <x v="8"/>
    <x v="1"/>
    <x v="10191"/>
    <x v="43544"/>
    <n v="0"/>
    <x v="0"/>
  </r>
  <r>
    <s v="1ddbe67f-d6d9-44d8-aadd-d410b37dbc23"/>
    <s v="9ebc6961-531d-49cc-96de-c37d115712e5"/>
    <s v="Charged Off"/>
    <n v="524986"/>
    <s v="Short Term"/>
    <n v="704"/>
    <x v="9017"/>
    <s v="10+ years"/>
    <s v="Home Mortgage"/>
    <s v="Debt Consolidation"/>
    <x v="63496"/>
    <x v="137"/>
    <s v="35"/>
    <x v="20"/>
    <x v="1"/>
    <x v="19754"/>
    <x v="43545"/>
    <n v="0"/>
    <x v="0"/>
  </r>
  <r>
    <s v="27260974-0405-4b8c-8afa-ff2dfe9b3626"/>
    <s v="69dc04e4-f092-4ce2-88f2-f16ba0b4603f"/>
    <s v="Charged Off"/>
    <n v="91388"/>
    <s v="Short Term"/>
    <n v="736"/>
    <x v="34618"/>
    <s v="3 years"/>
    <s v="Rent"/>
    <s v="Debt Consolidation"/>
    <x v="36049"/>
    <x v="277"/>
    <s v="NA"/>
    <x v="20"/>
    <x v="1"/>
    <x v="5821"/>
    <x v="24532"/>
    <n v="0"/>
    <x v="0"/>
  </r>
  <r>
    <s v="5d289989-5d65-4752-bf2e-438edf0be26d"/>
    <s v="ff06fcfe-97f4-45d2-a1b1-16899b6813d6"/>
    <s v="Fully Paid"/>
    <n v="175186"/>
    <s v="Short Term"/>
    <m/>
    <x v="1"/>
    <s v="10+ years"/>
    <s v="Rent"/>
    <s v="Debt Consolidation"/>
    <x v="63497"/>
    <x v="43"/>
    <s v="NA"/>
    <x v="23"/>
    <x v="1"/>
    <x v="28618"/>
    <x v="25857"/>
    <n v="0"/>
    <x v="0"/>
  </r>
  <r>
    <s v="d6c5e6c4-3815-4d79-ab1c-25126f7ff3d5"/>
    <s v="4a212c87-9c24-4038-87ab-6e91f072b805"/>
    <s v="Fully Paid"/>
    <n v="144716"/>
    <s v="Short Term"/>
    <n v="746"/>
    <x v="31"/>
    <s v="n/a"/>
    <s v="Home Mortgage"/>
    <s v="Debt Consolidation"/>
    <x v="31078"/>
    <x v="29"/>
    <s v="NA"/>
    <x v="0"/>
    <x v="1"/>
    <x v="8539"/>
    <x v="4001"/>
    <n v="0"/>
    <x v="0"/>
  </r>
  <r>
    <s v="da21cd97-093e-4cd1-a83a-ec1389ac2e07"/>
    <s v="02ae0854-cefe-45e5-9762-f8e5604392a2"/>
    <s v="Fully Paid"/>
    <n v="253638"/>
    <s v="Short Term"/>
    <n v="742"/>
    <x v="17641"/>
    <s v="9 years"/>
    <s v="Rent"/>
    <s v="Debt Consolidation"/>
    <x v="46093"/>
    <x v="168"/>
    <s v="NA"/>
    <x v="2"/>
    <x v="1"/>
    <x v="12875"/>
    <x v="41696"/>
    <n v="0"/>
    <x v="0"/>
  </r>
  <r>
    <s v="0c86b82f-613d-439d-a534-960c1e396a82"/>
    <s v="be00c280-52d2-4e05-b984-41e684839b0c"/>
    <s v="Fully Paid"/>
    <n v="529056"/>
    <s v="Long Term"/>
    <n v="700"/>
    <x v="34619"/>
    <s v="2 years"/>
    <s v="Home Mortgage"/>
    <s v="Debt Consolidation"/>
    <x v="63498"/>
    <x v="8"/>
    <s v="53"/>
    <x v="13"/>
    <x v="1"/>
    <x v="29966"/>
    <x v="43546"/>
    <n v="0"/>
    <x v="0"/>
  </r>
  <r>
    <s v="0055afc1-ad71-44f8-ad20-d6dd125116ca"/>
    <s v="a09e6e85-a40d-462d-93c8-db0649554439"/>
    <s v="Fully Paid"/>
    <n v="310992"/>
    <s v="Short Term"/>
    <m/>
    <x v="1"/>
    <s v="4 years"/>
    <s v="Rent"/>
    <s v="Debt Consolidation"/>
    <x v="63499"/>
    <x v="67"/>
    <s v="NA"/>
    <x v="0"/>
    <x v="1"/>
    <x v="125"/>
    <x v="268"/>
    <n v="0"/>
    <x v="0"/>
  </r>
  <r>
    <s v="a1873b1d-ae6b-418a-b79a-2e785416c9d7"/>
    <s v="249a2af4-2219-4865-9495-4c95b622fae9"/>
    <s v="Fully Paid"/>
    <n v="197406"/>
    <s v="Short Term"/>
    <n v="744"/>
    <x v="34620"/>
    <s v="3 years"/>
    <s v="Home Mortgage"/>
    <s v="Home Improvements"/>
    <x v="63500"/>
    <x v="147"/>
    <s v="26"/>
    <x v="11"/>
    <x v="1"/>
    <x v="12884"/>
    <x v="17564"/>
    <n v="0"/>
    <x v="0"/>
  </r>
  <r>
    <s v="b2969db6-3453-4f51-9b48-6602b0eaa1b9"/>
    <s v="29cffe81-ece3-40bb-a0b8-4a67e99357f8"/>
    <s v="Fully Paid"/>
    <n v="225060"/>
    <s v="Short Term"/>
    <n v="739"/>
    <x v="34621"/>
    <s v="2 years"/>
    <s v="Rent"/>
    <s v="Debt Consolidation"/>
    <x v="63501"/>
    <x v="56"/>
    <s v="NA"/>
    <x v="14"/>
    <x v="1"/>
    <x v="32150"/>
    <x v="6884"/>
    <n v="0"/>
    <x v="0"/>
  </r>
  <r>
    <s v="3cfbd731-0f32-4bdd-a993-a43cb2e4737a"/>
    <s v="ba8bea99-ce62-4a82-9f65-e1ad52810949"/>
    <s v="Charged Off"/>
    <n v="344146"/>
    <s v="Short Term"/>
    <n v="742"/>
    <x v="34622"/>
    <s v="9 years"/>
    <s v="Rent"/>
    <s v="Debt Consolidation"/>
    <x v="63502"/>
    <x v="173"/>
    <s v="NA"/>
    <x v="16"/>
    <x v="1"/>
    <x v="13243"/>
    <x v="43547"/>
    <n v="0"/>
    <x v="0"/>
  </r>
  <r>
    <s v="83371b7c-a2cb-4895-9c13-451f851c76da"/>
    <s v="0f93c994-d391-4a3b-bc23-b64d62c6646b"/>
    <s v="Fully Paid"/>
    <n v="365376"/>
    <s v="Short Term"/>
    <n v="743"/>
    <x v="34623"/>
    <s v="4 years"/>
    <s v="Rent"/>
    <s v="other"/>
    <x v="63503"/>
    <x v="113"/>
    <s v="47"/>
    <x v="12"/>
    <x v="1"/>
    <x v="25275"/>
    <x v="40088"/>
    <n v="0"/>
    <x v="0"/>
  </r>
  <r>
    <s v="8e2c7810-22d1-4ff9-92d0-07a25629abad"/>
    <s v="0c0fd734-5c9b-424d-9f06-e6f8d0738352"/>
    <s v="Fully Paid"/>
    <n v="487916"/>
    <s v="Long Term"/>
    <n v="734"/>
    <x v="24217"/>
    <s v="2 years"/>
    <s v="Home Mortgage"/>
    <s v="Debt Consolidation"/>
    <x v="63504"/>
    <x v="71"/>
    <s v="NA"/>
    <x v="20"/>
    <x v="1"/>
    <x v="27818"/>
    <x v="43548"/>
    <n v="0"/>
    <x v="0"/>
  </r>
  <r>
    <s v="77a9e8e3-7d39-43d5-94b4-d53146b3ddac"/>
    <s v="ca58cd98-96b2-489f-bcdb-365415f98f2e"/>
    <s v="Charged Off"/>
    <n v="123376"/>
    <s v="Short Term"/>
    <n v="7240"/>
    <x v="32002"/>
    <s v="3 years"/>
    <s v="Home Mortgage"/>
    <s v="Debt Consolidation"/>
    <x v="63505"/>
    <x v="84"/>
    <s v="NA"/>
    <x v="24"/>
    <x v="1"/>
    <x v="268"/>
    <x v="268"/>
    <n v="0"/>
    <x v="0"/>
  </r>
  <r>
    <s v="14341f87-7d03-47b8-a3f9-04abf11652f7"/>
    <s v="ccea9c4e-f90b-4777-a479-cfd95962ad02"/>
    <s v="Charged Off"/>
    <n v="221628"/>
    <s v="Short Term"/>
    <n v="718"/>
    <x v="18995"/>
    <s v="10+ years"/>
    <s v="Home Mortgage"/>
    <s v="Debt Consolidation"/>
    <x v="63506"/>
    <x v="62"/>
    <s v="NA"/>
    <x v="4"/>
    <x v="1"/>
    <x v="18199"/>
    <x v="22096"/>
    <n v="0"/>
    <x v="0"/>
  </r>
  <r>
    <s v="8763cc86-9c5a-4cc3-8b1a-84f8d1bb26ec"/>
    <s v="2a15d7bf-c9c8-4a5a-a9f5-293f1556a205"/>
    <s v="Fully Paid"/>
    <n v="266420"/>
    <s v="Long Term"/>
    <m/>
    <x v="1"/>
    <s v="1 year"/>
    <s v="Home Mortgage"/>
    <s v="Debt Consolidation"/>
    <x v="63507"/>
    <x v="92"/>
    <s v="NA"/>
    <x v="15"/>
    <x v="1"/>
    <x v="5091"/>
    <x v="9790"/>
    <n v="0"/>
    <x v="0"/>
  </r>
  <r>
    <s v="979e8e65-45f6-4f78-bb3f-d1d43b55780f"/>
    <s v="c7d35ad2-bed5-415c-8cf1-bbb143816957"/>
    <s v="Charged Off"/>
    <n v="755986"/>
    <s v="Short Term"/>
    <n v="740"/>
    <x v="7386"/>
    <s v="6 years"/>
    <s v="Home Mortgage"/>
    <s v="Debt Consolidation"/>
    <x v="63508"/>
    <x v="38"/>
    <s v="NA"/>
    <x v="13"/>
    <x v="1"/>
    <x v="29887"/>
    <x v="23923"/>
    <n v="0"/>
    <x v="0"/>
  </r>
  <r>
    <s v="5f0c4dc2-6201-498a-a228-e81fcd0b55dd"/>
    <s v="107cf2f3-e1df-4591-be38-b0e13217957e"/>
    <s v="Fully Paid"/>
    <n v="99999999"/>
    <s v="Short Term"/>
    <n v="751"/>
    <x v="26256"/>
    <s v="10+ years"/>
    <s v="Home Mortgage"/>
    <s v="Debt Consolidation"/>
    <x v="63509"/>
    <x v="74"/>
    <s v="NA"/>
    <x v="11"/>
    <x v="1"/>
    <x v="17249"/>
    <x v="5852"/>
    <n v="0"/>
    <x v="0"/>
  </r>
  <r>
    <s v="f6ea6769-5a32-46d0-a771-06d558f387e5"/>
    <s v="f93fca29-b838-4d30-ba4e-4f33109bf23d"/>
    <s v="Fully Paid"/>
    <n v="360514"/>
    <s v="Long Term"/>
    <n v="653"/>
    <x v="34624"/>
    <s v="10+ years"/>
    <s v="Home Mortgage"/>
    <s v="Debt Consolidation"/>
    <x v="63510"/>
    <x v="287"/>
    <s v="10"/>
    <x v="16"/>
    <x v="1"/>
    <x v="20661"/>
    <x v="39440"/>
    <n v="0"/>
    <x v="0"/>
  </r>
  <r>
    <s v="76c49803-5a5a-462d-b6dc-2613c85dbddc"/>
    <s v="a1eb7e66-dc92-4fbf-9fc0-240319934ef0"/>
    <s v="Fully Paid"/>
    <n v="379236"/>
    <s v="Short Term"/>
    <m/>
    <x v="1"/>
    <s v="5 years"/>
    <s v="Rent"/>
    <s v="Debt Consolidation"/>
    <x v="33951"/>
    <x v="31"/>
    <s v="NA"/>
    <x v="11"/>
    <x v="1"/>
    <x v="12331"/>
    <x v="43549"/>
    <n v="0"/>
    <x v="0"/>
  </r>
  <r>
    <s v="f11722ad-5fd9-492a-ba03-7c45849aee05"/>
    <s v="78bb70d8-8a83-4194-8b2a-f2118203b7e2"/>
    <s v="Charged Off"/>
    <n v="350482"/>
    <s v="Long Term"/>
    <n v="726"/>
    <x v="25376"/>
    <s v="8 years"/>
    <s v="Rent"/>
    <s v="Debt Consolidation"/>
    <x v="63511"/>
    <x v="223"/>
    <s v="NA"/>
    <x v="5"/>
    <x v="1"/>
    <x v="3010"/>
    <x v="36340"/>
    <n v="0"/>
    <x v="0"/>
  </r>
  <r>
    <s v="bbb0a422-e415-4a86-8e21-ec5e1502630e"/>
    <s v="919b76f6-2b29-4df1-8f92-d01684b4cd6e"/>
    <s v="Charged Off"/>
    <n v="247478"/>
    <s v="Long Term"/>
    <n v="657"/>
    <x v="2905"/>
    <s v="9 years"/>
    <s v="Home Mortgage"/>
    <s v="Debt Consolidation"/>
    <x v="27623"/>
    <x v="182"/>
    <s v="31"/>
    <x v="13"/>
    <x v="1"/>
    <x v="26392"/>
    <x v="43480"/>
    <n v="0"/>
    <x v="0"/>
  </r>
  <r>
    <s v="0c7380db-2718-464a-839c-e200907130bb"/>
    <s v="08a11153-9c0b-4219-a1d3-f07dad8f84f2"/>
    <s v="Fully Paid"/>
    <n v="99999999"/>
    <s v="Long Term"/>
    <n v="730"/>
    <x v="34625"/>
    <s v="4 years"/>
    <s v="Home Mortgage"/>
    <s v="Home Improvements"/>
    <x v="63512"/>
    <x v="207"/>
    <s v="NA"/>
    <x v="17"/>
    <x v="1"/>
    <x v="82"/>
    <x v="12674"/>
    <n v="0"/>
    <x v="0"/>
  </r>
  <r>
    <s v="97ea509f-ac8e-42df-a7ab-13bfe238486b"/>
    <s v="9cc9b349-c8ee-4dd9-92d2-1456cbf5b20b"/>
    <s v="Fully Paid"/>
    <n v="539946"/>
    <s v="Short Term"/>
    <n v="732"/>
    <x v="3626"/>
    <s v="9 years"/>
    <s v="Rent"/>
    <s v="Debt Consolidation"/>
    <x v="63513"/>
    <x v="199"/>
    <s v="NA"/>
    <x v="3"/>
    <x v="1"/>
    <x v="10620"/>
    <x v="43550"/>
    <n v="0"/>
    <x v="0"/>
  </r>
  <r>
    <s v="00e31264-2d66-40c0-a5c5-7fb5d7adc1a7"/>
    <s v="93cdc494-3050-451b-bcff-0c2f05a18a23"/>
    <s v="Charged Off"/>
    <n v="553850"/>
    <s v="Long Term"/>
    <n v="714"/>
    <x v="18663"/>
    <s v="&lt; 1 year"/>
    <s v="Home Mortgage"/>
    <s v="Debt Consolidation"/>
    <x v="63514"/>
    <x v="81"/>
    <s v="49"/>
    <x v="25"/>
    <x v="1"/>
    <x v="11410"/>
    <x v="43551"/>
    <n v="0"/>
    <x v="0"/>
  </r>
  <r>
    <s v="6c18f2dc-71b2-446d-90ec-31257037b8a8"/>
    <s v="e61b8f18-7f5e-45be-b225-0167b5b33b95"/>
    <s v="Charged Off"/>
    <n v="524986"/>
    <s v="Short Term"/>
    <n v="741"/>
    <x v="30826"/>
    <s v="10+ years"/>
    <s v="Home Mortgage"/>
    <s v="Debt Consolidation"/>
    <x v="54404"/>
    <x v="10"/>
    <s v="NA"/>
    <x v="17"/>
    <x v="1"/>
    <x v="32151"/>
    <x v="43552"/>
    <n v="0"/>
    <x v="0"/>
  </r>
  <r>
    <s v="62b7a675-2aed-421c-839b-2b8efeb05dc6"/>
    <s v="e3788513-8938-4444-939d-94805cd8f80e"/>
    <s v="Fully Paid"/>
    <n v="99999999"/>
    <s v="Short Term"/>
    <n v="746"/>
    <x v="19299"/>
    <s v="6 years"/>
    <s v="Home Mortgage"/>
    <s v="Debt Consolidation"/>
    <x v="63515"/>
    <x v="30"/>
    <s v="NA"/>
    <x v="10"/>
    <x v="1"/>
    <x v="30098"/>
    <x v="476"/>
    <n v="0"/>
    <x v="0"/>
  </r>
  <r>
    <s v="48c53f1e-45de-4673-a7b5-2dcc909577be"/>
    <s v="9a04bef9-961a-4963-82f5-7b74f2c374b3"/>
    <s v="Fully Paid"/>
    <n v="124168"/>
    <s v="Short Term"/>
    <m/>
    <x v="1"/>
    <s v="10+ years"/>
    <s v="Rent"/>
    <s v="Debt Consolidation"/>
    <x v="63516"/>
    <x v="5"/>
    <s v="NA"/>
    <x v="10"/>
    <x v="0"/>
    <x v="9581"/>
    <x v="11266"/>
    <n v="1"/>
    <x v="0"/>
  </r>
  <r>
    <s v="802de0ea-47af-4116-88a9-778ddf0aeffb"/>
    <s v="1efe0038-951a-48a9-94c8-5344c5c452d7"/>
    <s v="Charged Off"/>
    <n v="305294"/>
    <s v="Short Term"/>
    <n v="6990"/>
    <x v="16140"/>
    <s v="&lt; 1 year"/>
    <s v="Home Mortgage"/>
    <s v="Debt Consolidation"/>
    <x v="20759"/>
    <x v="122"/>
    <s v="NA"/>
    <x v="13"/>
    <x v="1"/>
    <x v="31911"/>
    <x v="35411"/>
    <n v="0"/>
    <x v="0"/>
  </r>
  <r>
    <s v="92626b5e-33e0-415f-a09b-bf7dbc387eac"/>
    <s v="00ee7ac9-a31c-4739-8303-4ef1a1c0bbea"/>
    <s v="Charged Off"/>
    <n v="178244"/>
    <s v="Short Term"/>
    <n v="7410"/>
    <x v="23984"/>
    <s v="3 years"/>
    <s v="Rent"/>
    <s v="Debt Consolidation"/>
    <x v="63517"/>
    <x v="283"/>
    <s v="30"/>
    <x v="17"/>
    <x v="1"/>
    <x v="11366"/>
    <x v="43553"/>
    <n v="0"/>
    <x v="0"/>
  </r>
  <r>
    <s v="8d049738-ff86-48b4-b810-bf16f88848b6"/>
    <s v="116aaf8d-1f9c-4ade-bb50-b19472654931"/>
    <s v="Fully Paid"/>
    <n v="151184"/>
    <s v="Short Term"/>
    <n v="744"/>
    <x v="8143"/>
    <s v="7 years"/>
    <s v="Own Home"/>
    <s v="Debt Consolidation"/>
    <x v="63518"/>
    <x v="76"/>
    <s v="NA"/>
    <x v="5"/>
    <x v="1"/>
    <x v="6993"/>
    <x v="19012"/>
    <n v="0"/>
    <x v="0"/>
  </r>
  <r>
    <s v="62e280b9-313c-4a54-87d6-d5c5219a175d"/>
    <s v="57823493-ffb3-4aad-89db-1d546d7f746a"/>
    <s v="Fully Paid"/>
    <n v="539000"/>
    <s v="Long Term"/>
    <n v="732"/>
    <x v="4529"/>
    <s v="8 years"/>
    <s v="Home Mortgage"/>
    <s v="Debt Consolidation"/>
    <x v="58005"/>
    <x v="20"/>
    <s v="NA"/>
    <x v="11"/>
    <x v="1"/>
    <x v="32152"/>
    <x v="43554"/>
    <n v="0"/>
    <x v="0"/>
  </r>
  <r>
    <s v="42d3b664-722e-40ce-a403-633ce87b8f88"/>
    <s v="543db811-42d2-453d-b6bf-1e1ca8889acf"/>
    <s v="Fully Paid"/>
    <n v="66220"/>
    <s v="Short Term"/>
    <m/>
    <x v="1"/>
    <s v="4 years"/>
    <s v="Rent"/>
    <s v="vacation"/>
    <x v="63519"/>
    <x v="91"/>
    <s v="38"/>
    <x v="11"/>
    <x v="1"/>
    <x v="10398"/>
    <x v="470"/>
    <n v="0"/>
    <x v="0"/>
  </r>
  <r>
    <s v="44d6e8bf-8573-4d13-8da0-a91bd7afa509"/>
    <s v="6a7795c9-6aaa-4470-9bee-aff934f0834e"/>
    <s v="Fully Paid"/>
    <n v="267014"/>
    <s v="Long Term"/>
    <n v="738"/>
    <x v="4000"/>
    <s v="10+ years"/>
    <s v="Home Mortgage"/>
    <s v="Home Improvements"/>
    <x v="63520"/>
    <x v="115"/>
    <s v="NA"/>
    <x v="5"/>
    <x v="1"/>
    <x v="32153"/>
    <x v="43555"/>
    <n v="0"/>
    <x v="0"/>
  </r>
  <r>
    <s v="7626183b-df05-49e0-b1a6-a166fed35363"/>
    <s v="b998a9c1-3cf4-4267-9fe6-0013265ed89a"/>
    <s v="Fully Paid"/>
    <n v="217778"/>
    <s v="Short Term"/>
    <n v="748"/>
    <x v="6635"/>
    <s v="7 years"/>
    <s v="Rent"/>
    <s v="Debt Consolidation"/>
    <x v="36455"/>
    <x v="172"/>
    <s v="NA"/>
    <x v="10"/>
    <x v="1"/>
    <x v="669"/>
    <x v="24655"/>
    <n v="0"/>
    <x v="0"/>
  </r>
  <r>
    <s v="f23a43f2-9b71-4ed9-973c-d08cabac6427"/>
    <s v="d2276b75-df8f-4080-8da9-7154de708305"/>
    <s v="Fully Paid"/>
    <n v="80608"/>
    <s v="Short Term"/>
    <n v="730"/>
    <x v="34626"/>
    <s v="10+ years"/>
    <s v="Home Mortgage"/>
    <s v="Debt Consolidation"/>
    <x v="63521"/>
    <x v="172"/>
    <s v="NA"/>
    <x v="3"/>
    <x v="1"/>
    <x v="14496"/>
    <x v="29964"/>
    <n v="0"/>
    <x v="0"/>
  </r>
  <r>
    <s v="84b23b8e-d90c-43b9-a87f-4fe964851c3b"/>
    <s v="2a9a073a-c746-4fee-876e-1fd6b6add63a"/>
    <s v="Charged Off"/>
    <n v="157058"/>
    <s v="Short Term"/>
    <n v="741"/>
    <x v="6300"/>
    <s v="10+ years"/>
    <s v="Rent"/>
    <s v="Debt Consolidation"/>
    <x v="63522"/>
    <x v="29"/>
    <s v="61"/>
    <x v="11"/>
    <x v="1"/>
    <x v="7993"/>
    <x v="4131"/>
    <n v="0"/>
    <x v="0"/>
  </r>
  <r>
    <s v="586480a7-e775-4c2e-8ed5-dcb79f87a95e"/>
    <s v="0bbded1c-85f2-4371-970e-34d0b0776f3f"/>
    <s v="Fully Paid"/>
    <n v="523358"/>
    <s v="Short Term"/>
    <n v="746"/>
    <x v="32644"/>
    <s v="2 years"/>
    <s v="Home Mortgage"/>
    <s v="Debt Consolidation"/>
    <x v="63523"/>
    <x v="44"/>
    <s v="40"/>
    <x v="4"/>
    <x v="1"/>
    <x v="18568"/>
    <x v="17283"/>
    <n v="0"/>
    <x v="0"/>
  </r>
  <r>
    <s v="7b36db1f-4966-4742-a078-2396b817c13d"/>
    <s v="34b225e0-afd3-418c-938c-622c0a6f53fa"/>
    <s v="Charged Off"/>
    <n v="710754"/>
    <s v="Long Term"/>
    <n v="720"/>
    <x v="18933"/>
    <s v="10+ years"/>
    <s v="Home Mortgage"/>
    <s v="Debt Consolidation"/>
    <x v="63524"/>
    <x v="130"/>
    <s v="NA"/>
    <x v="3"/>
    <x v="1"/>
    <x v="32154"/>
    <x v="43556"/>
    <n v="0"/>
    <x v="0"/>
  </r>
  <r>
    <s v="14d062d6-893e-4adb-acf1-a43dd3a1f6fb"/>
    <s v="056013b8-fe48-47db-8c0b-686bcdf42099"/>
    <s v="Fully Paid"/>
    <n v="215952"/>
    <s v="Short Term"/>
    <n v="745"/>
    <x v="34627"/>
    <s v="10+ years"/>
    <s v="Home Mortgage"/>
    <s v="Debt Consolidation"/>
    <x v="63525"/>
    <x v="80"/>
    <s v="17"/>
    <x v="3"/>
    <x v="1"/>
    <x v="32155"/>
    <x v="43557"/>
    <n v="0"/>
    <x v="0"/>
  </r>
  <r>
    <s v="23c329b9-348a-4b75-b15f-09f1a84255e5"/>
    <s v="9446ce20-0ef7-47f8-ad99-3560cd775c49"/>
    <s v="Fully Paid"/>
    <n v="278916"/>
    <s v="Short Term"/>
    <n v="742"/>
    <x v="34628"/>
    <s v="10+ years"/>
    <s v="Rent"/>
    <s v="Debt Consolidation"/>
    <x v="63526"/>
    <x v="141"/>
    <s v="54"/>
    <x v="17"/>
    <x v="1"/>
    <x v="19714"/>
    <x v="5778"/>
    <n v="0"/>
    <x v="0"/>
  </r>
  <r>
    <s v="895f5602-fe99-45cc-84e6-f48ecd2a6767"/>
    <s v="cfe102ba-aeff-4108-9fe0-7df6068eccd7"/>
    <s v="Fully Paid"/>
    <n v="185416"/>
    <s v="Short Term"/>
    <n v="731"/>
    <x v="34629"/>
    <s v="7 years"/>
    <s v="Rent"/>
    <s v="Debt Consolidation"/>
    <x v="14365"/>
    <x v="110"/>
    <s v="28"/>
    <x v="12"/>
    <x v="1"/>
    <x v="3211"/>
    <x v="43356"/>
    <n v="0"/>
    <x v="0"/>
  </r>
  <r>
    <s v="d817c6a2-20de-4e99-affc-3f54b9db2afb"/>
    <s v="c0aec8ae-5f98-4b9a-aebd-f2ebd76d6d7f"/>
    <s v="Fully Paid"/>
    <n v="765226"/>
    <s v="Long Term"/>
    <m/>
    <x v="1"/>
    <s v="7 years"/>
    <s v="Rent"/>
    <s v="Debt Consolidation"/>
    <x v="63527"/>
    <x v="169"/>
    <s v="4"/>
    <x v="16"/>
    <x v="1"/>
    <x v="27083"/>
    <x v="43558"/>
    <n v="0"/>
    <x v="0"/>
  </r>
  <r>
    <s v="e60ee608-446f-46b7-9ca9-ec6517e0e2fc"/>
    <s v="ec20148f-49fd-4951-8a38-e99b166c520f"/>
    <s v="Charged Off"/>
    <n v="302522"/>
    <s v="Long Term"/>
    <n v="649"/>
    <x v="1593"/>
    <s v="7 years"/>
    <s v="Rent"/>
    <s v="other"/>
    <x v="2447"/>
    <x v="82"/>
    <s v="NA"/>
    <x v="11"/>
    <x v="1"/>
    <x v="6398"/>
    <x v="8663"/>
    <n v="0"/>
    <x v="0"/>
  </r>
  <r>
    <s v="375d0ec1-2a33-4714-9b47-d9270f695897"/>
    <s v="50ff01e9-90a7-44b0-ac4f-a8e5d8ca9950"/>
    <s v="Charged Off"/>
    <n v="373978"/>
    <s v="Long Term"/>
    <n v="662"/>
    <x v="34630"/>
    <s v="6 years"/>
    <s v="Rent"/>
    <s v="other"/>
    <x v="63528"/>
    <x v="67"/>
    <s v="42"/>
    <x v="13"/>
    <x v="1"/>
    <x v="1643"/>
    <x v="43559"/>
    <n v="0"/>
    <x v="0"/>
  </r>
  <r>
    <s v="1cd60cbf-fc19-4fa2-bb59-5dcab3ef5323"/>
    <s v="243fa567-807e-4c8d-9838-432890e6b1db"/>
    <s v="Fully Paid"/>
    <n v="134398"/>
    <s v="Short Term"/>
    <n v="748"/>
    <x v="17662"/>
    <s v="10+ years"/>
    <s v="Own Home"/>
    <s v="other"/>
    <x v="62240"/>
    <x v="19"/>
    <s v="NA"/>
    <x v="6"/>
    <x v="1"/>
    <x v="30205"/>
    <x v="43560"/>
    <n v="0"/>
    <x v="0"/>
  </r>
  <r>
    <s v="876885f4-c1eb-43f3-9c7f-d2f0886b0a87"/>
    <s v="4b5a5e1c-eeb0-4c81-9696-6ff89ac4160a"/>
    <s v="Charged Off"/>
    <n v="331232"/>
    <s v="Short Term"/>
    <m/>
    <x v="1"/>
    <s v="8 years"/>
    <s v="Rent"/>
    <s v="Debt Consolidation"/>
    <x v="63529"/>
    <x v="220"/>
    <s v="NA"/>
    <x v="13"/>
    <x v="1"/>
    <x v="6235"/>
    <x v="6192"/>
    <n v="0"/>
    <x v="0"/>
  </r>
  <r>
    <s v="9e827ffc-ffa1-4859-a343-be9c49ea7f20"/>
    <s v="c1be0d0a-a376-4371-9151-5f0101eedd2c"/>
    <s v="Fully Paid"/>
    <n v="646932"/>
    <s v="Short Term"/>
    <n v="689"/>
    <x v="34631"/>
    <s v="4 years"/>
    <s v="Home Mortgage"/>
    <s v="Debt Consolidation"/>
    <x v="63530"/>
    <x v="17"/>
    <s v="NA"/>
    <x v="8"/>
    <x v="0"/>
    <x v="28236"/>
    <x v="25061"/>
    <n v="0"/>
    <x v="0"/>
  </r>
  <r>
    <s v="0a490200-0b43-4d5a-b708-64c095e71faa"/>
    <s v="a287b2dd-5283-4b0d-acfb-83fb4f78ea5f"/>
    <s v="Fully Paid"/>
    <n v="132044"/>
    <s v="Short Term"/>
    <n v="742"/>
    <x v="34632"/>
    <s v="9 years"/>
    <s v="Rent"/>
    <s v="Debt Consolidation"/>
    <x v="63531"/>
    <x v="128"/>
    <s v="NA"/>
    <x v="17"/>
    <x v="2"/>
    <x v="268"/>
    <x v="268"/>
    <n v="2"/>
    <x v="0"/>
  </r>
  <r>
    <s v="01ce58fe-5848-4356-82e5-7d073ed5ef41"/>
    <s v="22b2498d-b04c-41d8-9262-258556e71302"/>
    <s v="Charged Off"/>
    <n v="112310"/>
    <s v="Short Term"/>
    <n v="7450"/>
    <x v="34633"/>
    <s v="1 year"/>
    <s v="Rent"/>
    <s v="Debt Consolidation"/>
    <x v="19251"/>
    <x v="194"/>
    <s v="17"/>
    <x v="3"/>
    <x v="1"/>
    <x v="32156"/>
    <x v="43561"/>
    <n v="0"/>
    <x v="0"/>
  </r>
  <r>
    <s v="a97cf84d-1b6e-42bd-8cce-b52bd0d933b9"/>
    <s v="5fa6a5d2-9af6-4a9c-99c2-4e4682df66be"/>
    <s v="Fully Paid"/>
    <n v="99999999"/>
    <s v="Short Term"/>
    <n v="729"/>
    <x v="5810"/>
    <s v="4 years"/>
    <s v="Rent"/>
    <s v="Debt Consolidation"/>
    <x v="20907"/>
    <x v="107"/>
    <s v="NA"/>
    <x v="4"/>
    <x v="0"/>
    <x v="16444"/>
    <x v="16299"/>
    <n v="1"/>
    <x v="0"/>
  </r>
  <r>
    <s v="c135e0a2-b8cf-46d0-b5ae-02a519be1057"/>
    <s v="0ffc0905-f9cd-441a-8138-054b71e693be"/>
    <s v="Fully Paid"/>
    <n v="99999999"/>
    <s v="Short Term"/>
    <n v="735"/>
    <x v="34634"/>
    <s v="3 years"/>
    <s v="Rent"/>
    <s v="Debt Consolidation"/>
    <x v="63532"/>
    <x v="86"/>
    <s v="64"/>
    <x v="17"/>
    <x v="1"/>
    <x v="4653"/>
    <x v="3286"/>
    <n v="0"/>
    <x v="0"/>
  </r>
  <r>
    <s v="a89ab6d9-d673-42ee-ab45-aaf724132cae"/>
    <s v="9a88d57e-7cfc-41c3-8eba-3a999b3e7d3f"/>
    <s v="Fully Paid"/>
    <n v="380468"/>
    <s v="Short Term"/>
    <m/>
    <x v="1"/>
    <s v="10+ years"/>
    <s v="Home Mortgage"/>
    <s v="Debt Consolidation"/>
    <x v="3428"/>
    <x v="23"/>
    <s v="8"/>
    <x v="16"/>
    <x v="1"/>
    <x v="30119"/>
    <x v="28483"/>
    <n v="0"/>
    <x v="0"/>
  </r>
  <r>
    <s v="c76de111-2148-430e-aedb-a55aff232e56"/>
    <s v="0fa17cc0-cda1-4104-8e00-02f9d5966b5d"/>
    <s v="Fully Paid"/>
    <n v="551386"/>
    <s v="Long Term"/>
    <n v="662"/>
    <x v="12095"/>
    <s v="5 years"/>
    <s v="Own Home"/>
    <s v="Medical Bills"/>
    <x v="63533"/>
    <x v="62"/>
    <s v="10"/>
    <x v="0"/>
    <x v="1"/>
    <x v="15667"/>
    <x v="24967"/>
    <n v="0"/>
    <x v="0"/>
  </r>
  <r>
    <s v="357af73c-61fd-44d8-91e9-75e373a82bc8"/>
    <s v="0eb92bf7-c181-40e8-8889-9c0b74244ecd"/>
    <s v="Fully Paid"/>
    <n v="359788"/>
    <s v="Short Term"/>
    <n v="751"/>
    <x v="11323"/>
    <s v="7 years"/>
    <s v="Home Mortgage"/>
    <s v="Home Improvements"/>
    <x v="63534"/>
    <x v="51"/>
    <s v="NA"/>
    <x v="10"/>
    <x v="1"/>
    <x v="27830"/>
    <x v="43562"/>
    <n v="0"/>
    <x v="0"/>
  </r>
  <r>
    <s v="e2456d14-bf23-491d-baa0-db28a63a7775"/>
    <s v="9bfb317d-6258-4113-8e08-fd2b447f27a9"/>
    <s v="Fully Paid"/>
    <n v="93786"/>
    <s v="Short Term"/>
    <m/>
    <x v="1"/>
    <s v="10+ years"/>
    <s v="Home Mortgage"/>
    <s v="Debt Consolidation"/>
    <x v="51165"/>
    <x v="18"/>
    <s v="63"/>
    <x v="10"/>
    <x v="1"/>
    <x v="10429"/>
    <x v="27104"/>
    <n v="0"/>
    <x v="0"/>
  </r>
  <r>
    <s v="9ba92a55-f043-4b59-9aca-74ca09a73104"/>
    <s v="d0af30c3-a6be-406f-b686-9643e1e1ed21"/>
    <s v="Fully Paid"/>
    <n v="269544"/>
    <s v="Short Term"/>
    <m/>
    <x v="1"/>
    <s v="n/a"/>
    <s v="Rent"/>
    <s v="Debt Consolidation"/>
    <x v="29135"/>
    <x v="373"/>
    <s v="58"/>
    <x v="3"/>
    <x v="1"/>
    <x v="32157"/>
    <x v="43563"/>
    <n v="0"/>
    <x v="0"/>
  </r>
  <r>
    <s v="ff93d0c1-301e-49f7-9641-2aabe1af31c8"/>
    <s v="446e0ea6-b33a-420c-b179-bede7c37da06"/>
    <s v="Fully Paid"/>
    <n v="268268"/>
    <s v="Long Term"/>
    <n v="745"/>
    <x v="26936"/>
    <s v="2 years"/>
    <s v="Rent"/>
    <s v="other"/>
    <x v="30615"/>
    <x v="205"/>
    <s v="NA"/>
    <x v="5"/>
    <x v="1"/>
    <x v="28199"/>
    <x v="43564"/>
    <n v="0"/>
    <x v="0"/>
  </r>
  <r>
    <s v="430441e3-472d-4156-8f7c-61252f97d0bd"/>
    <s v="932e23f3-0f25-4557-ad0c-af14855569d9"/>
    <s v="Fully Paid"/>
    <n v="109076"/>
    <s v="Short Term"/>
    <n v="727"/>
    <x v="31612"/>
    <s v="10+ years"/>
    <s v="Rent"/>
    <s v="Debt Consolidation"/>
    <x v="54491"/>
    <x v="30"/>
    <s v="NA"/>
    <x v="17"/>
    <x v="1"/>
    <x v="5986"/>
    <x v="30270"/>
    <n v="0"/>
    <x v="0"/>
  </r>
  <r>
    <s v="e912877f-b7cb-4b95-93ed-083c9b2c0169"/>
    <s v="8cf12b62-0c53-4189-bdaf-f40007998ee9"/>
    <s v="Fully Paid"/>
    <n v="99999999"/>
    <s v="Short Term"/>
    <n v="731"/>
    <x v="4006"/>
    <s v="8 years"/>
    <s v="Rent"/>
    <s v="Debt Consolidation"/>
    <x v="18349"/>
    <x v="280"/>
    <s v="15"/>
    <x v="12"/>
    <x v="0"/>
    <x v="12394"/>
    <x v="43565"/>
    <n v="0"/>
    <x v="1"/>
  </r>
  <r>
    <s v="82ed9c1f-6203-4f46-80aa-2359c2229888"/>
    <s v="3542ac2c-68ad-4cc0-8562-314b7c211647"/>
    <s v="Fully Paid"/>
    <n v="412500"/>
    <s v="Short Term"/>
    <m/>
    <x v="1"/>
    <s v="1 year"/>
    <s v="Rent"/>
    <s v="Debt Consolidation"/>
    <x v="63535"/>
    <x v="92"/>
    <s v="NA"/>
    <x v="5"/>
    <x v="1"/>
    <x v="6719"/>
    <x v="43566"/>
    <n v="0"/>
    <x v="0"/>
  </r>
  <r>
    <s v="8f012641-e74a-4179-b192-d920b560da65"/>
    <s v="ccd57f97-a1c7-4f0d-8fac-00909a2fcff1"/>
    <s v="Charged Off"/>
    <n v="539462"/>
    <s v="Short Term"/>
    <m/>
    <x v="1"/>
    <s v="10+ years"/>
    <s v="Home Mortgage"/>
    <s v="other"/>
    <x v="63536"/>
    <x v="142"/>
    <s v="0"/>
    <x v="13"/>
    <x v="1"/>
    <x v="9582"/>
    <x v="603"/>
    <m/>
    <x v="0"/>
  </r>
  <r>
    <s v="5c6083f9-b84f-429e-b7b1-5fd9da251e95"/>
    <s v="115424dd-dc39-4d40-a9cc-160ff4260f9b"/>
    <s v="Fully Paid"/>
    <n v="90574"/>
    <s v="Short Term"/>
    <m/>
    <x v="1"/>
    <s v="n/a"/>
    <s v="Home Mortgage"/>
    <s v="Home Improvements"/>
    <x v="63537"/>
    <x v="144"/>
    <s v="NA"/>
    <x v="0"/>
    <x v="1"/>
    <x v="19993"/>
    <x v="676"/>
    <n v="0"/>
    <x v="0"/>
  </r>
  <r>
    <s v="91ebc70c-417b-41ef-8b78-b774be278926"/>
    <s v="05a95932-24d2-496f-adc3-7d43a6943080"/>
    <s v="Fully Paid"/>
    <n v="235862"/>
    <s v="Short Term"/>
    <n v="722"/>
    <x v="21323"/>
    <s v="3 years"/>
    <s v="Rent"/>
    <s v="Debt Consolidation"/>
    <x v="63538"/>
    <x v="251"/>
    <s v="NA"/>
    <x v="11"/>
    <x v="1"/>
    <x v="27242"/>
    <x v="24341"/>
    <n v="0"/>
    <x v="0"/>
  </r>
  <r>
    <s v="0c923edf-cf6b-4f91-bce7-934d922c8ea0"/>
    <s v="7a6522c0-a324-45bb-bf2a-57ee0b78cc3e"/>
    <s v="Fully Paid"/>
    <n v="218526"/>
    <s v="Short Term"/>
    <m/>
    <x v="1"/>
    <s v="5 years"/>
    <s v="Rent"/>
    <s v="Debt Consolidation"/>
    <x v="63539"/>
    <x v="170"/>
    <s v="38"/>
    <x v="15"/>
    <x v="1"/>
    <x v="11080"/>
    <x v="38244"/>
    <n v="0"/>
    <x v="0"/>
  </r>
  <r>
    <s v="76797211-a252-46bc-b829-d206b7cf22ca"/>
    <s v="9ff02ee8-2013-4777-bfdc-41ea70e72299"/>
    <s v="Fully Paid"/>
    <n v="216854"/>
    <s v="Short Term"/>
    <m/>
    <x v="1"/>
    <s v="5 years"/>
    <s v="Rent"/>
    <s v="Debt Consolidation"/>
    <x v="12829"/>
    <x v="220"/>
    <s v="27"/>
    <x v="0"/>
    <x v="1"/>
    <x v="10944"/>
    <x v="43567"/>
    <n v="0"/>
    <x v="0"/>
  </r>
  <r>
    <s v="127bd50c-24e2-4a8e-a21a-4840a209eeb2"/>
    <s v="db7b8f3f-5b1d-40a8-b8ff-ef3f71845a8a"/>
    <s v="Fully Paid"/>
    <n v="124718"/>
    <s v="Short Term"/>
    <n v="704"/>
    <x v="7097"/>
    <s v="2 years"/>
    <s v="Rent"/>
    <s v="other"/>
    <x v="63540"/>
    <x v="104"/>
    <s v="NA"/>
    <x v="10"/>
    <x v="1"/>
    <x v="12698"/>
    <x v="5492"/>
    <n v="0"/>
    <x v="0"/>
  </r>
  <r>
    <s v="64577e66-512c-45ef-985b-0d916ad01572"/>
    <s v="a944ca57-aac1-4b7d-8985-042ed992f524"/>
    <s v="Fully Paid"/>
    <n v="219802"/>
    <s v="Short Term"/>
    <n v="748"/>
    <x v="34635"/>
    <s v="10+ years"/>
    <s v="Home Mortgage"/>
    <s v="Debt Consolidation"/>
    <x v="63541"/>
    <x v="197"/>
    <s v="48"/>
    <x v="10"/>
    <x v="1"/>
    <x v="20115"/>
    <x v="372"/>
    <n v="0"/>
    <x v="0"/>
  </r>
  <r>
    <s v="fdedacdc-1cdb-4cb1-90b4-738aa3dae241"/>
    <s v="e2730c6e-30bb-4ba8-a46e-86224e18bc16"/>
    <s v="Fully Paid"/>
    <n v="99999999"/>
    <s v="Short Term"/>
    <n v="747"/>
    <x v="5996"/>
    <s v="10+ years"/>
    <s v="Home Mortgage"/>
    <s v="Home Improvements"/>
    <x v="63542"/>
    <x v="239"/>
    <s v="NA"/>
    <x v="4"/>
    <x v="2"/>
    <x v="10195"/>
    <x v="43568"/>
    <n v="0"/>
    <x v="2"/>
  </r>
  <r>
    <s v="6542fc2a-a728-463c-9f1d-ae774eceffb3"/>
    <s v="737bbbe5-f1ed-4254-93ad-e343b59fd484"/>
    <s v="Fully Paid"/>
    <n v="207284"/>
    <s v="Short Term"/>
    <n v="746"/>
    <x v="15476"/>
    <s v="3 years"/>
    <s v="Rent"/>
    <s v="Debt Consolidation"/>
    <x v="47465"/>
    <x v="65"/>
    <s v="15"/>
    <x v="16"/>
    <x v="1"/>
    <x v="27686"/>
    <x v="32210"/>
    <n v="0"/>
    <x v="0"/>
  </r>
  <r>
    <s v="455fcb91-aecf-4f94-b3c2-ca619a196055"/>
    <s v="b8b641ef-4123-4b79-a9ad-575cf358c816"/>
    <s v="Fully Paid"/>
    <n v="99999999"/>
    <s v="Short Term"/>
    <n v="683"/>
    <x v="34636"/>
    <s v="6 years"/>
    <s v="Rent"/>
    <s v="small_business"/>
    <x v="63543"/>
    <x v="77"/>
    <s v="41"/>
    <x v="24"/>
    <x v="2"/>
    <x v="21284"/>
    <x v="1579"/>
    <n v="0"/>
    <x v="0"/>
  </r>
  <r>
    <s v="98f73bf9-6844-40c2-9042-f16e9396ba6a"/>
    <s v="6f4b1ef7-d0e5-4e9e-a5ff-e959f7c3fc99"/>
    <s v="Fully Paid"/>
    <n v="150634"/>
    <s v="Short Term"/>
    <n v="740"/>
    <x v="34637"/>
    <s v="3 years"/>
    <s v="Home Mortgage"/>
    <s v="Debt Consolidation"/>
    <x v="63544"/>
    <x v="158"/>
    <s v="28"/>
    <x v="12"/>
    <x v="1"/>
    <x v="13598"/>
    <x v="43569"/>
    <n v="0"/>
    <x v="0"/>
  </r>
  <r>
    <s v="30b0b3a0-ec7e-49a9-b6a8-9e77c69ed92b"/>
    <s v="b542b94c-843f-4b50-bc80-eb40bc4b391d"/>
    <s v="Charged Off"/>
    <n v="388674"/>
    <s v="Long Term"/>
    <n v="720"/>
    <x v="34638"/>
    <s v="10+ years"/>
    <s v="Rent"/>
    <s v="Debt Consolidation"/>
    <x v="63545"/>
    <x v="133"/>
    <s v="NA"/>
    <x v="6"/>
    <x v="1"/>
    <x v="14986"/>
    <x v="12845"/>
    <n v="0"/>
    <x v="0"/>
  </r>
  <r>
    <s v="541bd4ed-e4a4-4d27-a6f0-711669e3a07d"/>
    <s v="81ed6bcc-cf88-4707-86a3-e513ece037fd"/>
    <s v="Fully Paid"/>
    <n v="626846"/>
    <s v="Short Term"/>
    <n v="750"/>
    <x v="34639"/>
    <s v="10+ years"/>
    <s v="Home Mortgage"/>
    <s v="Debt Consolidation"/>
    <x v="63546"/>
    <x v="27"/>
    <s v="NA"/>
    <x v="8"/>
    <x v="1"/>
    <x v="31503"/>
    <x v="34044"/>
    <n v="0"/>
    <x v="0"/>
  </r>
  <r>
    <s v="201e9171-90e5-4bb6-9602-94be5d3b9f05"/>
    <s v="cc0eb6d1-7f12-465f-80dd-6586ff0ef13b"/>
    <s v="Fully Paid"/>
    <n v="130174"/>
    <s v="Short Term"/>
    <m/>
    <x v="1"/>
    <s v="1 year"/>
    <s v="Rent"/>
    <s v="Debt Consolidation"/>
    <x v="52599"/>
    <x v="122"/>
    <s v="75"/>
    <x v="4"/>
    <x v="2"/>
    <x v="5947"/>
    <x v="2417"/>
    <n v="2"/>
    <x v="0"/>
  </r>
  <r>
    <s v="13aecb52-57dc-418b-94cd-c21e2ab8b2c5"/>
    <s v="85ae6bba-5f36-4606-ba07-77195c3afd45"/>
    <s v="Charged Off"/>
    <n v="435688"/>
    <s v="Short Term"/>
    <n v="686"/>
    <x v="14332"/>
    <s v="7 years"/>
    <s v="Own Home"/>
    <s v="other"/>
    <x v="63547"/>
    <x v="502"/>
    <s v="14"/>
    <x v="13"/>
    <x v="1"/>
    <x v="6888"/>
    <x v="43570"/>
    <n v="0"/>
    <x v="0"/>
  </r>
  <r>
    <s v="582b337a-6d41-4d1c-96a6-3e4a4fb6b6ec"/>
    <s v="e9ea3d49-bbaf-4bca-8d95-8cc352ce5991"/>
    <s v="Charged Off"/>
    <n v="223278"/>
    <s v="Short Term"/>
    <m/>
    <x v="1"/>
    <s v="3 years"/>
    <s v="Rent"/>
    <s v="Debt Consolidation"/>
    <x v="63548"/>
    <x v="256"/>
    <s v="21"/>
    <x v="13"/>
    <x v="1"/>
    <x v="3505"/>
    <x v="1340"/>
    <n v="0"/>
    <x v="0"/>
  </r>
  <r>
    <s v="71cf244e-35bc-463e-9860-006abd869107"/>
    <s v="45d3f269-6a47-4f76-a956-60bdb93d44f4"/>
    <s v="Fully Paid"/>
    <n v="184822"/>
    <s v="Short Term"/>
    <m/>
    <x v="1"/>
    <s v="1 year"/>
    <s v="Home Mortgage"/>
    <s v="Debt Consolidation"/>
    <x v="63549"/>
    <x v="40"/>
    <s v="NA"/>
    <x v="12"/>
    <x v="1"/>
    <x v="4201"/>
    <x v="16899"/>
    <n v="0"/>
    <x v="0"/>
  </r>
  <r>
    <s v="50a476e9-990f-4f79-a193-34175c931f5a"/>
    <s v="bc953ab2-11b8-4236-beab-127ab7c0814e"/>
    <s v="Charged Off"/>
    <n v="219604"/>
    <s v="Short Term"/>
    <n v="721"/>
    <x v="10725"/>
    <s v="4 years"/>
    <s v="Home Mortgage"/>
    <s v="Debt Consolidation"/>
    <x v="31105"/>
    <x v="39"/>
    <s v="NA"/>
    <x v="17"/>
    <x v="1"/>
    <x v="32158"/>
    <x v="30875"/>
    <n v="0"/>
    <x v="0"/>
  </r>
  <r>
    <s v="5103a2d7-84df-445d-b5c7-d4c664b11fb8"/>
    <s v="7475d043-2a13-4015-87db-6ff57d8e19ee"/>
    <s v="Fully Paid"/>
    <n v="418088"/>
    <s v="Long Term"/>
    <m/>
    <x v="1"/>
    <s v="7 years"/>
    <s v="Rent"/>
    <s v="Debt Consolidation"/>
    <x v="63550"/>
    <x v="82"/>
    <s v="NA"/>
    <x v="12"/>
    <x v="0"/>
    <x v="3986"/>
    <x v="43571"/>
    <n v="1"/>
    <x v="0"/>
  </r>
  <r>
    <s v="a8d8f534-81c5-466f-b42b-25d84d9b3097"/>
    <s v="d6f63d99-03bd-46d7-bd76-380bc42f4128"/>
    <s v="Fully Paid"/>
    <n v="108944"/>
    <s v="Short Term"/>
    <m/>
    <x v="1"/>
    <s v="10+ years"/>
    <s v="Rent"/>
    <s v="Debt Consolidation"/>
    <x v="63551"/>
    <x v="51"/>
    <s v="NA"/>
    <x v="11"/>
    <x v="1"/>
    <x v="6445"/>
    <x v="21144"/>
    <n v="0"/>
    <x v="0"/>
  </r>
  <r>
    <s v="8240bdb9-e098-4d62-b122-3b721818fa3d"/>
    <s v="1425922b-93c3-4acc-a6ec-7625682cbb0d"/>
    <s v="Charged Off"/>
    <n v="181654"/>
    <s v="Short Term"/>
    <n v="7100"/>
    <x v="9099"/>
    <s v="8 years"/>
    <s v="Home Mortgage"/>
    <s v="Debt Consolidation"/>
    <x v="60239"/>
    <x v="95"/>
    <s v="58"/>
    <x v="16"/>
    <x v="1"/>
    <x v="18128"/>
    <x v="8923"/>
    <n v="0"/>
    <x v="0"/>
  </r>
  <r>
    <s v="b99f94ed-14bd-4990-988e-2db3fe7b5be3"/>
    <s v="7b1fff77-8aa6-4622-bc3b-66d6318cc379"/>
    <s v="Fully Paid"/>
    <n v="107404"/>
    <s v="Short Term"/>
    <n v="731"/>
    <x v="34019"/>
    <s v="&lt; 1 year"/>
    <s v="Rent"/>
    <s v="Debt Consolidation"/>
    <x v="36331"/>
    <x v="232"/>
    <s v="NA"/>
    <x v="3"/>
    <x v="1"/>
    <x v="15530"/>
    <x v="43572"/>
    <n v="0"/>
    <x v="0"/>
  </r>
  <r>
    <s v="93be2b69-54c8-4675-9f16-994f9774b80a"/>
    <s v="10d93f5f-c80e-48f4-8c17-4ae55078edbd"/>
    <s v="Fully Paid"/>
    <n v="66088"/>
    <s v="Short Term"/>
    <n v="739"/>
    <x v="34640"/>
    <s v="&lt; 1 year"/>
    <s v="Own Home"/>
    <s v="Debt Consolidation"/>
    <x v="63552"/>
    <x v="88"/>
    <s v="NA"/>
    <x v="15"/>
    <x v="1"/>
    <x v="19862"/>
    <x v="27655"/>
    <n v="0"/>
    <x v="0"/>
  </r>
  <r>
    <s v="7196d62f-4e33-4f6c-828b-340b726ad05e"/>
    <s v="997d74a2-6b68-4b20-b20d-4c1211be52db"/>
    <s v="Charged Off"/>
    <n v="156024"/>
    <s v="Short Term"/>
    <n v="747"/>
    <x v="1202"/>
    <s v="3 years"/>
    <s v="Home Mortgage"/>
    <s v="Debt Consolidation"/>
    <x v="14904"/>
    <x v="128"/>
    <s v="36"/>
    <x v="7"/>
    <x v="1"/>
    <x v="12506"/>
    <x v="30806"/>
    <n v="0"/>
    <x v="0"/>
  </r>
  <r>
    <s v="36f539eb-746d-4925-a6e8-ebcc1b5756cc"/>
    <s v="054538c9-322c-4385-a81a-1678bf4c0766"/>
    <s v="Fully Paid"/>
    <n v="536558"/>
    <s v="Short Term"/>
    <n v="742"/>
    <x v="34641"/>
    <s v="2 years"/>
    <s v="Home Mortgage"/>
    <s v="Debt Consolidation"/>
    <x v="63553"/>
    <x v="299"/>
    <s v="NA"/>
    <x v="3"/>
    <x v="1"/>
    <x v="32159"/>
    <x v="13352"/>
    <n v="0"/>
    <x v="0"/>
  </r>
  <r>
    <s v="7b171bb9-eee1-4d34-b61e-0d30596be306"/>
    <s v="8ed068b7-4ab8-41c9-902c-6d726b67677b"/>
    <s v="Fully Paid"/>
    <n v="359590"/>
    <s v="Short Term"/>
    <n v="750"/>
    <x v="862"/>
    <s v="10+ years"/>
    <s v="Home Mortgage"/>
    <s v="Debt Consolidation"/>
    <x v="63554"/>
    <x v="95"/>
    <s v="NA"/>
    <x v="9"/>
    <x v="1"/>
    <x v="27796"/>
    <x v="43573"/>
    <n v="0"/>
    <x v="0"/>
  </r>
  <r>
    <s v="34129e8c-cf4c-49f6-a758-598dcb7fb7cb"/>
    <s v="0bccf9d3-05a4-49b1-b956-c31c2be5af30"/>
    <s v="Fully Paid"/>
    <n v="676302"/>
    <s v="Short Term"/>
    <n v="738"/>
    <x v="5608"/>
    <s v="7 years"/>
    <s v="Home Mortgage"/>
    <s v="Debt Consolidation"/>
    <x v="63555"/>
    <x v="127"/>
    <s v="6"/>
    <x v="16"/>
    <x v="1"/>
    <x v="27251"/>
    <x v="15197"/>
    <n v="0"/>
    <x v="0"/>
  </r>
  <r>
    <s v="9918af5f-c49d-4996-a52d-580a3ade8541"/>
    <s v="ad13c813-38b5-4714-ade8-335832b44aaa"/>
    <s v="Fully Paid"/>
    <n v="99999999"/>
    <s v="Short Term"/>
    <n v="747"/>
    <x v="2571"/>
    <s v="2 years"/>
    <s v="Home Mortgage"/>
    <s v="Debt Consolidation"/>
    <x v="22520"/>
    <x v="253"/>
    <s v="70"/>
    <x v="14"/>
    <x v="1"/>
    <x v="19332"/>
    <x v="25709"/>
    <n v="0"/>
    <x v="0"/>
  </r>
  <r>
    <s v="f9966eb9-6035-4fe8-b912-e1b358cd40c4"/>
    <s v="03823290-cc02-4de8-8a50-ce9bea92e47e"/>
    <s v="Fully Paid"/>
    <n v="75240"/>
    <s v="Short Term"/>
    <m/>
    <x v="1"/>
    <s v="4 years"/>
    <s v="Home Mortgage"/>
    <s v="Buy a Car"/>
    <x v="63556"/>
    <x v="168"/>
    <s v="NA"/>
    <x v="3"/>
    <x v="1"/>
    <x v="7362"/>
    <x v="38157"/>
    <n v="0"/>
    <x v="0"/>
  </r>
  <r>
    <s v="18446644-bf83-402d-b535-1f30c09a48be"/>
    <s v="1bb15c41-352c-4ab3-9d70-898b2083e763"/>
    <s v="Charged Off"/>
    <n v="432212"/>
    <s v="Long Term"/>
    <n v="741"/>
    <x v="16437"/>
    <s v="10+ years"/>
    <s v="Home Mortgage"/>
    <s v="Debt Consolidation"/>
    <x v="63557"/>
    <x v="72"/>
    <s v="NA"/>
    <x v="32"/>
    <x v="1"/>
    <x v="32160"/>
    <x v="43574"/>
    <n v="0"/>
    <x v="0"/>
  </r>
  <r>
    <s v="1a0cc025-f635-4483-98fd-d5530e395e16"/>
    <s v="4f1850f0-0fed-4d51-90ee-945a46b40e6e"/>
    <s v="Charged Off"/>
    <n v="333234"/>
    <s v="Short Term"/>
    <n v="7370"/>
    <x v="34642"/>
    <s v="6 years"/>
    <s v="Rent"/>
    <s v="Debt Consolidation"/>
    <x v="63558"/>
    <x v="39"/>
    <s v="NA"/>
    <x v="0"/>
    <x v="5"/>
    <x v="5597"/>
    <x v="21451"/>
    <n v="0"/>
    <x v="4"/>
  </r>
  <r>
    <s v="65ec3e85-f5cf-41be-97ea-6bf8f909c870"/>
    <s v="ad13e6c4-cb18-4e0c-b8d7-5cc4f9ce0f5c"/>
    <s v="Fully Paid"/>
    <n v="99999999"/>
    <s v="Short Term"/>
    <n v="746"/>
    <x v="34643"/>
    <s v="10+ years"/>
    <s v="Home Mortgage"/>
    <s v="Debt Consolidation"/>
    <x v="63559"/>
    <x v="17"/>
    <s v="NA"/>
    <x v="20"/>
    <x v="1"/>
    <x v="32161"/>
    <x v="43575"/>
    <n v="0"/>
    <x v="0"/>
  </r>
  <r>
    <s v="6aeacee9-a9af-458e-a9e8-ddcb953fe4b1"/>
    <s v="dd0cb60f-8b5c-4b56-876f-4835e8da432f"/>
    <s v="Charged Off"/>
    <n v="45804"/>
    <s v="Short Term"/>
    <n v="682"/>
    <x v="34644"/>
    <s v="n/a"/>
    <s v="Rent"/>
    <s v="other"/>
    <x v="63560"/>
    <x v="0"/>
    <s v="35"/>
    <x v="3"/>
    <x v="0"/>
    <x v="9928"/>
    <x v="43576"/>
    <n v="1"/>
    <x v="0"/>
  </r>
  <r>
    <s v="752ab2d5-2797-42c5-b148-21a93cfe3543"/>
    <s v="708d2edb-93fd-42b7-b6a0-d997c89ca7ea"/>
    <s v="Fully Paid"/>
    <n v="68046"/>
    <s v="Short Term"/>
    <m/>
    <x v="1"/>
    <s v="10+ years"/>
    <s v="Home Mortgage"/>
    <s v="Debt Consolidation"/>
    <x v="49581"/>
    <x v="56"/>
    <s v="29"/>
    <x v="17"/>
    <x v="1"/>
    <x v="23210"/>
    <x v="33573"/>
    <n v="0"/>
    <x v="0"/>
  </r>
  <r>
    <s v="320c6aaa-7f8b-476a-b258-865f7dc2242e"/>
    <s v="2687e83e-8887-48a0-9ff3-0ceaf0a2ce88"/>
    <s v="Fully Paid"/>
    <n v="215072"/>
    <s v="Short Term"/>
    <m/>
    <x v="1"/>
    <s v="3 years"/>
    <s v="Own Home"/>
    <s v="Debt Consolidation"/>
    <x v="25321"/>
    <x v="51"/>
    <s v="NA"/>
    <x v="10"/>
    <x v="1"/>
    <x v="1274"/>
    <x v="21548"/>
    <n v="0"/>
    <x v="0"/>
  </r>
  <r>
    <s v="f364110c-3080-46ce-8fa8-a11edd40ca28"/>
    <s v="21606d62-4710-4c38-941c-966a1531bfd9"/>
    <s v="Charged Off"/>
    <n v="178332"/>
    <s v="Short Term"/>
    <n v="727"/>
    <x v="17560"/>
    <s v="3 years"/>
    <s v="Rent"/>
    <s v="Debt Consolidation"/>
    <x v="63561"/>
    <x v="166"/>
    <s v="NA"/>
    <x v="0"/>
    <x v="1"/>
    <x v="211"/>
    <x v="2003"/>
    <n v="0"/>
    <x v="0"/>
  </r>
  <r>
    <s v="883da37c-40cf-4df6-91f8-67f844db6fd3"/>
    <s v="f71b5bc7-8982-4643-a031-8a58fe0c782e"/>
    <s v="Charged Off"/>
    <n v="116336"/>
    <s v="Short Term"/>
    <n v="694"/>
    <x v="13057"/>
    <s v="7 years"/>
    <s v="Home Mortgage"/>
    <s v="Debt Consolidation"/>
    <x v="63562"/>
    <x v="120"/>
    <s v="NA"/>
    <x v="12"/>
    <x v="0"/>
    <x v="6985"/>
    <x v="43577"/>
    <n v="1"/>
    <x v="0"/>
  </r>
  <r>
    <s v="a4c3adb8-2887-4c57-8c61-737d24d7dd4c"/>
    <s v="2a74967f-c8bd-43fb-8edb-b1fce4fb9783"/>
    <s v="Fully Paid"/>
    <n v="338184"/>
    <s v="Long Term"/>
    <m/>
    <x v="1"/>
    <s v="10+ years"/>
    <s v="Home Mortgage"/>
    <s v="Debt Consolidation"/>
    <x v="63563"/>
    <x v="130"/>
    <s v="18"/>
    <x v="13"/>
    <x v="1"/>
    <x v="15292"/>
    <x v="23309"/>
    <n v="0"/>
    <x v="0"/>
  </r>
  <r>
    <s v="6fe3f4cd-6153-4482-8aa1-2e67edfdc122"/>
    <s v="846fef76-bfe6-4885-a917-f437e18395af"/>
    <s v="Fully Paid"/>
    <n v="66000"/>
    <s v="Short Term"/>
    <n v="737"/>
    <x v="34473"/>
    <s v="10+ years"/>
    <s v="Home Mortgage"/>
    <s v="Debt Consolidation"/>
    <x v="63564"/>
    <x v="50"/>
    <s v="15"/>
    <x v="5"/>
    <x v="1"/>
    <x v="22127"/>
    <x v="12530"/>
    <n v="0"/>
    <x v="0"/>
  </r>
  <r>
    <s v="b97b8e9a-2ec3-4d82-b721-511717c85189"/>
    <s v="de7f9b9f-ed6b-4f20-9ccc-e93157220b55"/>
    <s v="Fully Paid"/>
    <n v="346192"/>
    <s v="Short Term"/>
    <n v="740"/>
    <x v="14359"/>
    <s v="5 years"/>
    <s v="Home Mortgage"/>
    <s v="other"/>
    <x v="63565"/>
    <x v="51"/>
    <s v="16"/>
    <x v="15"/>
    <x v="1"/>
    <x v="18951"/>
    <x v="15454"/>
    <n v="0"/>
    <x v="0"/>
  </r>
  <r>
    <s v="f1f9c0ee-3f3e-4e95-a3a2-d5f1881b04a2"/>
    <s v="dccc518c-782e-4c30-8e56-1aa0475dea94"/>
    <s v="Fully Paid"/>
    <n v="531476"/>
    <s v="Long Term"/>
    <n v="727"/>
    <x v="34645"/>
    <s v="5 years"/>
    <s v="Home Mortgage"/>
    <s v="Debt Consolidation"/>
    <x v="12598"/>
    <x v="2"/>
    <s v="20"/>
    <x v="23"/>
    <x v="1"/>
    <x v="32162"/>
    <x v="43578"/>
    <n v="0"/>
    <x v="0"/>
  </r>
  <r>
    <s v="6828279b-c4b2-41ed-95bb-649de3fdc4d3"/>
    <s v="a224dbac-8a36-4657-a4ba-72d19e28763e"/>
    <s v="Charged Off"/>
    <n v="279730"/>
    <s v="Long Term"/>
    <m/>
    <x v="1"/>
    <s v="10+ years"/>
    <s v="Home Mortgage"/>
    <s v="Debt Consolidation"/>
    <x v="63566"/>
    <x v="43"/>
    <s v="NA"/>
    <x v="17"/>
    <x v="5"/>
    <x v="19875"/>
    <x v="43579"/>
    <n v="0"/>
    <x v="1"/>
  </r>
  <r>
    <s v="010e84ae-1ab6-40c3-b5ea-fe92f8d6ea9d"/>
    <s v="6e10ad06-51cc-4618-a39f-8dd302270f4f"/>
    <s v="Fully Paid"/>
    <n v="99999999"/>
    <s v="Short Term"/>
    <n v="743"/>
    <x v="29208"/>
    <s v="5 years"/>
    <s v="Home Mortgage"/>
    <s v="other"/>
    <x v="63567"/>
    <x v="161"/>
    <s v="39"/>
    <x v="0"/>
    <x v="1"/>
    <x v="29861"/>
    <x v="41922"/>
    <n v="0"/>
    <x v="0"/>
  </r>
  <r>
    <s v="8ea5d8f6-6475-44ab-abc5-a30830a04466"/>
    <s v="66c570df-a95b-4d95-8aba-086a54c392dc"/>
    <s v="Charged Off"/>
    <n v="70664"/>
    <s v="Short Term"/>
    <n v="715"/>
    <x v="17205"/>
    <s v="3 years"/>
    <s v="Rent"/>
    <s v="Debt Consolidation"/>
    <x v="23840"/>
    <x v="238"/>
    <s v="51"/>
    <x v="20"/>
    <x v="0"/>
    <x v="351"/>
    <x v="27302"/>
    <n v="1"/>
    <x v="0"/>
  </r>
  <r>
    <s v="befd2891-bc3a-4dd8-a72a-042b4e443db2"/>
    <s v="e5d0b0fb-e08d-4cb6-8e2a-bf96d087f677"/>
    <s v="Fully Paid"/>
    <n v="402226"/>
    <s v="Short Term"/>
    <n v="745"/>
    <x v="34646"/>
    <s v="2 years"/>
    <s v="Rent"/>
    <s v="Debt Consolidation"/>
    <x v="63568"/>
    <x v="16"/>
    <s v="NA"/>
    <x v="11"/>
    <x v="1"/>
    <x v="27756"/>
    <x v="38200"/>
    <n v="0"/>
    <x v="0"/>
  </r>
  <r>
    <s v="90914ae8-009c-41db-83f6-b49ccc503dab"/>
    <s v="1b700f3e-20f8-42cc-be6a-ae19120417ed"/>
    <s v="Charged Off"/>
    <n v="115852"/>
    <s v="Short Term"/>
    <n v="726"/>
    <x v="25367"/>
    <s v="2 years"/>
    <s v="Rent"/>
    <s v="Debt Consolidation"/>
    <x v="19426"/>
    <x v="39"/>
    <s v="71"/>
    <x v="6"/>
    <x v="1"/>
    <x v="26291"/>
    <x v="13464"/>
    <n v="0"/>
    <x v="0"/>
  </r>
  <r>
    <s v="1d0a7c34-42c0-4782-9a13-91a31d78052f"/>
    <s v="d56e66df-8546-4ce7-bda2-9fdffb34dbfb"/>
    <s v="Charged Off"/>
    <n v="156596"/>
    <s v="Short Term"/>
    <m/>
    <x v="1"/>
    <s v="9 years"/>
    <s v="Rent"/>
    <s v="Debt Consolidation"/>
    <x v="63569"/>
    <x v="92"/>
    <s v="NA"/>
    <x v="10"/>
    <x v="0"/>
    <x v="2886"/>
    <x v="11661"/>
    <n v="1"/>
    <x v="0"/>
  </r>
  <r>
    <s v="366b0be2-32c3-41c7-87cb-2063dbe0cd9b"/>
    <s v="19bf0cff-95ee-43ae-97b8-9f80a04c9454"/>
    <s v="Charged Off"/>
    <n v="129932"/>
    <s v="Short Term"/>
    <n v="7440"/>
    <x v="3279"/>
    <s v="6 years"/>
    <s v="Rent"/>
    <s v="Debt Consolidation"/>
    <x v="63570"/>
    <x v="15"/>
    <s v="37"/>
    <x v="3"/>
    <x v="1"/>
    <x v="28581"/>
    <x v="4399"/>
    <n v="0"/>
    <x v="0"/>
  </r>
  <r>
    <s v="f707744b-173c-4f6e-a21c-37a18b0f7125"/>
    <s v="bd626bc3-5fea-4bfc-9c96-af3c92a21874"/>
    <s v="Fully Paid"/>
    <n v="449878"/>
    <s v="Long Term"/>
    <m/>
    <x v="1"/>
    <s v="10+ years"/>
    <s v="Home Mortgage"/>
    <s v="Home Improvements"/>
    <x v="15258"/>
    <x v="73"/>
    <s v="NA"/>
    <x v="3"/>
    <x v="1"/>
    <x v="516"/>
    <x v="43580"/>
    <n v="0"/>
    <x v="0"/>
  </r>
  <r>
    <s v="c31f15c9-a26e-48e0-9c6a-5e1a8f19c475"/>
    <s v="b9dc381d-9830-4396-889d-dab3504e0fae"/>
    <s v="Fully Paid"/>
    <n v="504790"/>
    <s v="Long Term"/>
    <m/>
    <x v="1"/>
    <s v="&lt; 1 year"/>
    <s v="Rent"/>
    <s v="Debt Consolidation"/>
    <x v="63571"/>
    <x v="305"/>
    <s v="21"/>
    <x v="10"/>
    <x v="1"/>
    <x v="13796"/>
    <x v="42315"/>
    <n v="0"/>
    <x v="0"/>
  </r>
  <r>
    <s v="8aa0482e-ebd9-4c2b-a2a6-ea633fde44f2"/>
    <s v="399ad7bc-f6bb-4dac-a68e-3a0b3a7eb533"/>
    <s v="Fully Paid"/>
    <n v="99999999"/>
    <s v="Short Term"/>
    <n v="742"/>
    <x v="25546"/>
    <s v="7 years"/>
    <s v="Home Mortgage"/>
    <s v="Debt Consolidation"/>
    <x v="63572"/>
    <x v="120"/>
    <s v="53"/>
    <x v="16"/>
    <x v="1"/>
    <x v="22466"/>
    <x v="43581"/>
    <n v="0"/>
    <x v="0"/>
  </r>
  <r>
    <s v="0f13f9d8-c288-4a47-9d1b-3fd79f6c8bff"/>
    <s v="4398227f-d029-4215-885d-9c394a67bcd7"/>
    <s v="Fully Paid"/>
    <n v="99999999"/>
    <s v="Short Term"/>
    <n v="742"/>
    <x v="389"/>
    <s v="7 years"/>
    <s v="Home Mortgage"/>
    <s v="Debt Consolidation"/>
    <x v="63573"/>
    <x v="336"/>
    <s v="40"/>
    <x v="16"/>
    <x v="1"/>
    <x v="23973"/>
    <x v="43582"/>
    <n v="0"/>
    <x v="0"/>
  </r>
  <r>
    <s v="1018cbce-c0c4-405d-9aae-98d834c0af78"/>
    <s v="93e64ad1-1e89-4e82-88b7-21a367a08ce9"/>
    <s v="Fully Paid"/>
    <n v="132880"/>
    <s v="Short Term"/>
    <n v="746"/>
    <x v="34647"/>
    <s v="10+ years"/>
    <s v="Home Mortgage"/>
    <s v="Debt Consolidation"/>
    <x v="13961"/>
    <x v="128"/>
    <s v="NA"/>
    <x v="15"/>
    <x v="1"/>
    <x v="32163"/>
    <x v="29090"/>
    <n v="0"/>
    <x v="0"/>
  </r>
  <r>
    <s v="2f1c7a00-274d-480f-aba4-f3ddcaf8f264"/>
    <s v="221ca50d-f3ef-4688-9d72-11ecbcd42b4a"/>
    <s v="Charged Off"/>
    <n v="175802"/>
    <s v="Long Term"/>
    <m/>
    <x v="1"/>
    <s v="5 years"/>
    <s v="Home Mortgage"/>
    <s v="Home Improvements"/>
    <x v="54042"/>
    <x v="38"/>
    <s v="72"/>
    <x v="13"/>
    <x v="1"/>
    <x v="18749"/>
    <x v="43583"/>
    <n v="0"/>
    <x v="0"/>
  </r>
  <r>
    <s v="28f18683-9480-4abc-92a6-0f4368a925d0"/>
    <s v="323dd326-2f72-44eb-9b4a-e6891c624a98"/>
    <s v="Charged Off"/>
    <n v="308792"/>
    <s v="Short Term"/>
    <n v="739"/>
    <x v="34648"/>
    <s v="n/a"/>
    <s v="Home Mortgage"/>
    <s v="Debt Consolidation"/>
    <x v="63574"/>
    <x v="10"/>
    <s v="NA"/>
    <x v="10"/>
    <x v="1"/>
    <x v="24903"/>
    <x v="43584"/>
    <n v="0"/>
    <x v="0"/>
  </r>
  <r>
    <s v="21583311-e7a3-4148-be68-9489794fb88c"/>
    <s v="3682fcb7-e329-46bc-af56-688531c9f350"/>
    <s v="Fully Paid"/>
    <n v="94688"/>
    <s v="Short Term"/>
    <n v="723"/>
    <x v="34649"/>
    <s v="n/a"/>
    <s v="Own Home"/>
    <s v="other"/>
    <x v="60480"/>
    <x v="3"/>
    <s v="NA"/>
    <x v="15"/>
    <x v="1"/>
    <x v="14596"/>
    <x v="25164"/>
    <n v="0"/>
    <x v="0"/>
  </r>
  <r>
    <s v="8b1ad337-5a25-4c1d-8cd5-438cec556f96"/>
    <s v="b4a7f732-f9d2-49ff-afe2-9cf4520d1815"/>
    <s v="Charged Off"/>
    <n v="328812"/>
    <s v="Long Term"/>
    <n v="708"/>
    <x v="24042"/>
    <s v="10+ years"/>
    <s v="Rent"/>
    <s v="Debt Consolidation"/>
    <x v="63575"/>
    <x v="32"/>
    <s v="41"/>
    <x v="19"/>
    <x v="1"/>
    <x v="18522"/>
    <x v="43585"/>
    <n v="0"/>
    <x v="0"/>
  </r>
  <r>
    <s v="de0653d2-a4b9-4ce3-993b-28d600efdf3a"/>
    <s v="5fda414c-3b2e-456d-9529-38bf02c073dd"/>
    <s v="Fully Paid"/>
    <n v="174900"/>
    <s v="Short Term"/>
    <m/>
    <x v="1"/>
    <s v="2 years"/>
    <s v="Rent"/>
    <s v="Debt Consolidation"/>
    <x v="38189"/>
    <x v="93"/>
    <s v="NA"/>
    <x v="2"/>
    <x v="1"/>
    <x v="16908"/>
    <x v="4866"/>
    <n v="0"/>
    <x v="0"/>
  </r>
  <r>
    <s v="f7fa853c-84cc-4b15-9f33-c097ec4c3d66"/>
    <s v="08371a1f-58c7-4b7c-a05f-be441ca17cd4"/>
    <s v="Charged Off"/>
    <n v="763224"/>
    <s v="Short Term"/>
    <n v="737"/>
    <x v="19038"/>
    <s v="7 years"/>
    <s v="Home Mortgage"/>
    <s v="Debt Consolidation"/>
    <x v="32447"/>
    <x v="32"/>
    <s v="37"/>
    <x v="11"/>
    <x v="1"/>
    <x v="20448"/>
    <x v="6305"/>
    <n v="0"/>
    <x v="0"/>
  </r>
  <r>
    <s v="40390cff-06cd-4711-ad22-8907f378c7d4"/>
    <s v="8432cac1-f423-4cab-85da-5848dcdfbd77"/>
    <s v="Fully Paid"/>
    <n v="321640"/>
    <s v="Short Term"/>
    <n v="732"/>
    <x v="34650"/>
    <s v="7 years"/>
    <s v="Home Mortgage"/>
    <s v="Debt Consolidation"/>
    <x v="63576"/>
    <x v="29"/>
    <s v="NA"/>
    <x v="16"/>
    <x v="1"/>
    <x v="26918"/>
    <x v="32937"/>
    <n v="0"/>
    <x v="0"/>
  </r>
  <r>
    <s v="9c18d63b-0e9b-49cc-b86b-6a6168a5469c"/>
    <s v="b4c4cf53-63ff-4fb8-807b-a01a89284213"/>
    <s v="Fully Paid"/>
    <n v="393140"/>
    <s v="Short Term"/>
    <n v="745"/>
    <x v="34651"/>
    <s v="&lt; 1 year"/>
    <s v="Rent"/>
    <s v="Debt Consolidation"/>
    <x v="63577"/>
    <x v="153"/>
    <s v="NA"/>
    <x v="2"/>
    <x v="1"/>
    <x v="31586"/>
    <x v="6228"/>
    <n v="0"/>
    <x v="0"/>
  </r>
  <r>
    <s v="f2156953-f27b-4f20-8e10-04fd73296485"/>
    <s v="f01478ef-7551-4d96-a50b-ea80af4d510d"/>
    <s v="Charged Off"/>
    <n v="266222"/>
    <s v="Short Term"/>
    <n v="731"/>
    <x v="10683"/>
    <s v="5 years"/>
    <s v="Own Home"/>
    <s v="Debt Consolidation"/>
    <x v="63578"/>
    <x v="84"/>
    <s v="14"/>
    <x v="8"/>
    <x v="1"/>
    <x v="32164"/>
    <x v="43586"/>
    <n v="0"/>
    <x v="0"/>
  </r>
  <r>
    <s v="93a64e2c-cf2c-4d36-aa91-eeb0d2a4d761"/>
    <s v="1e5cf8d8-908a-4bd6-a47f-eb05be3163c1"/>
    <s v="Fully Paid"/>
    <n v="223454"/>
    <s v="Long Term"/>
    <n v="730"/>
    <x v="31913"/>
    <s v="10+ years"/>
    <s v="Home Mortgage"/>
    <s v="Home Improvements"/>
    <x v="36299"/>
    <x v="110"/>
    <s v="41"/>
    <x v="11"/>
    <x v="1"/>
    <x v="24051"/>
    <x v="41244"/>
    <n v="0"/>
    <x v="0"/>
  </r>
  <r>
    <s v="0756e004-500f-4adf-840f-2293dd895c68"/>
    <s v="3e9dbe2e-3d9e-43b4-ac3b-536b8d366a8c"/>
    <s v="Fully Paid"/>
    <n v="178552"/>
    <s v="Short Term"/>
    <m/>
    <x v="1"/>
    <s v="1 year"/>
    <s v="Rent"/>
    <s v="Debt Consolidation"/>
    <x v="63579"/>
    <x v="191"/>
    <s v="NA"/>
    <x v="14"/>
    <x v="1"/>
    <x v="3460"/>
    <x v="8558"/>
    <n v="0"/>
    <x v="0"/>
  </r>
  <r>
    <s v="3dae1558-3178-42be-b8df-c981bacce2a8"/>
    <s v="eb00505c-e868-4cdc-82ab-5fb8ae2f05ab"/>
    <s v="Fully Paid"/>
    <n v="222926"/>
    <s v="Short Term"/>
    <n v="734"/>
    <x v="34652"/>
    <s v="2 years"/>
    <s v="Rent"/>
    <s v="Debt Consolidation"/>
    <x v="63580"/>
    <x v="44"/>
    <s v="NA"/>
    <x v="11"/>
    <x v="1"/>
    <x v="32165"/>
    <x v="43587"/>
    <n v="0"/>
    <x v="0"/>
  </r>
  <r>
    <s v="1db7c7a4-1871-400d-996e-0480d935adb5"/>
    <s v="772cfba4-f338-43cd-b7a9-18c6b844f308"/>
    <s v="Charged Off"/>
    <n v="159632"/>
    <s v="Short Term"/>
    <m/>
    <x v="1"/>
    <s v="&lt; 1 year"/>
    <s v="Home Mortgage"/>
    <s v="Debt Consolidation"/>
    <x v="63581"/>
    <x v="203"/>
    <s v="NA"/>
    <x v="0"/>
    <x v="1"/>
    <x v="32166"/>
    <x v="22910"/>
    <n v="0"/>
    <x v="0"/>
  </r>
  <r>
    <s v="63eaf276-850a-4b94-9de5-ee3c3ed30d46"/>
    <s v="46a4fd4d-1470-413a-9ae9-192ef9589c7b"/>
    <s v="Charged Off"/>
    <n v="220330"/>
    <s v="Short Term"/>
    <m/>
    <x v="1"/>
    <s v="&lt; 1 year"/>
    <s v="Home Mortgage"/>
    <s v="Debt Consolidation"/>
    <x v="12948"/>
    <x v="195"/>
    <s v="NA"/>
    <x v="6"/>
    <x v="0"/>
    <x v="5284"/>
    <x v="37948"/>
    <n v="1"/>
    <x v="0"/>
  </r>
  <r>
    <s v="d18d9095-ebbf-47fb-ac94-58960150c5bf"/>
    <s v="dcf7ce5a-fe9f-4025-94bd-353f9bfe774c"/>
    <s v="Charged Off"/>
    <n v="220528"/>
    <s v="Short Term"/>
    <n v="703"/>
    <x v="2994"/>
    <s v="2 years"/>
    <s v="Rent"/>
    <s v="Debt Consolidation"/>
    <x v="45678"/>
    <x v="90"/>
    <s v="NA"/>
    <x v="13"/>
    <x v="1"/>
    <x v="3365"/>
    <x v="29119"/>
    <n v="0"/>
    <x v="0"/>
  </r>
  <r>
    <s v="00b0455b-eb5d-41c0-b634-43be1fd41ce9"/>
    <s v="5bdb0397-d86a-46fb-8e2f-2bc8f3278c41"/>
    <s v="Fully Paid"/>
    <n v="52338"/>
    <s v="Short Term"/>
    <n v="749"/>
    <x v="6046"/>
    <s v="5 years"/>
    <s v="Rent"/>
    <s v="Debt Consolidation"/>
    <x v="816"/>
    <x v="169"/>
    <s v="60"/>
    <x v="3"/>
    <x v="1"/>
    <x v="9876"/>
    <x v="29737"/>
    <n v="0"/>
    <x v="0"/>
  </r>
  <r>
    <s v="d9c4a695-800c-4072-aac1-339eb03b5196"/>
    <s v="14b68bae-cf2a-426a-8f06-a9b551942c3c"/>
    <s v="Charged Off"/>
    <n v="445632"/>
    <s v="Long Term"/>
    <n v="716"/>
    <x v="21223"/>
    <s v="10+ years"/>
    <s v="Home Mortgage"/>
    <s v="Debt Consolidation"/>
    <x v="63582"/>
    <x v="142"/>
    <s v="NA"/>
    <x v="13"/>
    <x v="0"/>
    <x v="22506"/>
    <x v="9318"/>
    <n v="1"/>
    <x v="0"/>
  </r>
  <r>
    <s v="6dfbb2ce-9f2e-4c9c-81f9-4c466324463f"/>
    <s v="b778223a-a77d-44ad-90b2-88f9668b33b2"/>
    <s v="Fully Paid"/>
    <n v="99999999"/>
    <s v="Short Term"/>
    <n v="746"/>
    <x v="7243"/>
    <s v="3 years"/>
    <s v="Home Mortgage"/>
    <s v="Debt Consolidation"/>
    <x v="63583"/>
    <x v="6"/>
    <s v="NA"/>
    <x v="11"/>
    <x v="1"/>
    <x v="32167"/>
    <x v="43588"/>
    <n v="0"/>
    <x v="0"/>
  </r>
  <r>
    <s v="41ee98b5-fff0-40a5-9d7d-07bada26ccb8"/>
    <s v="614643e6-9db6-430a-9781-3a633bdb2383"/>
    <s v="Fully Paid"/>
    <n v="223168"/>
    <s v="Short Term"/>
    <n v="739"/>
    <x v="924"/>
    <s v="10+ years"/>
    <s v="Rent"/>
    <s v="Debt Consolidation"/>
    <x v="63584"/>
    <x v="51"/>
    <s v="NA"/>
    <x v="0"/>
    <x v="1"/>
    <x v="8716"/>
    <x v="4487"/>
    <n v="0"/>
    <x v="0"/>
  </r>
  <r>
    <s v="1c11e79b-ac56-453c-9f95-05e35640eccc"/>
    <s v="682c4895-00d0-4bba-bcc5-14cf5653c1d3"/>
    <s v="Fully Paid"/>
    <n v="193908"/>
    <s v="Short Term"/>
    <n v="742"/>
    <x v="4023"/>
    <s v="&lt; 1 year"/>
    <s v="Rent"/>
    <s v="Debt Consolidation"/>
    <x v="63585"/>
    <x v="66"/>
    <s v="NA"/>
    <x v="5"/>
    <x v="1"/>
    <x v="20723"/>
    <x v="39434"/>
    <n v="0"/>
    <x v="0"/>
  </r>
  <r>
    <s v="1718985d-a03b-43cf-9559-b7d2728e71df"/>
    <s v="40d86000-0b6f-42cc-b74e-9f9b943af814"/>
    <s v="Charged Off"/>
    <n v="66616"/>
    <s v="Short Term"/>
    <m/>
    <x v="1"/>
    <s v="2 years"/>
    <s v="Rent"/>
    <s v="Medical Bills"/>
    <x v="18924"/>
    <x v="9"/>
    <s v="39"/>
    <x v="0"/>
    <x v="1"/>
    <x v="20308"/>
    <x v="43589"/>
    <n v="0"/>
    <x v="0"/>
  </r>
  <r>
    <s v="46a6447e-ec2d-421e-868c-d38c33761f81"/>
    <s v="60f45eec-5ee6-4407-85f7-b3cf39a1e718"/>
    <s v="Fully Paid"/>
    <n v="178662"/>
    <s v="Short Term"/>
    <n v="749"/>
    <x v="10538"/>
    <s v="10+ years"/>
    <s v="Rent"/>
    <s v="Debt Consolidation"/>
    <x v="60690"/>
    <x v="60"/>
    <s v="NA"/>
    <x v="0"/>
    <x v="1"/>
    <x v="9396"/>
    <x v="11193"/>
    <n v="0"/>
    <x v="0"/>
  </r>
  <r>
    <s v="f619a383-8082-453f-872d-6248855997d1"/>
    <s v="5c604981-7e3c-40f9-bb78-803a2e5a1d4c"/>
    <s v="Charged Off"/>
    <n v="248930"/>
    <s v="Short Term"/>
    <m/>
    <x v="1"/>
    <s v="1 year"/>
    <s v="Rent"/>
    <s v="Debt Consolidation"/>
    <x v="58346"/>
    <x v="232"/>
    <s v="27"/>
    <x v="5"/>
    <x v="1"/>
    <x v="14972"/>
    <x v="2900"/>
    <n v="0"/>
    <x v="0"/>
  </r>
  <r>
    <s v="ba62ae5d-68cf-4e3f-a567-8381a645e6d1"/>
    <s v="c8a27110-76f4-4afb-b201-3176b6c8ca88"/>
    <s v="Fully Paid"/>
    <n v="292402"/>
    <s v="Short Term"/>
    <m/>
    <x v="1"/>
    <s v="10+ years"/>
    <s v="Home Mortgage"/>
    <s v="Debt Consolidation"/>
    <x v="63586"/>
    <x v="326"/>
    <s v="NA"/>
    <x v="14"/>
    <x v="1"/>
    <x v="4099"/>
    <x v="43590"/>
    <n v="0"/>
    <x v="0"/>
  </r>
  <r>
    <s v="23ef1911-3aeb-4b90-a00f-4d865eca14a4"/>
    <s v="30e885e0-c39f-41c2-9b06-80a171af2855"/>
    <s v="Charged Off"/>
    <n v="542036"/>
    <s v="Long Term"/>
    <n v="718"/>
    <x v="34653"/>
    <s v="3 years"/>
    <s v="Home Mortgage"/>
    <s v="Debt Consolidation"/>
    <x v="4798"/>
    <x v="92"/>
    <s v="NA"/>
    <x v="2"/>
    <x v="1"/>
    <x v="15170"/>
    <x v="32266"/>
    <n v="0"/>
    <x v="0"/>
  </r>
  <r>
    <s v="9d6628ab-cbef-46c8-babc-27db9586d048"/>
    <s v="cf4abdd8-ad7a-4d10-a422-3f1ec4422593"/>
    <s v="Fully Paid"/>
    <n v="153252"/>
    <s v="Short Term"/>
    <n v="742"/>
    <x v="15939"/>
    <s v="n/a"/>
    <s v="Home Mortgage"/>
    <s v="Debt Consolidation"/>
    <x v="11630"/>
    <x v="65"/>
    <s v="66"/>
    <x v="10"/>
    <x v="0"/>
    <x v="3989"/>
    <x v="14116"/>
    <n v="1"/>
    <x v="0"/>
  </r>
  <r>
    <s v="417c04d2-d226-4c52-ab68-8b9823a851f9"/>
    <s v="2bbcbf04-69b6-4967-aaed-ccd88359ec2a"/>
    <s v="Fully Paid"/>
    <n v="108944"/>
    <s v="Short Term"/>
    <m/>
    <x v="1"/>
    <s v="5 years"/>
    <s v="Home Mortgage"/>
    <s v="Home Improvements"/>
    <x v="22975"/>
    <x v="6"/>
    <s v="NA"/>
    <x v="17"/>
    <x v="1"/>
    <x v="7845"/>
    <x v="27612"/>
    <n v="0"/>
    <x v="0"/>
  </r>
  <r>
    <s v="c9fda1ac-7390-4421-bf73-4e347381fc91"/>
    <s v="5c4aa9fe-2bac-4c75-9954-ce00c91591ac"/>
    <s v="Charged Off"/>
    <n v="351670"/>
    <s v="Short Term"/>
    <n v="718"/>
    <x v="25172"/>
    <s v="8 years"/>
    <s v="Home Mortgage"/>
    <s v="other"/>
    <x v="4820"/>
    <x v="53"/>
    <s v="NA"/>
    <x v="3"/>
    <x v="1"/>
    <x v="27769"/>
    <x v="14182"/>
    <n v="0"/>
    <x v="0"/>
  </r>
  <r>
    <s v="74cbaeaf-224c-4b50-ab32-b40af7de83ce"/>
    <s v="065f5dc2-0fe6-4e96-874c-b3b44d92a024"/>
    <s v="Fully Paid"/>
    <n v="447392"/>
    <s v="Short Term"/>
    <m/>
    <x v="1"/>
    <s v="3 years"/>
    <s v="Home Mortgage"/>
    <s v="Debt Consolidation"/>
    <x v="31446"/>
    <x v="3"/>
    <s v="NA"/>
    <x v="24"/>
    <x v="1"/>
    <x v="24242"/>
    <x v="41676"/>
    <n v="0"/>
    <x v="0"/>
  </r>
  <r>
    <s v="e6df1abe-c17b-48b2-bbbc-97b425614d29"/>
    <s v="71b9c252-c765-4e1c-82b6-df1853573437"/>
    <s v="Fully Paid"/>
    <n v="117854"/>
    <s v="Short Term"/>
    <n v="731"/>
    <x v="5684"/>
    <s v="2 years"/>
    <s v="Rent"/>
    <s v="Debt Consolidation"/>
    <x v="47762"/>
    <x v="221"/>
    <s v="10"/>
    <x v="3"/>
    <x v="1"/>
    <x v="21237"/>
    <x v="31810"/>
    <n v="0"/>
    <x v="0"/>
  </r>
  <r>
    <s v="51e60d24-4d1c-4564-ac49-1306553dd015"/>
    <s v="ee34e393-1bd8-4a24-914a-2d9d7d830146"/>
    <s v="Charged Off"/>
    <n v="361372"/>
    <s v="Long Term"/>
    <n v="601"/>
    <x v="34654"/>
    <s v="10+ years"/>
    <s v="Home Mortgage"/>
    <s v="Debt Consolidation"/>
    <x v="63587"/>
    <x v="51"/>
    <s v="61"/>
    <x v="13"/>
    <x v="1"/>
    <x v="9933"/>
    <x v="11413"/>
    <n v="0"/>
    <x v="0"/>
  </r>
  <r>
    <s v="aa3dd1da-eb2b-4780-abdf-4debfc956ee5"/>
    <s v="a0849031-d8bb-4652-8fb9-29a26daae1ad"/>
    <s v="Fully Paid"/>
    <n v="204336"/>
    <s v="Short Term"/>
    <n v="743"/>
    <x v="22789"/>
    <s v="4 years"/>
    <s v="Home Mortgage"/>
    <s v="Debt Consolidation"/>
    <x v="63588"/>
    <x v="25"/>
    <s v="23"/>
    <x v="3"/>
    <x v="0"/>
    <x v="19347"/>
    <x v="9620"/>
    <n v="1"/>
    <x v="0"/>
  </r>
  <r>
    <s v="e6292727-fce6-48d4-b446-b32bea84e286"/>
    <s v="b5434900-5737-40ef-921f-6aa8f7633480"/>
    <s v="Charged Off"/>
    <n v="319726"/>
    <s v="Short Term"/>
    <n v="694"/>
    <x v="22244"/>
    <s v="5 years"/>
    <s v="Own Home"/>
    <s v="Debt Consolidation"/>
    <x v="63589"/>
    <x v="102"/>
    <s v="NA"/>
    <x v="10"/>
    <x v="1"/>
    <x v="15792"/>
    <x v="940"/>
    <n v="0"/>
    <x v="0"/>
  </r>
  <r>
    <s v="f136922d-4504-4098-b0f9-a8ee61025785"/>
    <s v="961030f0-ced7-4a90-afe6-bea8cac703ce"/>
    <s v="Charged Off"/>
    <n v="335192"/>
    <s v="Short Term"/>
    <m/>
    <x v="1"/>
    <s v="10+ years"/>
    <s v="Home Mortgage"/>
    <s v="Debt Consolidation"/>
    <x v="63590"/>
    <x v="149"/>
    <s v="NA"/>
    <x v="12"/>
    <x v="1"/>
    <x v="23874"/>
    <x v="43591"/>
    <n v="0"/>
    <x v="0"/>
  </r>
  <r>
    <s v="0587eaca-7935-43cd-be2b-1fbb7f06a95c"/>
    <s v="80da4196-0e94-483a-b9a8-14b50ee8e9a3"/>
    <s v="Fully Paid"/>
    <n v="99999999"/>
    <s v="Short Term"/>
    <n v="730"/>
    <x v="26196"/>
    <s v="2 years"/>
    <s v="Rent"/>
    <s v="Debt Consolidation"/>
    <x v="17950"/>
    <x v="228"/>
    <s v="NA"/>
    <x v="12"/>
    <x v="1"/>
    <x v="4277"/>
    <x v="28610"/>
    <n v="0"/>
    <x v="0"/>
  </r>
  <r>
    <s v="d73852ee-f721-4d06-baaa-1eb513dc112f"/>
    <s v="d4d7d1fd-94b6-43a3-86bd-6bd36ffceb69"/>
    <s v="Fully Paid"/>
    <n v="557876"/>
    <s v="Short Term"/>
    <n v="734"/>
    <x v="26699"/>
    <s v="10+ years"/>
    <s v="Home Mortgage"/>
    <s v="Debt Consolidation"/>
    <x v="63591"/>
    <x v="214"/>
    <s v="NA"/>
    <x v="8"/>
    <x v="1"/>
    <x v="32168"/>
    <x v="43592"/>
    <n v="0"/>
    <x v="0"/>
  </r>
  <r>
    <s v="1d45ad29-e138-49a4-97f6-620dd0b8597e"/>
    <s v="12dc6de6-6e84-497c-a7a2-6acbe91daa50"/>
    <s v="Fully Paid"/>
    <n v="310728"/>
    <s v="Short Term"/>
    <n v="718"/>
    <x v="8399"/>
    <s v="2 years"/>
    <s v="Rent"/>
    <s v="Debt Consolidation"/>
    <x v="63592"/>
    <x v="296"/>
    <s v="NA"/>
    <x v="10"/>
    <x v="0"/>
    <x v="20335"/>
    <x v="30381"/>
    <n v="1"/>
    <x v="0"/>
  </r>
  <r>
    <s v="5ecbd74a-cf39-42cc-9adf-c35a05424e3e"/>
    <s v="a1748c2b-e246-4aac-afce-8872107ac6cd"/>
    <s v="Fully Paid"/>
    <n v="333014"/>
    <s v="Short Term"/>
    <n v="742"/>
    <x v="34655"/>
    <s v="10+ years"/>
    <s v="Home Mortgage"/>
    <s v="Debt Consolidation"/>
    <x v="39472"/>
    <x v="299"/>
    <s v="31"/>
    <x v="16"/>
    <x v="1"/>
    <x v="19825"/>
    <x v="43593"/>
    <n v="0"/>
    <x v="0"/>
  </r>
  <r>
    <s v="ff98a24a-04fc-43b1-b28e-d7849dafb83a"/>
    <s v="6713d0ae-610b-4283-b075-767ce6ff1863"/>
    <s v="Fully Paid"/>
    <n v="225104"/>
    <s v="Short Term"/>
    <n v="731"/>
    <x v="12876"/>
    <s v="4 years"/>
    <s v="Home Mortgage"/>
    <s v="other"/>
    <x v="63593"/>
    <x v="106"/>
    <s v="9"/>
    <x v="5"/>
    <x v="1"/>
    <x v="32169"/>
    <x v="2442"/>
    <n v="0"/>
    <x v="0"/>
  </r>
  <r>
    <s v="3287ee51-b6a3-4317-ab8c-547a4ea342ab"/>
    <s v="a4ec667f-38c4-4012-b7f8-14a4b04a2744"/>
    <s v="Fully Paid"/>
    <n v="99999999"/>
    <s v="Short Term"/>
    <n v="746"/>
    <x v="34656"/>
    <s v="3 years"/>
    <s v="Rent"/>
    <s v="Debt Consolidation"/>
    <x v="63594"/>
    <x v="21"/>
    <s v="NA"/>
    <x v="17"/>
    <x v="1"/>
    <x v="5275"/>
    <x v="2460"/>
    <n v="0"/>
    <x v="0"/>
  </r>
  <r>
    <s v="7f309439-a013-4c1a-b14c-6de5c01018e7"/>
    <s v="ec94dd08-99f6-4608-b917-098bce21fc4e"/>
    <s v="Fully Paid"/>
    <n v="172458"/>
    <s v="Short Term"/>
    <n v="686"/>
    <x v="19027"/>
    <s v="6 years"/>
    <s v="Home Mortgage"/>
    <s v="Debt Consolidation"/>
    <x v="63595"/>
    <x v="205"/>
    <s v="6"/>
    <x v="17"/>
    <x v="1"/>
    <x v="8961"/>
    <x v="13482"/>
    <n v="0"/>
    <x v="0"/>
  </r>
  <r>
    <s v="c9757ff9-7d89-4cc9-b6e1-8640fe89a13e"/>
    <s v="1af7402e-d6a8-4785-b0da-190644647af9"/>
    <s v="Charged Off"/>
    <n v="221518"/>
    <s v="Short Term"/>
    <n v="706"/>
    <x v="10555"/>
    <s v="9 years"/>
    <s v="Own Home"/>
    <s v="Debt Consolidation"/>
    <x v="16956"/>
    <x v="126"/>
    <s v="12"/>
    <x v="11"/>
    <x v="1"/>
    <x v="18764"/>
    <x v="13423"/>
    <n v="0"/>
    <x v="0"/>
  </r>
  <r>
    <s v="c91aaf6c-6d63-44a2-9178-f677aed66ee8"/>
    <s v="94a519ed-bc61-4a9b-aaa6-71e95056d453"/>
    <s v="Charged Off"/>
    <n v="432520"/>
    <s v="Long Term"/>
    <n v="723"/>
    <x v="34657"/>
    <s v="4 years"/>
    <s v="Home Mortgage"/>
    <s v="Debt Consolidation"/>
    <x v="63596"/>
    <x v="3"/>
    <s v="NA"/>
    <x v="2"/>
    <x v="1"/>
    <x v="31258"/>
    <x v="43594"/>
    <n v="0"/>
    <x v="0"/>
  </r>
  <r>
    <s v="bf630d27-70f0-4de6-9b6d-a04cc7b389ec"/>
    <s v="ad8004bb-0c5f-46de-8383-1d315110f1c6"/>
    <s v="Fully Paid"/>
    <n v="444444"/>
    <s v="Short Term"/>
    <m/>
    <x v="1"/>
    <s v="&lt; 1 year"/>
    <s v="Rent"/>
    <s v="Debt Consolidation"/>
    <x v="63597"/>
    <x v="161"/>
    <s v="NA"/>
    <x v="20"/>
    <x v="1"/>
    <x v="13076"/>
    <x v="26542"/>
    <n v="0"/>
    <x v="0"/>
  </r>
  <r>
    <s v="a7582bf8-422d-456f-a36a-17cbe4187163"/>
    <s v="a4f06cf3-fe59-4a7b-b868-d26a1d442891"/>
    <s v="Charged Off"/>
    <n v="221342"/>
    <s v="Long Term"/>
    <n v="703"/>
    <x v="30865"/>
    <s v="3 years"/>
    <s v="Rent"/>
    <s v="Debt Consolidation"/>
    <x v="58901"/>
    <x v="22"/>
    <s v="14"/>
    <x v="16"/>
    <x v="1"/>
    <x v="679"/>
    <x v="43595"/>
    <n v="0"/>
    <x v="0"/>
  </r>
  <r>
    <s v="eb781650-8197-4dfc-8175-1b018d1595a2"/>
    <s v="917859a7-23b8-47f7-9049-d4c1cf5280a2"/>
    <s v="Charged Off"/>
    <n v="674322"/>
    <s v="Short Term"/>
    <n v="669"/>
    <x v="15388"/>
    <s v="10+ years"/>
    <s v="Home Mortgage"/>
    <s v="other"/>
    <x v="63598"/>
    <x v="148"/>
    <s v="NA"/>
    <x v="10"/>
    <x v="1"/>
    <x v="32170"/>
    <x v="43596"/>
    <n v="0"/>
    <x v="0"/>
  </r>
  <r>
    <s v="291c0534-4a16-4c76-9ff8-2633679bbfad"/>
    <s v="6a7811c5-ae02-4888-977b-4ba70a71e4b5"/>
    <s v="Fully Paid"/>
    <n v="765006"/>
    <s v="Short Term"/>
    <m/>
    <x v="1"/>
    <s v="10+ years"/>
    <s v="Home Mortgage"/>
    <s v="Debt Consolidation"/>
    <x v="63599"/>
    <x v="137"/>
    <s v="81"/>
    <x v="8"/>
    <x v="1"/>
    <x v="32171"/>
    <x v="41192"/>
    <n v="0"/>
    <x v="0"/>
  </r>
  <r>
    <s v="c4f43777-8fd1-4350-a8c0-f88fa30493ba"/>
    <s v="6fc095dc-8847-4ddf-9983-1e4c340e641d"/>
    <s v="Fully Paid"/>
    <n v="99999999"/>
    <s v="Short Term"/>
    <n v="732"/>
    <x v="144"/>
    <s v="5 years"/>
    <s v="Rent"/>
    <s v="Debt Consolidation"/>
    <x v="63600"/>
    <x v="13"/>
    <s v="NA"/>
    <x v="6"/>
    <x v="1"/>
    <x v="20599"/>
    <x v="13820"/>
    <n v="0"/>
    <x v="0"/>
  </r>
  <r>
    <s v="ded37408-1525-4e2e-86a2-ab31dc08d882"/>
    <s v="306ecdb2-1fe5-4cbc-a025-ed1c46bbb7aa"/>
    <s v="Fully Paid"/>
    <n v="66264"/>
    <s v="Short Term"/>
    <n v="747"/>
    <x v="4536"/>
    <s v="10+ years"/>
    <s v="Rent"/>
    <s v="other"/>
    <x v="59734"/>
    <x v="0"/>
    <s v="37"/>
    <x v="13"/>
    <x v="1"/>
    <x v="17986"/>
    <x v="10680"/>
    <n v="0"/>
    <x v="0"/>
  </r>
  <r>
    <s v="74ce64fd-1f6f-497c-b83c-db10b0765e3a"/>
    <s v="edb3f51a-3bbd-43fd-9ce0-65e329d1b418"/>
    <s v="Fully Paid"/>
    <n v="281314"/>
    <s v="Short Term"/>
    <n v="746"/>
    <x v="5800"/>
    <s v="2 years"/>
    <s v="Home Mortgage"/>
    <s v="Debt Consolidation"/>
    <x v="6869"/>
    <x v="163"/>
    <s v="8"/>
    <x v="13"/>
    <x v="0"/>
    <x v="17255"/>
    <x v="12956"/>
    <n v="1"/>
    <x v="0"/>
  </r>
  <r>
    <s v="c3b0ec5f-3836-46e1-a816-d38c78c084ff"/>
    <s v="54e8283f-9876-4546-862c-6a709b5bee18"/>
    <s v="Fully Paid"/>
    <n v="212564"/>
    <s v="Short Term"/>
    <n v="712"/>
    <x v="16109"/>
    <s v="6 years"/>
    <s v="Rent"/>
    <s v="Debt Consolidation"/>
    <x v="63601"/>
    <x v="211"/>
    <s v="71"/>
    <x v="8"/>
    <x v="0"/>
    <x v="7762"/>
    <x v="25014"/>
    <n v="1"/>
    <x v="0"/>
  </r>
  <r>
    <s v="a2a993ed-55d1-4005-be13-7439f15cd3cf"/>
    <s v="7f1900ad-5c57-47eb-8be9-f29f84318e63"/>
    <s v="Fully Paid"/>
    <n v="219780"/>
    <s v="Short Term"/>
    <n v="744"/>
    <x v="22681"/>
    <s v="3 years"/>
    <s v="Home Mortgage"/>
    <s v="Debt Consolidation"/>
    <x v="18759"/>
    <x v="111"/>
    <s v="NA"/>
    <x v="0"/>
    <x v="1"/>
    <x v="30189"/>
    <x v="7586"/>
    <n v="0"/>
    <x v="0"/>
  </r>
  <r>
    <s v="534159bc-4ac2-4f65-9637-12ba88afa78d"/>
    <s v="5e374d0a-a7cd-4ea6-8814-00043ea61aa1"/>
    <s v="Fully Paid"/>
    <n v="471152"/>
    <s v="Long Term"/>
    <n v="688"/>
    <x v="4279"/>
    <s v="&lt; 1 year"/>
    <s v="Rent"/>
    <s v="Debt Consolidation"/>
    <x v="59744"/>
    <x v="12"/>
    <s v="NA"/>
    <x v="12"/>
    <x v="1"/>
    <x v="16158"/>
    <x v="39823"/>
    <n v="0"/>
    <x v="0"/>
  </r>
  <r>
    <s v="b77b2680-b5c1-4756-9297-2342bc89a593"/>
    <s v="58fcc142-547a-45e3-83af-e4381a1b9d6c"/>
    <s v="Charged Off"/>
    <n v="237754"/>
    <s v="Long Term"/>
    <n v="6400"/>
    <x v="8569"/>
    <s v="3 years"/>
    <s v="Rent"/>
    <s v="Debt Consolidation"/>
    <x v="57525"/>
    <x v="191"/>
    <s v="36"/>
    <x v="10"/>
    <x v="1"/>
    <x v="8227"/>
    <x v="43597"/>
    <n v="0"/>
    <x v="0"/>
  </r>
  <r>
    <s v="5f55b38d-d68a-4fc1-8c69-da2a0a20d0dc"/>
    <s v="abf7ab94-adc9-4585-b397-9077a4b4695a"/>
    <s v="Fully Paid"/>
    <n v="109120"/>
    <s v="Short Term"/>
    <n v="714"/>
    <x v="34658"/>
    <s v="6 years"/>
    <s v="Rent"/>
    <s v="Debt Consolidation"/>
    <x v="44804"/>
    <x v="126"/>
    <s v="38"/>
    <x v="3"/>
    <x v="1"/>
    <x v="11914"/>
    <x v="43598"/>
    <n v="0"/>
    <x v="0"/>
  </r>
  <r>
    <s v="3ad2cfbe-3ce6-415f-9bd3-2b802ac4cac2"/>
    <s v="102d94fc-9a12-43ee-9eca-c6c65f04b585"/>
    <s v="Charged Off"/>
    <n v="534380"/>
    <s v="Short Term"/>
    <m/>
    <x v="1"/>
    <s v="3 years"/>
    <s v="Home Mortgage"/>
    <s v="Debt Consolidation"/>
    <x v="36857"/>
    <x v="104"/>
    <s v="NA"/>
    <x v="5"/>
    <x v="1"/>
    <x v="32172"/>
    <x v="43599"/>
    <n v="0"/>
    <x v="0"/>
  </r>
  <r>
    <s v="2e9b151c-a76c-4aa3-985e-817ccf04b1ff"/>
    <s v="78075d94-fee5-44d9-a4c1-c8238f653552"/>
    <s v="Charged Off"/>
    <n v="147906"/>
    <s v="Short Term"/>
    <n v="692"/>
    <x v="29644"/>
    <s v="10+ years"/>
    <s v="Home Mortgage"/>
    <s v="Debt Consolidation"/>
    <x v="63602"/>
    <x v="98"/>
    <s v="NA"/>
    <x v="24"/>
    <x v="1"/>
    <x v="5497"/>
    <x v="43600"/>
    <n v="0"/>
    <x v="0"/>
  </r>
  <r>
    <s v="fe1c2d52-c592-4112-b45d-c694120ab82f"/>
    <s v="27759b24-2601-4a5e-8117-06c1d1565713"/>
    <s v="Fully Paid"/>
    <n v="549340"/>
    <s v="Short Term"/>
    <m/>
    <x v="1"/>
    <s v="8 years"/>
    <s v="Rent"/>
    <s v="Debt Consolidation"/>
    <x v="53841"/>
    <x v="227"/>
    <s v="83"/>
    <x v="8"/>
    <x v="1"/>
    <x v="2947"/>
    <x v="7869"/>
    <n v="0"/>
    <x v="0"/>
  </r>
  <r>
    <s v="5dc831e0-f0db-483a-969d-89004ef503e9"/>
    <s v="5803d298-e44a-4149-9f3b-ac594f86c507"/>
    <s v="Fully Paid"/>
    <n v="378070"/>
    <s v="Short Term"/>
    <n v="723"/>
    <x v="27861"/>
    <s v="2 years"/>
    <s v="Home Mortgage"/>
    <s v="Debt Consolidation"/>
    <x v="63603"/>
    <x v="168"/>
    <s v="37"/>
    <x v="20"/>
    <x v="1"/>
    <x v="32173"/>
    <x v="36837"/>
    <n v="0"/>
    <x v="0"/>
  </r>
  <r>
    <s v="ddea8856-2625-42b6-904a-970e3874aa9d"/>
    <s v="c9038389-1ce2-422b-adad-64b6ee208fa2"/>
    <s v="Charged Off"/>
    <n v="331386"/>
    <s v="Long Term"/>
    <n v="726"/>
    <x v="34659"/>
    <s v="10+ years"/>
    <s v="Home Mortgage"/>
    <s v="Business Loan"/>
    <x v="63604"/>
    <x v="52"/>
    <s v="47"/>
    <x v="5"/>
    <x v="1"/>
    <x v="27550"/>
    <x v="20385"/>
    <n v="0"/>
    <x v="0"/>
  </r>
  <r>
    <s v="a5d1a9e8-fe8b-4c05-b7c7-48cc7b4bcd2c"/>
    <s v="cba1a297-3d62-4ec6-b050-99c90532d081"/>
    <s v="Charged Off"/>
    <n v="763686"/>
    <s v="Long Term"/>
    <n v="6790"/>
    <x v="21349"/>
    <s v="7 years"/>
    <s v="Home Mortgage"/>
    <s v="Debt Consolidation"/>
    <x v="57717"/>
    <x v="249"/>
    <s v="66"/>
    <x v="4"/>
    <x v="1"/>
    <x v="25507"/>
    <x v="16313"/>
    <n v="0"/>
    <x v="0"/>
  </r>
  <r>
    <s v="e60b11c8-ab5a-437b-8d08-405b0365069c"/>
    <s v="c3ed556b-04d3-43fe-b7fd-86e572094e54"/>
    <s v="Fully Paid"/>
    <n v="613272"/>
    <s v="Short Term"/>
    <n v="745"/>
    <x v="34660"/>
    <s v="&lt; 1 year"/>
    <s v="Home Mortgage"/>
    <s v="Debt Consolidation"/>
    <x v="63605"/>
    <x v="271"/>
    <s v="18"/>
    <x v="13"/>
    <x v="1"/>
    <x v="28373"/>
    <x v="43329"/>
    <n v="0"/>
    <x v="0"/>
  </r>
  <r>
    <s v="4db0e98d-cd3b-443b-b3ea-6a0cf97bcc70"/>
    <s v="87e75459-06b3-4b75-9f37-14fd36c1f683"/>
    <s v="Fully Paid"/>
    <n v="99999999"/>
    <s v="Long Term"/>
    <n v="744"/>
    <x v="3721"/>
    <s v="n/a"/>
    <s v="Rent"/>
    <s v="Debt Consolidation"/>
    <x v="10004"/>
    <x v="263"/>
    <s v="NA"/>
    <x v="17"/>
    <x v="1"/>
    <x v="11847"/>
    <x v="43601"/>
    <n v="0"/>
    <x v="0"/>
  </r>
  <r>
    <s v="5447cf21-891a-4b44-9c6c-c7c954310d36"/>
    <s v="35c5de1e-f2d0-4234-9276-fde8c27b7611"/>
    <s v="Fully Paid"/>
    <n v="99999999"/>
    <s v="Long Term"/>
    <n v="688"/>
    <x v="14677"/>
    <s v="1 year"/>
    <s v="Rent"/>
    <s v="Debt Consolidation"/>
    <x v="63606"/>
    <x v="127"/>
    <s v="NA"/>
    <x v="12"/>
    <x v="0"/>
    <x v="8932"/>
    <x v="43602"/>
    <n v="1"/>
    <x v="0"/>
  </r>
  <r>
    <s v="23d1630e-1baf-44a9-a3c6-c84213901989"/>
    <s v="5ef61c4d-4b8f-4455-a4e5-c89b25287639"/>
    <s v="Fully Paid"/>
    <n v="353232"/>
    <s v="Long Term"/>
    <m/>
    <x v="1"/>
    <s v="10+ years"/>
    <s v="Home Mortgage"/>
    <s v="Debt Consolidation"/>
    <x v="63607"/>
    <x v="95"/>
    <s v="13"/>
    <x v="2"/>
    <x v="1"/>
    <x v="305"/>
    <x v="43603"/>
    <n v="0"/>
    <x v="0"/>
  </r>
  <r>
    <s v="faf5f394-90ec-46ba-a1b6-c03621266ced"/>
    <s v="9e58bc19-8c2e-4c09-8937-d8979d378508"/>
    <s v="Charged Off"/>
    <n v="263758"/>
    <s v="Long Term"/>
    <n v="723"/>
    <x v="8856"/>
    <s v="10+ years"/>
    <s v="Home Mortgage"/>
    <s v="Debt Consolidation"/>
    <x v="51900"/>
    <x v="173"/>
    <s v="NA"/>
    <x v="10"/>
    <x v="1"/>
    <x v="32174"/>
    <x v="8221"/>
    <n v="0"/>
    <x v="0"/>
  </r>
  <r>
    <s v="eb080ecf-730d-42b6-8679-fc658ce9eac8"/>
    <s v="9885a6d0-3d4b-44c1-a465-8955e8af8a01"/>
    <s v="Fully Paid"/>
    <n v="99999999"/>
    <s v="Short Term"/>
    <n v="748"/>
    <x v="13907"/>
    <s v="10+ years"/>
    <s v="Home Mortgage"/>
    <s v="Debt Consolidation"/>
    <x v="63608"/>
    <x v="1"/>
    <s v="77"/>
    <x v="4"/>
    <x v="1"/>
    <x v="14168"/>
    <x v="43604"/>
    <n v="0"/>
    <x v="0"/>
  </r>
  <r>
    <s v="880756e0-a695-4306-991e-0132147297fc"/>
    <s v="71e565d6-cba2-41cd-a7bf-83b741fc6f56"/>
    <s v="Fully Paid"/>
    <n v="43494"/>
    <s v="Short Term"/>
    <n v="747"/>
    <x v="34661"/>
    <s v="5 years"/>
    <s v="Rent"/>
    <s v="major_purchase"/>
    <x v="63609"/>
    <x v="31"/>
    <s v="NA"/>
    <x v="6"/>
    <x v="1"/>
    <x v="20754"/>
    <x v="21931"/>
    <n v="0"/>
    <x v="0"/>
  </r>
  <r>
    <s v="62b023a9-45a6-4847-8649-9ac4c2ecbb03"/>
    <s v="ca94e90a-a179-4d9a-a0cb-30aa555b2ae4"/>
    <s v="Fully Paid"/>
    <n v="479644"/>
    <s v="Short Term"/>
    <n v="734"/>
    <x v="19834"/>
    <s v="6 years"/>
    <s v="Rent"/>
    <s v="Debt Consolidation"/>
    <x v="63610"/>
    <x v="125"/>
    <s v="NA"/>
    <x v="4"/>
    <x v="1"/>
    <x v="1802"/>
    <x v="31469"/>
    <n v="0"/>
    <x v="0"/>
  </r>
  <r>
    <s v="e872099f-42d5-4c18-8184-6dfcab120ca6"/>
    <s v="11c8eaa4-9928-4e25-bad7-8fa2393f82e5"/>
    <s v="Fully Paid"/>
    <n v="331980"/>
    <s v="Short Term"/>
    <m/>
    <x v="1"/>
    <s v="6 years"/>
    <s v="Home Mortgage"/>
    <s v="Debt Consolidation"/>
    <x v="63611"/>
    <x v="50"/>
    <s v="NA"/>
    <x v="14"/>
    <x v="1"/>
    <x v="32175"/>
    <x v="43605"/>
    <n v="0"/>
    <x v="0"/>
  </r>
  <r>
    <s v="d44bfb05-f6be-4f62-b075-b7a0e725e065"/>
    <s v="b3762af4-df4c-4a8b-9ef1-60a220185947"/>
    <s v="Fully Paid"/>
    <n v="99999999"/>
    <s v="Short Term"/>
    <n v="731"/>
    <x v="34662"/>
    <s v="9 years"/>
    <s v="Home Mortgage"/>
    <s v="Debt Consolidation"/>
    <x v="63612"/>
    <x v="300"/>
    <s v="26"/>
    <x v="17"/>
    <x v="1"/>
    <x v="6609"/>
    <x v="12837"/>
    <n v="0"/>
    <x v="0"/>
  </r>
  <r>
    <s v="96c491a6-9bf9-4a2b-8a6e-dab3e2a1b160"/>
    <s v="94d68001-e4e2-40d7-be93-975cfa9152ba"/>
    <s v="Fully Paid"/>
    <n v="320430"/>
    <s v="Short Term"/>
    <m/>
    <x v="1"/>
    <s v="10+ years"/>
    <s v="Home Mortgage"/>
    <s v="Debt Consolidation"/>
    <x v="63613"/>
    <x v="42"/>
    <s v="NA"/>
    <x v="10"/>
    <x v="1"/>
    <x v="4218"/>
    <x v="17514"/>
    <n v="0"/>
    <x v="0"/>
  </r>
  <r>
    <s v="3a74623a-38be-44b0-9c5f-6607174fcfaf"/>
    <s v="a8b15ea4-df1c-4c65-b079-e61ff0333d18"/>
    <s v="Fully Paid"/>
    <n v="355212"/>
    <s v="Short Term"/>
    <n v="738"/>
    <x v="34663"/>
    <s v="2 years"/>
    <s v="Rent"/>
    <s v="Debt Consolidation"/>
    <x v="32801"/>
    <x v="139"/>
    <s v="NA"/>
    <x v="17"/>
    <x v="1"/>
    <x v="484"/>
    <x v="6947"/>
    <n v="0"/>
    <x v="0"/>
  </r>
  <r>
    <s v="75700d82-464a-4359-a02c-c43ad0a92280"/>
    <s v="3297b989-0d8f-4651-b7d5-2dcad7ee0b57"/>
    <s v="Fully Paid"/>
    <n v="324302"/>
    <s v="Short Term"/>
    <m/>
    <x v="1"/>
    <s v="10+ years"/>
    <s v="Home Mortgage"/>
    <s v="Home Improvements"/>
    <x v="63614"/>
    <x v="166"/>
    <s v="31"/>
    <x v="13"/>
    <x v="0"/>
    <x v="19139"/>
    <x v="43606"/>
    <n v="1"/>
    <x v="0"/>
  </r>
  <r>
    <s v="1bffa483-7161-4410-8da6-24b15b79bbc5"/>
    <s v="2891c066-8779-472b-a8e1-b20534bdd849"/>
    <s v="Fully Paid"/>
    <n v="526636"/>
    <s v="Short Term"/>
    <m/>
    <x v="1"/>
    <s v="5 years"/>
    <s v="Rent"/>
    <s v="Debt Consolidation"/>
    <x v="33114"/>
    <x v="111"/>
    <s v="NA"/>
    <x v="17"/>
    <x v="1"/>
    <x v="32176"/>
    <x v="42587"/>
    <n v="0"/>
    <x v="0"/>
  </r>
  <r>
    <s v="fbb02459-3a8f-4f35-ae2d-436ece0a67a9"/>
    <s v="c34c3bb9-7dc3-4515-9303-2129867736ae"/>
    <s v="Fully Paid"/>
    <n v="135190"/>
    <s v="Short Term"/>
    <n v="750"/>
    <x v="1956"/>
    <s v="4 years"/>
    <s v="Rent"/>
    <s v="Debt Consolidation"/>
    <x v="4388"/>
    <x v="137"/>
    <s v="25"/>
    <x v="11"/>
    <x v="1"/>
    <x v="5"/>
    <x v="24826"/>
    <n v="0"/>
    <x v="0"/>
  </r>
  <r>
    <s v="030f70dc-8e93-4f77-a408-e3258643277e"/>
    <s v="974d71c2-77c2-4405-b66e-0e943c1f51be"/>
    <s v="Fully Paid"/>
    <n v="286638"/>
    <s v="Short Term"/>
    <n v="732"/>
    <x v="34664"/>
    <s v="&lt; 1 year"/>
    <s v="Rent"/>
    <s v="Debt Consolidation"/>
    <x v="49876"/>
    <x v="96"/>
    <s v="NA"/>
    <x v="12"/>
    <x v="1"/>
    <x v="32177"/>
    <x v="43607"/>
    <n v="0"/>
    <x v="0"/>
  </r>
  <r>
    <s v="cd1585d0-e8ed-449c-a1d1-52b58a9139be"/>
    <s v="f9d3bf17-c16e-4b3b-a53d-71ee94eb2bbb"/>
    <s v="Fully Paid"/>
    <n v="215050"/>
    <s v="Long Term"/>
    <n v="736"/>
    <x v="8480"/>
    <s v="2 years"/>
    <s v="Home Mortgage"/>
    <s v="Debt Consolidation"/>
    <x v="23832"/>
    <x v="39"/>
    <s v="NA"/>
    <x v="0"/>
    <x v="1"/>
    <x v="11114"/>
    <x v="28480"/>
    <n v="0"/>
    <x v="0"/>
  </r>
  <r>
    <s v="32a5a75a-0e57-412c-9413-4895db964661"/>
    <s v="ed4f990c-5ef8-4cf5-a481-ffea63078bc4"/>
    <s v="Fully Paid"/>
    <n v="222024"/>
    <s v="Short Term"/>
    <n v="737"/>
    <x v="34665"/>
    <s v="10+ years"/>
    <s v="Rent"/>
    <s v="Debt Consolidation"/>
    <x v="63615"/>
    <x v="126"/>
    <s v="53"/>
    <x v="13"/>
    <x v="1"/>
    <x v="14743"/>
    <x v="16936"/>
    <n v="0"/>
    <x v="0"/>
  </r>
  <r>
    <s v="cfa1d23e-25e3-482a-806f-5b84f3943ec2"/>
    <s v="d1c984a2-1838-420d-93e3-9f26a302e195"/>
    <s v="Fully Paid"/>
    <n v="441056"/>
    <s v="Long Term"/>
    <n v="692"/>
    <x v="34666"/>
    <s v="1 year"/>
    <s v="Home Mortgage"/>
    <s v="Home Improvements"/>
    <x v="63616"/>
    <x v="298"/>
    <s v="33"/>
    <x v="12"/>
    <x v="1"/>
    <x v="27052"/>
    <x v="6595"/>
    <n v="0"/>
    <x v="0"/>
  </r>
  <r>
    <s v="3d91eea8-7a9b-47a0-8ad0-563d57a1955f"/>
    <s v="4bbd2676-fae8-4875-bb84-0a4228a7e234"/>
    <s v="Fully Paid"/>
    <n v="40172"/>
    <s v="Short Term"/>
    <m/>
    <x v="1"/>
    <s v="6 years"/>
    <s v="Rent"/>
    <s v="Debt Consolidation"/>
    <x v="63617"/>
    <x v="98"/>
    <s v="NA"/>
    <x v="13"/>
    <x v="1"/>
    <x v="26110"/>
    <x v="20345"/>
    <n v="0"/>
    <x v="0"/>
  </r>
  <r>
    <s v="65d1457e-ed96-439f-b305-90ee84e0cc72"/>
    <s v="3638e8da-7636-4dab-af40-7e4574e7c416"/>
    <s v="Charged Off"/>
    <n v="297264"/>
    <s v="Short Term"/>
    <n v="6950"/>
    <x v="34667"/>
    <s v="10+ years"/>
    <s v="Rent"/>
    <s v="Debt Consolidation"/>
    <x v="14068"/>
    <x v="138"/>
    <s v="NA"/>
    <x v="10"/>
    <x v="2"/>
    <x v="32178"/>
    <x v="6927"/>
    <n v="1"/>
    <x v="1"/>
  </r>
  <r>
    <s v="95efc635-ca66-4a02-9876-70dd98fb4d1f"/>
    <s v="0fc11e94-24b9-4eea-b8dd-dcb5e358c808"/>
    <s v="Fully Paid"/>
    <n v="217162"/>
    <s v="Short Term"/>
    <m/>
    <x v="1"/>
    <s v="4 years"/>
    <s v="Rent"/>
    <s v="Debt Consolidation"/>
    <x v="20996"/>
    <x v="12"/>
    <s v="NA"/>
    <x v="17"/>
    <x v="1"/>
    <x v="32179"/>
    <x v="25552"/>
    <n v="0"/>
    <x v="0"/>
  </r>
  <r>
    <s v="ea3eb4a6-80b5-434b-be9a-001eaf0cd87c"/>
    <s v="1d01b782-4dd2-4676-ae5c-9b5b635f5582"/>
    <s v="Charged Off"/>
    <n v="528000"/>
    <s v="Long Term"/>
    <n v="618"/>
    <x v="3164"/>
    <s v="10+ years"/>
    <s v="Own Home"/>
    <s v="other"/>
    <x v="63618"/>
    <x v="179"/>
    <s v="NA"/>
    <x v="12"/>
    <x v="1"/>
    <x v="28672"/>
    <x v="17114"/>
    <n v="0"/>
    <x v="0"/>
  </r>
  <r>
    <s v="49ec13dc-9779-4e6c-967c-00c13e0eeeba"/>
    <s v="8a939738-46a2-4d5c-987a-faaa8347cfc5"/>
    <s v="Fully Paid"/>
    <n v="174878"/>
    <s v="Short Term"/>
    <m/>
    <x v="1"/>
    <s v="&lt; 1 year"/>
    <s v="Rent"/>
    <s v="Business Loan"/>
    <x v="63619"/>
    <x v="145"/>
    <s v="NA"/>
    <x v="0"/>
    <x v="1"/>
    <x v="32180"/>
    <x v="29394"/>
    <n v="0"/>
    <x v="0"/>
  </r>
  <r>
    <s v="85c72fb3-e933-4e4f-9db7-51ab384d652f"/>
    <s v="ee147195-4545-4299-a6aa-e30102dcafe4"/>
    <s v="Fully Paid"/>
    <n v="99999999"/>
    <s v="Short Term"/>
    <n v="747"/>
    <x v="34668"/>
    <s v="10+ years"/>
    <s v="Home Mortgage"/>
    <s v="Debt Consolidation"/>
    <x v="63620"/>
    <x v="244"/>
    <s v="94"/>
    <x v="17"/>
    <x v="1"/>
    <x v="3013"/>
    <x v="15002"/>
    <n v="0"/>
    <x v="0"/>
  </r>
  <r>
    <s v="27e1308b-a39e-4848-ab7f-81c6a5144e21"/>
    <s v="deefe0d3-ae3e-42ca-a1b3-d8acefcc07d6"/>
    <s v="Fully Paid"/>
    <n v="113168"/>
    <s v="Short Term"/>
    <n v="738"/>
    <x v="34669"/>
    <s v="1 year"/>
    <s v="Rent"/>
    <s v="Debt Consolidation"/>
    <x v="63621"/>
    <x v="127"/>
    <s v="NA"/>
    <x v="0"/>
    <x v="1"/>
    <x v="12713"/>
    <x v="403"/>
    <n v="0"/>
    <x v="0"/>
  </r>
  <r>
    <s v="85cee500-d009-4212-b7ab-31198b2a63cf"/>
    <s v="9b1ec766-9328-4b7b-b4e2-f1154a5ab46f"/>
    <s v="Fully Paid"/>
    <n v="554356"/>
    <s v="Short Term"/>
    <m/>
    <x v="1"/>
    <s v="10+ years"/>
    <s v="Home Mortgage"/>
    <s v="Debt Consolidation"/>
    <x v="40342"/>
    <x v="23"/>
    <s v="NA"/>
    <x v="12"/>
    <x v="1"/>
    <x v="32181"/>
    <x v="40957"/>
    <n v="0"/>
    <x v="0"/>
  </r>
  <r>
    <s v="398bab54-16d1-4c8e-b957-0240732540e0"/>
    <s v="59af6f9d-078f-4fed-90ff-39ab423ff58b"/>
    <s v="Fully Paid"/>
    <n v="159808"/>
    <s v="Short Term"/>
    <n v="728"/>
    <x v="34670"/>
    <s v="3 years"/>
    <s v="Rent"/>
    <s v="Debt Consolidation"/>
    <x v="63622"/>
    <x v="84"/>
    <s v="NA"/>
    <x v="6"/>
    <x v="1"/>
    <x v="7785"/>
    <x v="34500"/>
    <n v="0"/>
    <x v="0"/>
  </r>
  <r>
    <s v="24d6cff7-55ad-40fb-a36a-322fc7ca3d24"/>
    <s v="364e78a7-1bd5-4fd9-949f-6827db987bab"/>
    <s v="Fully Paid"/>
    <n v="264110"/>
    <s v="Long Term"/>
    <n v="727"/>
    <x v="10898"/>
    <s v="10+ years"/>
    <s v="Home Mortgage"/>
    <s v="Debt Consolidation"/>
    <x v="58651"/>
    <x v="149"/>
    <s v="77"/>
    <x v="5"/>
    <x v="1"/>
    <x v="30674"/>
    <x v="43608"/>
    <n v="0"/>
    <x v="0"/>
  </r>
  <r>
    <s v="157751d0-7ae7-4b34-b0ae-dd58234ebd24"/>
    <s v="9e051b6d-d835-49f5-a66e-7859edd18682"/>
    <s v="Fully Paid"/>
    <n v="130878"/>
    <s v="Short Term"/>
    <n v="749"/>
    <x v="3284"/>
    <s v="6 years"/>
    <s v="Rent"/>
    <s v="Debt Consolidation"/>
    <x v="59371"/>
    <x v="22"/>
    <s v="NA"/>
    <x v="12"/>
    <x v="1"/>
    <x v="3818"/>
    <x v="9780"/>
    <n v="0"/>
    <x v="0"/>
  </r>
  <r>
    <s v="ca773518-9729-4c91-ba58-2dc7b5c8273b"/>
    <s v="3fab6bd6-65e3-4e3a-ad94-9e07aea0ac16"/>
    <s v="Fully Paid"/>
    <n v="196922"/>
    <s v="Short Term"/>
    <m/>
    <x v="1"/>
    <s v="9 years"/>
    <s v="Home Mortgage"/>
    <s v="Debt Consolidation"/>
    <x v="17656"/>
    <x v="64"/>
    <s v="NA"/>
    <x v="17"/>
    <x v="1"/>
    <x v="14869"/>
    <x v="43609"/>
    <n v="0"/>
    <x v="0"/>
  </r>
  <r>
    <s v="48b37632-b611-412e-81fa-cb06dd0c9a5e"/>
    <s v="6ac87038-f200-4e06-b1d0-869d3c3e13c6"/>
    <s v="Fully Paid"/>
    <n v="99999999"/>
    <s v="Short Term"/>
    <n v="744"/>
    <x v="9229"/>
    <s v="n/a"/>
    <s v="Rent"/>
    <s v="Buy House"/>
    <x v="32385"/>
    <x v="106"/>
    <s v="52"/>
    <x v="12"/>
    <x v="1"/>
    <x v="32182"/>
    <x v="5972"/>
    <n v="0"/>
    <x v="0"/>
  </r>
  <r>
    <s v="9d08a24c-5875-4235-bf76-01eb1d9c4cd2"/>
    <s v="fc7a7da1-2e83-4129-ba6e-9eea832880c8"/>
    <s v="Fully Paid"/>
    <n v="329604"/>
    <s v="Long Term"/>
    <m/>
    <x v="1"/>
    <s v="10+ years"/>
    <s v="Rent"/>
    <s v="Debt Consolidation"/>
    <x v="63623"/>
    <x v="65"/>
    <s v="NA"/>
    <x v="12"/>
    <x v="1"/>
    <x v="12316"/>
    <x v="25520"/>
    <n v="0"/>
    <x v="0"/>
  </r>
  <r>
    <s v="cd2494fa-9c4c-4b6a-8bc2-6cf5036acbfb"/>
    <s v="ef97bb4d-dda6-4a5a-9fd9-24045312b0fa"/>
    <s v="Charged Off"/>
    <n v="515108"/>
    <s v="Short Term"/>
    <n v="7340"/>
    <x v="34671"/>
    <s v="2 years"/>
    <s v="Home Mortgage"/>
    <s v="Debt Consolidation"/>
    <x v="63624"/>
    <x v="74"/>
    <s v="19"/>
    <x v="27"/>
    <x v="1"/>
    <x v="32183"/>
    <x v="43610"/>
    <n v="0"/>
    <x v="0"/>
  </r>
  <r>
    <s v="12261741-4f98-4f00-a069-58817378ce6f"/>
    <s v="fa6e3faf-e141-462a-9353-f7227bdb34d5"/>
    <s v="Fully Paid"/>
    <n v="309584"/>
    <s v="Short Term"/>
    <m/>
    <x v="1"/>
    <s v="2 years"/>
    <s v="Own Home"/>
    <s v="Debt Consolidation"/>
    <x v="63625"/>
    <x v="138"/>
    <s v="16"/>
    <x v="10"/>
    <x v="1"/>
    <x v="12637"/>
    <x v="10587"/>
    <n v="0"/>
    <x v="0"/>
  </r>
  <r>
    <s v="90708640-98b2-42b9-bf65-ad8fc6482a77"/>
    <s v="1321fef8-818b-4ad5-8b15-e73c759daa29"/>
    <s v="Charged Off"/>
    <n v="65340"/>
    <s v="Short Term"/>
    <n v="693"/>
    <x v="34672"/>
    <s v="n/a"/>
    <s v="Rent"/>
    <s v="Debt Consolidation"/>
    <x v="53621"/>
    <x v="61"/>
    <s v="NA"/>
    <x v="0"/>
    <x v="1"/>
    <x v="3912"/>
    <x v="23112"/>
    <n v="0"/>
    <x v="0"/>
  </r>
  <r>
    <s v="f7965158-cb3d-4e27-9f70-8aed223d998a"/>
    <s v="22355a2e-7d1f-450f-b095-8e4220e5d616"/>
    <s v="Fully Paid"/>
    <n v="130438"/>
    <s v="Short Term"/>
    <m/>
    <x v="1"/>
    <s v="1 year"/>
    <s v="Home Mortgage"/>
    <s v="Debt Consolidation"/>
    <x v="63626"/>
    <x v="38"/>
    <s v="NA"/>
    <x v="3"/>
    <x v="1"/>
    <x v="15083"/>
    <x v="28290"/>
    <n v="0"/>
    <x v="0"/>
  </r>
  <r>
    <s v="0ad010d8-226c-403a-96b0-a3bd89c23d16"/>
    <s v="6d1f36d1-e716-4999-ab67-990b449a6d27"/>
    <s v="Fully Paid"/>
    <n v="257972"/>
    <s v="Short Term"/>
    <n v="733"/>
    <x v="26993"/>
    <s v="10+ years"/>
    <s v="Home Mortgage"/>
    <s v="Debt Consolidation"/>
    <x v="63627"/>
    <x v="52"/>
    <s v="23"/>
    <x v="4"/>
    <x v="1"/>
    <x v="7394"/>
    <x v="27975"/>
    <n v="0"/>
    <x v="0"/>
  </r>
  <r>
    <s v="f609d5b2-744d-4ec1-bfe9-6a2d33bbb07b"/>
    <s v="106379fd-11a2-4926-a18c-c775cea50cb2"/>
    <s v="Fully Paid"/>
    <n v="217844"/>
    <s v="Short Term"/>
    <n v="738"/>
    <x v="26080"/>
    <s v="&lt; 1 year"/>
    <s v="Rent"/>
    <s v="Debt Consolidation"/>
    <x v="63628"/>
    <x v="168"/>
    <s v="NA"/>
    <x v="3"/>
    <x v="1"/>
    <x v="10742"/>
    <x v="2933"/>
    <n v="0"/>
    <x v="0"/>
  </r>
  <r>
    <s v="46bbce72-0429-4873-aead-fe8d5a18da01"/>
    <s v="cdc25ffb-b5e9-4e61-9626-0486b00c7124"/>
    <s v="Fully Paid"/>
    <n v="214522"/>
    <s v="Short Term"/>
    <n v="745"/>
    <x v="34673"/>
    <s v="2 years"/>
    <s v="Home Mortgage"/>
    <s v="Debt Consolidation"/>
    <x v="63629"/>
    <x v="161"/>
    <s v="12"/>
    <x v="13"/>
    <x v="1"/>
    <x v="3297"/>
    <x v="32557"/>
    <n v="0"/>
    <x v="0"/>
  </r>
  <r>
    <s v="288c6c8b-c7f8-4fe2-b415-401fcbcdea80"/>
    <s v="a8b050da-0ff6-4239-99e4-8c542439dd33"/>
    <s v="Fully Paid"/>
    <n v="269720"/>
    <s v="Short Term"/>
    <n v="744"/>
    <x v="34674"/>
    <s v="1 year"/>
    <s v="Home Mortgage"/>
    <s v="Debt Consolidation"/>
    <x v="48040"/>
    <x v="31"/>
    <s v="NA"/>
    <x v="11"/>
    <x v="1"/>
    <x v="16281"/>
    <x v="29368"/>
    <n v="0"/>
    <x v="0"/>
  </r>
  <r>
    <s v="97041aaa-415e-49fd-ab8e-c8014f8e7c55"/>
    <s v="64c4bcfa-32af-4eae-b737-096ce149ca44"/>
    <s v="Fully Paid"/>
    <n v="178332"/>
    <s v="Short Term"/>
    <n v="750"/>
    <x v="24897"/>
    <s v="1 year"/>
    <s v="Own Home"/>
    <s v="Debt Consolidation"/>
    <x v="44253"/>
    <x v="51"/>
    <s v="NA"/>
    <x v="15"/>
    <x v="1"/>
    <x v="24070"/>
    <x v="15926"/>
    <n v="0"/>
    <x v="0"/>
  </r>
  <r>
    <s v="2a753f22-27fd-4033-bfc2-bd720ceee665"/>
    <s v="fd2ce6a8-f906-4238-8ac0-b7925264726c"/>
    <s v="Charged Off"/>
    <n v="188958"/>
    <s v="Short Term"/>
    <n v="735"/>
    <x v="3527"/>
    <s v="1 year"/>
    <s v="Rent"/>
    <s v="small_business"/>
    <x v="13971"/>
    <x v="235"/>
    <s v="52"/>
    <x v="0"/>
    <x v="1"/>
    <x v="26600"/>
    <x v="1355"/>
    <n v="0"/>
    <x v="0"/>
  </r>
  <r>
    <s v="340efed1-24c5-42ee-98e1-7826d183742f"/>
    <s v="787d415b-ce60-480c-8d78-4b3ffe67ce34"/>
    <s v="Fully Paid"/>
    <n v="377168"/>
    <s v="Short Term"/>
    <n v="734"/>
    <x v="6295"/>
    <s v="1 year"/>
    <s v="Rent"/>
    <s v="Debt Consolidation"/>
    <x v="19704"/>
    <x v="91"/>
    <s v="NA"/>
    <x v="6"/>
    <x v="1"/>
    <x v="5287"/>
    <x v="43611"/>
    <n v="0"/>
    <x v="0"/>
  </r>
  <r>
    <s v="d759c98a-cc79-43d5-b1a8-03e13bf8b110"/>
    <s v="e28edc51-8b77-46a9-9db9-b725715cb10b"/>
    <s v="Fully Paid"/>
    <n v="172722"/>
    <s v="Short Term"/>
    <n v="736"/>
    <x v="10071"/>
    <s v="10+ years"/>
    <s v="Home Mortgage"/>
    <s v="Debt Consolidation"/>
    <x v="15598"/>
    <x v="156"/>
    <s v="44"/>
    <x v="10"/>
    <x v="1"/>
    <x v="32184"/>
    <x v="43612"/>
    <n v="0"/>
    <x v="0"/>
  </r>
  <r>
    <s v="893be2f7-520d-4757-835d-0af13e114d1c"/>
    <s v="ab37f8ef-0b60-49ad-97cf-d647712acd76"/>
    <s v="Charged Off"/>
    <n v="201652"/>
    <s v="Short Term"/>
    <m/>
    <x v="1"/>
    <s v="1 year"/>
    <s v="Rent"/>
    <s v="Debt Consolidation"/>
    <x v="63630"/>
    <x v="127"/>
    <s v="20"/>
    <x v="14"/>
    <x v="1"/>
    <x v="11767"/>
    <x v="7803"/>
    <n v="0"/>
    <x v="0"/>
  </r>
  <r>
    <s v="7e2c4268-940d-4e20-9c14-f13b0d889e7d"/>
    <s v="f4b60749-ef3c-408b-9f07-4861ede48517"/>
    <s v="Fully Paid"/>
    <n v="395362"/>
    <s v="Short Term"/>
    <m/>
    <x v="1"/>
    <s v="3 years"/>
    <s v="Rent"/>
    <s v="Debt Consolidation"/>
    <x v="63631"/>
    <x v="270"/>
    <s v="NA"/>
    <x v="6"/>
    <x v="1"/>
    <x v="9775"/>
    <x v="11010"/>
    <n v="0"/>
    <x v="0"/>
  </r>
  <r>
    <s v="60a8f10c-a55f-477b-a0cd-daf6d09911d7"/>
    <s v="f8be9924-8a96-481a-af84-72eae02c1611"/>
    <s v="Charged Off"/>
    <n v="337832"/>
    <s v="Short Term"/>
    <m/>
    <x v="1"/>
    <s v="8 years"/>
    <s v="Rent"/>
    <s v="other"/>
    <x v="63632"/>
    <x v="169"/>
    <s v="79"/>
    <x v="12"/>
    <x v="1"/>
    <x v="3057"/>
    <x v="25396"/>
    <n v="0"/>
    <x v="0"/>
  </r>
  <r>
    <s v="06aaf23d-400a-4b8d-af01-a44fe17b14fd"/>
    <s v="69e07388-53ef-4147-b168-7ba460924c65"/>
    <s v="Charged Off"/>
    <n v="175516"/>
    <s v="Short Term"/>
    <n v="749"/>
    <x v="10537"/>
    <s v="6 years"/>
    <s v="Rent"/>
    <s v="Debt Consolidation"/>
    <x v="63633"/>
    <x v="39"/>
    <s v="48"/>
    <x v="8"/>
    <x v="1"/>
    <x v="10414"/>
    <x v="33122"/>
    <n v="0"/>
    <x v="0"/>
  </r>
  <r>
    <s v="b60c1277-9ccc-43c4-a66f-201f55d087b7"/>
    <s v="ad188d6f-3a69-4681-abcf-551e2038973a"/>
    <s v="Charged Off"/>
    <n v="239470"/>
    <s v="Short Term"/>
    <n v="694"/>
    <x v="34675"/>
    <s v="1 year"/>
    <s v="Rent"/>
    <s v="Debt Consolidation"/>
    <x v="63634"/>
    <x v="38"/>
    <s v="NA"/>
    <x v="18"/>
    <x v="1"/>
    <x v="32185"/>
    <x v="23318"/>
    <n v="0"/>
    <x v="0"/>
  </r>
  <r>
    <s v="74461c5d-6ce0-4ad0-b599-bc4f822b1046"/>
    <s v="ef78b5f1-8dad-4edb-99bb-0d594be7a0c4"/>
    <s v="Fully Paid"/>
    <n v="99999999"/>
    <s v="Long Term"/>
    <n v="712"/>
    <x v="14727"/>
    <s v="10+ years"/>
    <s v="Rent"/>
    <s v="Debt Consolidation"/>
    <x v="63635"/>
    <x v="72"/>
    <s v="NA"/>
    <x v="16"/>
    <x v="1"/>
    <x v="26646"/>
    <x v="18943"/>
    <n v="0"/>
    <x v="0"/>
  </r>
  <r>
    <s v="8811f57d-6ca8-47f0-8d0f-32fae1025bbb"/>
    <s v="72cdd866-240f-4490-aecb-e9f44e08ff02"/>
    <s v="Fully Paid"/>
    <n v="216480"/>
    <s v="Short Term"/>
    <n v="740"/>
    <x v="26612"/>
    <s v="5 years"/>
    <s v="Home Mortgage"/>
    <s v="Debt Consolidation"/>
    <x v="19173"/>
    <x v="282"/>
    <s v="NA"/>
    <x v="10"/>
    <x v="1"/>
    <x v="11164"/>
    <x v="6237"/>
    <n v="0"/>
    <x v="0"/>
  </r>
  <r>
    <s v="b1bacd12-2ada-4db4-acee-efe8f35a5afd"/>
    <s v="27d0edce-8924-4b57-ad8e-f70172680f04"/>
    <s v="Charged Off"/>
    <n v="499686"/>
    <s v="Long Term"/>
    <n v="687"/>
    <x v="16899"/>
    <s v="2 years"/>
    <s v="Home Mortgage"/>
    <s v="Debt Consolidation"/>
    <x v="63636"/>
    <x v="130"/>
    <s v="NA"/>
    <x v="13"/>
    <x v="1"/>
    <x v="6110"/>
    <x v="43613"/>
    <n v="0"/>
    <x v="0"/>
  </r>
  <r>
    <s v="4ce5fec0-b176-4693-abab-c4f97ed3feaf"/>
    <s v="b5e4431b-7965-4fe4-9fa3-40d992493076"/>
    <s v="Charged Off"/>
    <n v="533654"/>
    <s v="Short Term"/>
    <n v="7460"/>
    <x v="6596"/>
    <s v="6 years"/>
    <s v="Rent"/>
    <s v="Debt Consolidation"/>
    <x v="63637"/>
    <x v="30"/>
    <s v="40"/>
    <x v="16"/>
    <x v="1"/>
    <x v="11967"/>
    <x v="39359"/>
    <n v="0"/>
    <x v="0"/>
  </r>
  <r>
    <s v="dbd08cd3-6cbb-4563-af47-39845a36fea8"/>
    <s v="7672fba4-6e07-47b3-a124-08ec978f367a"/>
    <s v="Charged Off"/>
    <n v="90530"/>
    <s v="Short Term"/>
    <n v="698"/>
    <x v="19199"/>
    <s v="6 years"/>
    <s v="Rent"/>
    <s v="Debt Consolidation"/>
    <x v="63638"/>
    <x v="12"/>
    <s v="NA"/>
    <x v="4"/>
    <x v="1"/>
    <x v="5883"/>
    <x v="7528"/>
    <n v="0"/>
    <x v="0"/>
  </r>
  <r>
    <s v="4f8cd373-a3bb-488a-88d7-a5647a70dd79"/>
    <s v="6b52ef98-14e7-4b43-a209-7d43897fa623"/>
    <s v="Charged Off"/>
    <n v="209660"/>
    <s v="Short Term"/>
    <n v="687"/>
    <x v="34676"/>
    <s v="n/a"/>
    <s v="Own Home"/>
    <s v="other"/>
    <x v="63639"/>
    <x v="59"/>
    <s v="72"/>
    <x v="5"/>
    <x v="1"/>
    <x v="23049"/>
    <x v="13954"/>
    <n v="0"/>
    <x v="0"/>
  </r>
  <r>
    <s v="845a5010-8a43-4877-98b3-adfa18a2560c"/>
    <s v="adb11672-3134-40b2-9ca8-5f6a6a8a784c"/>
    <s v="Fully Paid"/>
    <n v="99999999"/>
    <s v="Short Term"/>
    <n v="745"/>
    <x v="6238"/>
    <s v="10+ years"/>
    <s v="Home Mortgage"/>
    <s v="Debt Consolidation"/>
    <x v="26969"/>
    <x v="78"/>
    <s v="NA"/>
    <x v="17"/>
    <x v="1"/>
    <x v="32186"/>
    <x v="43614"/>
    <n v="0"/>
    <x v="0"/>
  </r>
  <r>
    <s v="ed04d909-853e-4a31-acaf-fed16ae2afab"/>
    <s v="95dac698-054b-4560-bc3d-05b11df02bd0"/>
    <s v="Charged Off"/>
    <n v="533698"/>
    <s v="Long Term"/>
    <n v="707"/>
    <x v="34677"/>
    <s v="8 years"/>
    <s v="Home Mortgage"/>
    <s v="Debt Consolidation"/>
    <x v="63640"/>
    <x v="69"/>
    <s v="31"/>
    <x v="2"/>
    <x v="1"/>
    <x v="3542"/>
    <x v="43615"/>
    <n v="0"/>
    <x v="0"/>
  </r>
  <r>
    <s v="a8f701e4-7991-4290-8bd1-7870fc6450cf"/>
    <s v="a8df639c-1e2e-4793-9360-dc4a0ee11c15"/>
    <s v="Fully Paid"/>
    <n v="328812"/>
    <s v="Short Term"/>
    <n v="748"/>
    <x v="24423"/>
    <s v="6 years"/>
    <s v="Home Mortgage"/>
    <s v="Debt Consolidation"/>
    <x v="48018"/>
    <x v="193"/>
    <s v="46"/>
    <x v="16"/>
    <x v="0"/>
    <x v="10999"/>
    <x v="28474"/>
    <n v="1"/>
    <x v="0"/>
  </r>
  <r>
    <s v="53c6de1c-720f-4093-a37e-efbd1621f536"/>
    <s v="bf40668b-7139-495b-ad01-0d04156293c2"/>
    <s v="Fully Paid"/>
    <n v="99999999"/>
    <s v="Short Term"/>
    <n v="735"/>
    <x v="21995"/>
    <s v="3 years"/>
    <s v="Rent"/>
    <s v="Debt Consolidation"/>
    <x v="63641"/>
    <x v="41"/>
    <s v="NA"/>
    <x v="10"/>
    <x v="1"/>
    <x v="32187"/>
    <x v="43616"/>
    <n v="0"/>
    <x v="0"/>
  </r>
  <r>
    <s v="182990f4-f70b-4fbc-879f-f35a0c029043"/>
    <s v="73572c1a-56e5-436d-81e3-de96fc271968"/>
    <s v="Fully Paid"/>
    <n v="121682"/>
    <s v="Short Term"/>
    <n v="747"/>
    <x v="18215"/>
    <s v="7 years"/>
    <s v="Home Mortgage"/>
    <s v="Debt Consolidation"/>
    <x v="63642"/>
    <x v="39"/>
    <s v="NA"/>
    <x v="0"/>
    <x v="0"/>
    <x v="3192"/>
    <x v="1444"/>
    <n v="1"/>
    <x v="0"/>
  </r>
  <r>
    <s v="7a948a20-3871-41c6-a13d-a1be5df61318"/>
    <s v="6e8379cd-7af9-4fcc-8791-238fa4222247"/>
    <s v="Charged Off"/>
    <n v="260282"/>
    <s v="Short Term"/>
    <m/>
    <x v="1"/>
    <s v="1 year"/>
    <s v="Home Mortgage"/>
    <s v="Debt Consolidation"/>
    <x v="63643"/>
    <x v="20"/>
    <s v="NA"/>
    <x v="11"/>
    <x v="1"/>
    <x v="5172"/>
    <x v="7356"/>
    <n v="0"/>
    <x v="0"/>
  </r>
  <r>
    <s v="37e36246-be48-4db6-b8c3-7f5e6c31fca6"/>
    <s v="2f46dbad-9a72-49f0-80f8-6c46ed5c1ec2"/>
    <s v="Charged Off"/>
    <n v="558162"/>
    <s v="Short Term"/>
    <n v="7100"/>
    <x v="34678"/>
    <s v="4 years"/>
    <s v="Home Mortgage"/>
    <s v="Debt Consolidation"/>
    <x v="63644"/>
    <x v="205"/>
    <s v="NA"/>
    <x v="27"/>
    <x v="0"/>
    <x v="17299"/>
    <x v="43617"/>
    <n v="1"/>
    <x v="0"/>
  </r>
  <r>
    <s v="815c5a0d-6712-4107-b332-59687760ea57"/>
    <s v="97d464d7-e8ea-49e1-86ba-3c36ae1f2a69"/>
    <s v="Fully Paid"/>
    <n v="99999999"/>
    <s v="Short Term"/>
    <n v="748"/>
    <x v="34679"/>
    <s v="1 year"/>
    <s v="Home Mortgage"/>
    <s v="other"/>
    <x v="63645"/>
    <x v="119"/>
    <s v="NA"/>
    <x v="0"/>
    <x v="1"/>
    <x v="20005"/>
    <x v="28888"/>
    <n v="0"/>
    <x v="0"/>
  </r>
  <r>
    <s v="6ef81b9a-4671-4df7-b283-69fae238c4f9"/>
    <s v="633714a2-b5f3-4022-962e-a1c67c40fbc0"/>
    <s v="Fully Paid"/>
    <n v="443630"/>
    <s v="Long Term"/>
    <n v="728"/>
    <x v="5873"/>
    <s v="6 years"/>
    <s v="Home Mortgage"/>
    <s v="Debt Consolidation"/>
    <x v="63646"/>
    <x v="219"/>
    <s v="NA"/>
    <x v="13"/>
    <x v="1"/>
    <x v="32188"/>
    <x v="43618"/>
    <n v="0"/>
    <x v="0"/>
  </r>
  <r>
    <s v="3f8f4573-f23f-477a-96fe-547c9004af15"/>
    <s v="a7f6252a-ab9e-4e59-839d-16b3d7f58627"/>
    <s v="Fully Paid"/>
    <n v="215798"/>
    <s v="Short Term"/>
    <n v="747"/>
    <x v="4383"/>
    <s v="8 years"/>
    <s v="Own Home"/>
    <s v="Debt Consolidation"/>
    <x v="63647"/>
    <x v="71"/>
    <s v="58"/>
    <x v="6"/>
    <x v="1"/>
    <x v="6132"/>
    <x v="14626"/>
    <n v="0"/>
    <x v="0"/>
  </r>
  <r>
    <s v="1ff33bb7-fcc2-4756-8e39-9da61bd89b57"/>
    <s v="730c2043-f99a-4d44-89e6-0c39aefbf9fe"/>
    <s v="Fully Paid"/>
    <n v="530222"/>
    <s v="Short Term"/>
    <m/>
    <x v="1"/>
    <s v="2 years"/>
    <s v="Home Mortgage"/>
    <s v="Debt Consolidation"/>
    <x v="63648"/>
    <x v="106"/>
    <s v="NA"/>
    <x v="11"/>
    <x v="1"/>
    <x v="10904"/>
    <x v="884"/>
    <n v="0"/>
    <x v="0"/>
  </r>
  <r>
    <s v="3ae898f5-05d6-4624-91a1-44e5220b11c2"/>
    <s v="5287b41b-179b-4e6f-9448-fb4227cb5025"/>
    <s v="Fully Paid"/>
    <n v="155760"/>
    <s v="Short Term"/>
    <n v="746"/>
    <x v="34680"/>
    <s v="5 years"/>
    <s v="Home Mortgage"/>
    <s v="Debt Consolidation"/>
    <x v="63649"/>
    <x v="23"/>
    <s v="NA"/>
    <x v="10"/>
    <x v="1"/>
    <x v="18502"/>
    <x v="43619"/>
    <n v="0"/>
    <x v="0"/>
  </r>
  <r>
    <s v="ec7dca73-34bb-4815-86c0-2e8d24cd2acb"/>
    <s v="471e196d-553e-4503-8af6-8d91486c0dd1"/>
    <s v="Charged Off"/>
    <n v="269940"/>
    <s v="Long Term"/>
    <n v="722"/>
    <x v="11222"/>
    <s v="10+ years"/>
    <s v="Home Mortgage"/>
    <s v="Debt Consolidation"/>
    <x v="63650"/>
    <x v="367"/>
    <s v="35"/>
    <x v="3"/>
    <x v="1"/>
    <x v="19917"/>
    <x v="33637"/>
    <n v="0"/>
    <x v="0"/>
  </r>
  <r>
    <s v="12218e90-19e6-4f5b-9745-ae9fb589e53f"/>
    <s v="a9c4ac21-3279-4670-8dba-c2b42642b6f9"/>
    <s v="Fully Paid"/>
    <n v="232342"/>
    <s v="Short Term"/>
    <m/>
    <x v="1"/>
    <s v="6 years"/>
    <s v="Home Mortgage"/>
    <s v="Debt Consolidation"/>
    <x v="7632"/>
    <x v="267"/>
    <s v="25"/>
    <x v="16"/>
    <x v="1"/>
    <x v="32001"/>
    <x v="32228"/>
    <n v="0"/>
    <x v="0"/>
  </r>
  <r>
    <s v="2aad3094-6e60-40ea-9c8b-0465c0268576"/>
    <s v="a697b092-b9f7-4a8c-ad0e-b2a0e151cc6c"/>
    <s v="Charged Off"/>
    <n v="421014"/>
    <s v="Long Term"/>
    <n v="717"/>
    <x v="22458"/>
    <s v="10+ years"/>
    <s v="Rent"/>
    <s v="Debt Consolidation"/>
    <x v="63651"/>
    <x v="236"/>
    <s v="NA"/>
    <x v="11"/>
    <x v="1"/>
    <x v="12092"/>
    <x v="14107"/>
    <n v="0"/>
    <x v="0"/>
  </r>
  <r>
    <s v="79299dfd-c96a-43d1-890f-1838d1770d08"/>
    <s v="ec03bb56-f1c4-4519-b5d4-cc25153d20da"/>
    <s v="Fully Paid"/>
    <n v="139106"/>
    <s v="Short Term"/>
    <n v="726"/>
    <x v="15151"/>
    <s v="6 years"/>
    <s v="Rent"/>
    <s v="Debt Consolidation"/>
    <x v="43037"/>
    <x v="127"/>
    <s v="NA"/>
    <x v="3"/>
    <x v="1"/>
    <x v="13186"/>
    <x v="38648"/>
    <n v="0"/>
    <x v="0"/>
  </r>
  <r>
    <s v="abfb7145-5546-47ed-b256-8d1ee13af08f"/>
    <s v="b94e8010-f72f-4068-94a9-f186b8db85b2"/>
    <s v="Charged Off"/>
    <n v="268532"/>
    <s v="Short Term"/>
    <n v="747"/>
    <x v="34681"/>
    <s v="10+ years"/>
    <s v="Home Mortgage"/>
    <s v="Debt Consolidation"/>
    <x v="16201"/>
    <x v="205"/>
    <s v="35"/>
    <x v="12"/>
    <x v="1"/>
    <x v="19002"/>
    <x v="34800"/>
    <n v="0"/>
    <x v="0"/>
  </r>
  <r>
    <s v="9b5d746a-1601-4ba0-80b3-b75775db9ef4"/>
    <s v="07dd6181-ab08-4508-b7c8-ed9490d58c2a"/>
    <s v="Charged Off"/>
    <n v="460614"/>
    <s v="Long Term"/>
    <n v="701"/>
    <x v="5777"/>
    <s v="1 year"/>
    <s v="Own Home"/>
    <s v="other"/>
    <x v="63652"/>
    <x v="65"/>
    <s v="35"/>
    <x v="7"/>
    <x v="1"/>
    <x v="13480"/>
    <x v="43620"/>
    <n v="0"/>
    <x v="0"/>
  </r>
  <r>
    <s v="a49a4bee-626c-48c5-9cf2-1814046c7373"/>
    <s v="3227c022-11ac-4400-858e-464135afe7c9"/>
    <s v="Fully Paid"/>
    <n v="99999999"/>
    <s v="Short Term"/>
    <n v="742"/>
    <x v="34682"/>
    <s v="10+ years"/>
    <s v="Home Mortgage"/>
    <s v="Debt Consolidation"/>
    <x v="63653"/>
    <x v="120"/>
    <s v="NA"/>
    <x v="2"/>
    <x v="1"/>
    <x v="24113"/>
    <x v="43621"/>
    <n v="0"/>
    <x v="0"/>
  </r>
  <r>
    <s v="62561f77-3190-42f7-80eb-b8ae4dfabe21"/>
    <s v="11f46b69-1bcd-46d8-8d63-56bfbfd3e47e"/>
    <s v="Fully Paid"/>
    <n v="220176"/>
    <s v="Short Term"/>
    <m/>
    <x v="1"/>
    <s v="10+ years"/>
    <s v="Rent"/>
    <s v="Debt Consolidation"/>
    <x v="38310"/>
    <x v="121"/>
    <s v="NA"/>
    <x v="13"/>
    <x v="1"/>
    <x v="8725"/>
    <x v="41104"/>
    <n v="0"/>
    <x v="0"/>
  </r>
  <r>
    <s v="2c07280a-ab01-4620-be63-2317c09118f5"/>
    <s v="2da6685b-9137-4b0a-b308-e76dc0dd6e33"/>
    <s v="Fully Paid"/>
    <n v="216304"/>
    <s v="Short Term"/>
    <m/>
    <x v="1"/>
    <s v="3 years"/>
    <s v="Rent"/>
    <s v="Debt Consolidation"/>
    <x v="54725"/>
    <x v="39"/>
    <s v="NA"/>
    <x v="20"/>
    <x v="1"/>
    <x v="4858"/>
    <x v="9722"/>
    <n v="0"/>
    <x v="0"/>
  </r>
  <r>
    <s v="afbdeb12-9f4e-4958-bb07-3f040cca2c2b"/>
    <s v="3a1a554c-f527-4c25-b8e2-bd3ecec14b96"/>
    <s v="Fully Paid"/>
    <n v="99999999"/>
    <s v="Short Term"/>
    <n v="739"/>
    <x v="1839"/>
    <s v="6 years"/>
    <s v="Home Mortgage"/>
    <s v="Debt Consolidation"/>
    <x v="63654"/>
    <x v="42"/>
    <s v="NA"/>
    <x v="13"/>
    <x v="0"/>
    <x v="23311"/>
    <x v="25816"/>
    <n v="1"/>
    <x v="0"/>
  </r>
  <r>
    <s v="4bcd299e-d546-4d4f-951e-05e5341fadb0"/>
    <s v="0036182b-6ac6-4f50-8ada-26719c31d6f0"/>
    <s v="Charged Off"/>
    <n v="61050"/>
    <s v="Short Term"/>
    <n v="724"/>
    <x v="27900"/>
    <s v="n/a"/>
    <s v="Own Home"/>
    <s v="other"/>
    <x v="29069"/>
    <x v="82"/>
    <s v="NA"/>
    <x v="11"/>
    <x v="0"/>
    <x v="8136"/>
    <x v="4969"/>
    <n v="1"/>
    <x v="0"/>
  </r>
  <r>
    <s v="d13ba523-85e9-4e18-9009-c1a5cbd1d5d2"/>
    <s v="c4a7a344-7806-4e78-9a00-6f9f1485923d"/>
    <s v="Fully Paid"/>
    <n v="175516"/>
    <s v="Short Term"/>
    <n v="737"/>
    <x v="11895"/>
    <s v="5 years"/>
    <s v="Home Mortgage"/>
    <s v="Debt Consolidation"/>
    <x v="63655"/>
    <x v="5"/>
    <s v="68"/>
    <x v="17"/>
    <x v="1"/>
    <x v="15481"/>
    <x v="43622"/>
    <n v="0"/>
    <x v="0"/>
  </r>
  <r>
    <s v="9b8e4600-3504-4fb0-b93b-9397e3f36291"/>
    <s v="36905ed9-c8b6-437b-805c-a75529d5e2d2"/>
    <s v="Fully Paid"/>
    <n v="107844"/>
    <s v="Short Term"/>
    <n v="746"/>
    <x v="24730"/>
    <s v="2 years"/>
    <s v="Rent"/>
    <s v="Debt Consolidation"/>
    <x v="63656"/>
    <x v="92"/>
    <s v="NA"/>
    <x v="17"/>
    <x v="1"/>
    <x v="32189"/>
    <x v="34945"/>
    <n v="0"/>
    <x v="0"/>
  </r>
  <r>
    <s v="a88da358-1f05-4be4-b583-23a16854fa91"/>
    <s v="73fc9c55-95b1-49e6-8f86-8c2da5bacc9c"/>
    <s v="Fully Paid"/>
    <n v="269434"/>
    <s v="Short Term"/>
    <n v="741"/>
    <x v="34593"/>
    <s v="&lt; 1 year"/>
    <s v="Rent"/>
    <s v="Debt Consolidation"/>
    <x v="63657"/>
    <x v="285"/>
    <s v="NA"/>
    <x v="12"/>
    <x v="1"/>
    <x v="23367"/>
    <x v="21332"/>
    <n v="0"/>
    <x v="0"/>
  </r>
  <r>
    <s v="7e9542c6-2eda-449a-8ee1-4b8f1431a5a8"/>
    <s v="cd306ef7-2a6d-4b8f-83d6-0eb3503d2957"/>
    <s v="Fully Paid"/>
    <n v="190366"/>
    <s v="Short Term"/>
    <n v="748"/>
    <x v="22016"/>
    <s v="&lt; 1 year"/>
    <s v="Home Mortgage"/>
    <s v="Debt Consolidation"/>
    <x v="40668"/>
    <x v="66"/>
    <s v="NA"/>
    <x v="10"/>
    <x v="1"/>
    <x v="268"/>
    <x v="268"/>
    <n v="0"/>
    <x v="0"/>
  </r>
  <r>
    <s v="92aa22de-3582-4870-8cd8-0c1c20706f70"/>
    <s v="beaee7a1-f803-4e68-b779-89dd44e2c565"/>
    <s v="Fully Paid"/>
    <n v="179652"/>
    <s v="Short Term"/>
    <n v="741"/>
    <x v="30"/>
    <s v="10+ years"/>
    <s v="Home Mortgage"/>
    <s v="Debt Consolidation"/>
    <x v="63658"/>
    <x v="44"/>
    <s v="21"/>
    <x v="5"/>
    <x v="1"/>
    <x v="6933"/>
    <x v="43623"/>
    <n v="0"/>
    <x v="0"/>
  </r>
  <r>
    <s v="9a4bf30b-25af-4ee9-a1eb-1fc4ba88bc85"/>
    <s v="fb3a744a-2ad1-4564-b977-50e75c2ef3b2"/>
    <s v="Charged Off"/>
    <n v="241164"/>
    <s v="Long Term"/>
    <n v="676"/>
    <x v="34683"/>
    <s v="4 years"/>
    <s v="Home Mortgage"/>
    <s v="Debt Consolidation"/>
    <x v="63659"/>
    <x v="3"/>
    <s v="36"/>
    <x v="0"/>
    <x v="1"/>
    <x v="6503"/>
    <x v="14944"/>
    <n v="0"/>
    <x v="0"/>
  </r>
  <r>
    <s v="fe516bdb-3286-4b07-a56d-258457389835"/>
    <s v="8d8de5dc-ec8c-4d28-8282-47970ba0575a"/>
    <s v="Charged Off"/>
    <n v="385220"/>
    <s v="Long Term"/>
    <n v="7090"/>
    <x v="5336"/>
    <s v="10+ years"/>
    <s v="Home Mortgage"/>
    <s v="Debt Consolidation"/>
    <x v="63660"/>
    <x v="207"/>
    <s v="8"/>
    <x v="7"/>
    <x v="1"/>
    <x v="32190"/>
    <x v="43624"/>
    <n v="0"/>
    <x v="0"/>
  </r>
  <r>
    <s v="445789a2-4062-427e-88a3-47947eccf681"/>
    <s v="37e77d95-9998-4d84-b176-65ba9a3f6a4d"/>
    <s v="Fully Paid"/>
    <n v="99999999"/>
    <s v="Long Term"/>
    <n v="745"/>
    <x v="1157"/>
    <s v="3 years"/>
    <s v="Rent"/>
    <s v="Debt Consolidation"/>
    <x v="63661"/>
    <x v="139"/>
    <s v="NA"/>
    <x v="10"/>
    <x v="1"/>
    <x v="11729"/>
    <x v="43625"/>
    <n v="0"/>
    <x v="0"/>
  </r>
  <r>
    <s v="3551f84c-2dcc-4ddb-b1cc-b671e83bfe8b"/>
    <s v="b3ea6fe0-f011-49f6-9263-b102f19eae1a"/>
    <s v="Charged Off"/>
    <n v="431860"/>
    <s v="Short Term"/>
    <n v="714"/>
    <x v="34684"/>
    <s v="5 years"/>
    <s v="Own Home"/>
    <s v="Debt Consolidation"/>
    <x v="63662"/>
    <x v="44"/>
    <s v="60"/>
    <x v="0"/>
    <x v="0"/>
    <x v="11387"/>
    <x v="38543"/>
    <n v="1"/>
    <x v="0"/>
  </r>
  <r>
    <s v="8243078d-7a59-4596-82d6-cb374961b84b"/>
    <s v="f77f0d49-541d-4577-8b2d-5bcf61ce033e"/>
    <s v="Fully Paid"/>
    <n v="431772"/>
    <s v="Short Term"/>
    <m/>
    <x v="1"/>
    <s v="&lt; 1 year"/>
    <s v="Home Mortgage"/>
    <s v="Debt Consolidation"/>
    <x v="63663"/>
    <x v="225"/>
    <s v="8"/>
    <x v="8"/>
    <x v="1"/>
    <x v="32191"/>
    <x v="43626"/>
    <n v="0"/>
    <x v="0"/>
  </r>
  <r>
    <s v="5806cd4b-a902-46d2-afaf-fb9f1635e9bb"/>
    <s v="a55f5994-9c7b-433e-bf60-5051b477a9c7"/>
    <s v="Charged Off"/>
    <n v="269632"/>
    <s v="Short Term"/>
    <n v="7080"/>
    <x v="34685"/>
    <s v="6 years"/>
    <s v="Own Home"/>
    <s v="Debt Consolidation"/>
    <x v="63664"/>
    <x v="152"/>
    <s v="NA"/>
    <x v="13"/>
    <x v="1"/>
    <x v="1798"/>
    <x v="27149"/>
    <n v="0"/>
    <x v="0"/>
  </r>
  <r>
    <s v="88045c09-d129-441f-ae8a-ed0504fe3ffa"/>
    <s v="0c57c52d-31e7-4b17-971a-e8efb305acc1"/>
    <s v="Charged Off"/>
    <n v="64812"/>
    <s v="Short Term"/>
    <n v="719"/>
    <x v="2941"/>
    <s v="9 years"/>
    <s v="Rent"/>
    <s v="Debt Consolidation"/>
    <x v="29120"/>
    <x v="58"/>
    <s v="38"/>
    <x v="6"/>
    <x v="1"/>
    <x v="1326"/>
    <x v="18118"/>
    <n v="0"/>
    <x v="0"/>
  </r>
  <r>
    <s v="79f337c3-5057-4c95-827b-fb8969ad544b"/>
    <s v="316a8a3f-b229-4936-a446-7294289944ed"/>
    <s v="Fully Paid"/>
    <n v="555346"/>
    <s v="Long Term"/>
    <m/>
    <x v="1"/>
    <s v="10+ years"/>
    <s v="Home Mortgage"/>
    <s v="Debt Consolidation"/>
    <x v="63665"/>
    <x v="352"/>
    <s v="44"/>
    <x v="19"/>
    <x v="1"/>
    <x v="24279"/>
    <x v="43627"/>
    <n v="0"/>
    <x v="0"/>
  </r>
  <r>
    <s v="df69caf4-6c4b-4f52-8862-6f661462e873"/>
    <s v="67781678-8b0f-43bd-9fac-3da97624cab3"/>
    <s v="Fully Paid"/>
    <n v="337568"/>
    <s v="Short Term"/>
    <n v="751"/>
    <x v="34686"/>
    <s v="2 years"/>
    <s v="Home Mortgage"/>
    <s v="Debt Consolidation"/>
    <x v="63666"/>
    <x v="227"/>
    <s v="NA"/>
    <x v="8"/>
    <x v="1"/>
    <x v="11388"/>
    <x v="43628"/>
    <n v="0"/>
    <x v="0"/>
  </r>
  <r>
    <s v="bfea0ac1-fafc-4f86-8850-d488849a3f0d"/>
    <s v="597d730b-d776-4f80-8483-e092419c4c95"/>
    <s v="Fully Paid"/>
    <n v="270886"/>
    <s v="Long Term"/>
    <n v="717"/>
    <x v="15191"/>
    <s v="5 years"/>
    <s v="Rent"/>
    <s v="Debt Consolidation"/>
    <x v="43827"/>
    <x v="174"/>
    <s v="NA"/>
    <x v="17"/>
    <x v="1"/>
    <x v="15620"/>
    <x v="43629"/>
    <n v="0"/>
    <x v="0"/>
  </r>
  <r>
    <s v="90827a3f-6eb3-4782-9679-5a7da72403eb"/>
    <s v="ff263c5f-8174-41df-a775-9bccdb9abffd"/>
    <s v="Fully Paid"/>
    <n v="99999999"/>
    <s v="Short Term"/>
    <n v="751"/>
    <x v="17699"/>
    <s v="10+ years"/>
    <s v="Home Mortgage"/>
    <s v="Debt Consolidation"/>
    <x v="63667"/>
    <x v="376"/>
    <s v="8"/>
    <x v="2"/>
    <x v="1"/>
    <x v="23813"/>
    <x v="11321"/>
    <n v="0"/>
    <x v="0"/>
  </r>
  <r>
    <s v="f955235e-11bf-43a4-926e-daaa43bfe386"/>
    <s v="72520cd2-bbf6-4210-a245-0643371bd5eb"/>
    <s v="Fully Paid"/>
    <n v="337172"/>
    <s v="Short Term"/>
    <m/>
    <x v="1"/>
    <s v="5 years"/>
    <s v="Home Mortgage"/>
    <s v="Debt Consolidation"/>
    <x v="63668"/>
    <x v="83"/>
    <s v="5"/>
    <x v="13"/>
    <x v="1"/>
    <x v="26368"/>
    <x v="25363"/>
    <n v="0"/>
    <x v="0"/>
  </r>
  <r>
    <s v="163627b4-1d50-45fd-9f6f-787d0da3e4ae"/>
    <s v="7fbff6fd-a116-42be-a738-911f67c20f91"/>
    <s v="Charged Off"/>
    <n v="443344"/>
    <s v="Short Term"/>
    <m/>
    <x v="1"/>
    <s v="10+ years"/>
    <s v="Rent"/>
    <s v="Debt Consolidation"/>
    <x v="63669"/>
    <x v="11"/>
    <s v="27"/>
    <x v="17"/>
    <x v="1"/>
    <x v="32192"/>
    <x v="43630"/>
    <n v="0"/>
    <x v="0"/>
  </r>
  <r>
    <s v="9764c4ef-4c55-4e12-a6d0-86274b7e308d"/>
    <s v="f6cda9c8-e15b-4a4d-ba86-7011ac478431"/>
    <s v="Charged Off"/>
    <n v="759066"/>
    <s v="Long Term"/>
    <n v="6670"/>
    <x v="24822"/>
    <s v="5 years"/>
    <s v="Rent"/>
    <s v="Debt Consolidation"/>
    <x v="63670"/>
    <x v="10"/>
    <s v="11"/>
    <x v="23"/>
    <x v="1"/>
    <x v="18021"/>
    <x v="43631"/>
    <n v="0"/>
    <x v="0"/>
  </r>
  <r>
    <s v="e727f0ff-a3ff-4a75-a2b0-74646586d1c7"/>
    <s v="b5cee27d-9e9a-4ccd-9b3b-a7d115139514"/>
    <s v="Fully Paid"/>
    <n v="188584"/>
    <s v="Short Term"/>
    <n v="748"/>
    <x v="10799"/>
    <s v="2 years"/>
    <s v="Rent"/>
    <s v="Debt Consolidation"/>
    <x v="63671"/>
    <x v="3"/>
    <s v="NA"/>
    <x v="14"/>
    <x v="1"/>
    <x v="9613"/>
    <x v="40277"/>
    <n v="0"/>
    <x v="0"/>
  </r>
  <r>
    <s v="15a618eb-c558-431b-b3fe-3731cad3f555"/>
    <s v="835f2a65-6837-4bc6-b9b9-e3d2aea6b1a3"/>
    <s v="Fully Paid"/>
    <n v="526196"/>
    <s v="Short Term"/>
    <n v="747"/>
    <x v="22087"/>
    <s v="6 years"/>
    <s v="Home Mortgage"/>
    <s v="Debt Consolidation"/>
    <x v="63672"/>
    <x v="48"/>
    <s v="NA"/>
    <x v="31"/>
    <x v="1"/>
    <x v="32193"/>
    <x v="43632"/>
    <n v="0"/>
    <x v="0"/>
  </r>
  <r>
    <s v="05749aaf-77e6-44e8-b26f-62bee0934c5e"/>
    <s v="ce6b01f2-4778-4b4e-b91e-2bc288039b01"/>
    <s v="Fully Paid"/>
    <n v="648846"/>
    <s v="Short Term"/>
    <m/>
    <x v="1"/>
    <s v="1 year"/>
    <s v="Home Mortgage"/>
    <s v="Debt Consolidation"/>
    <x v="63673"/>
    <x v="21"/>
    <s v="NA"/>
    <x v="11"/>
    <x v="1"/>
    <x v="3854"/>
    <x v="35009"/>
    <n v="0"/>
    <x v="0"/>
  </r>
  <r>
    <s v="f4508edd-699d-4a41-9ae4-c59a93d02f24"/>
    <s v="01dffc8a-8f2c-4b92-9e6f-28b802b6a703"/>
    <s v="Fully Paid"/>
    <n v="431684"/>
    <s v="Long Term"/>
    <n v="741"/>
    <x v="29176"/>
    <s v="10+ years"/>
    <s v="Home Mortgage"/>
    <s v="Debt Consolidation"/>
    <x v="4808"/>
    <x v="33"/>
    <s v="NA"/>
    <x v="13"/>
    <x v="1"/>
    <x v="32194"/>
    <x v="43633"/>
    <n v="0"/>
    <x v="0"/>
  </r>
  <r>
    <s v="5141495a-f874-44d0-bfc1-c2c3cd29f0cd"/>
    <s v="0f1a36db-173b-4bd8-8bb4-d81bb0e1b3ff"/>
    <s v="Charged Off"/>
    <n v="224158"/>
    <s v="Short Term"/>
    <n v="736"/>
    <x v="18028"/>
    <s v="10+ years"/>
    <s v="Home Mortgage"/>
    <s v="Debt Consolidation"/>
    <x v="63674"/>
    <x v="124"/>
    <s v="48"/>
    <x v="13"/>
    <x v="1"/>
    <x v="8013"/>
    <x v="43634"/>
    <n v="0"/>
    <x v="0"/>
  </r>
  <r>
    <s v="b88fdda8-be68-4b0f-8dd8-89b36b6919a0"/>
    <s v="823f4c93-c2db-49f3-8c06-0431b0fd8f0c"/>
    <s v="Charged Off"/>
    <n v="778712"/>
    <s v="Long Term"/>
    <n v="727"/>
    <x v="27907"/>
    <s v="10+ years"/>
    <s v="Home Mortgage"/>
    <s v="Debt Consolidation"/>
    <x v="63675"/>
    <x v="123"/>
    <s v="30"/>
    <x v="5"/>
    <x v="1"/>
    <x v="32195"/>
    <x v="43635"/>
    <n v="0"/>
    <x v="0"/>
  </r>
  <r>
    <s v="493dc1d4-97f7-41dd-8d6b-f7f917af090c"/>
    <s v="366fc32a-73a4-4161-b9c0-a967143d1414"/>
    <s v="Fully Paid"/>
    <n v="236632"/>
    <s v="Short Term"/>
    <m/>
    <x v="1"/>
    <s v="5 years"/>
    <s v="Rent"/>
    <s v="Debt Consolidation"/>
    <x v="15220"/>
    <x v="51"/>
    <s v="22"/>
    <x v="4"/>
    <x v="1"/>
    <x v="10195"/>
    <x v="36007"/>
    <n v="0"/>
    <x v="0"/>
  </r>
  <r>
    <s v="615a9847-1063-419b-a621-01429d5bc8df"/>
    <s v="7c9893f8-f4e7-4ee1-b70e-9a3c15538e01"/>
    <s v="Fully Paid"/>
    <n v="150260"/>
    <s v="Short Term"/>
    <m/>
    <x v="1"/>
    <s v="2 years"/>
    <s v="Rent"/>
    <s v="Debt Consolidation"/>
    <x v="63676"/>
    <x v="90"/>
    <s v="NA"/>
    <x v="13"/>
    <x v="1"/>
    <x v="9985"/>
    <x v="29014"/>
    <n v="0"/>
    <x v="0"/>
  </r>
  <r>
    <s v="e48bed8a-8d70-449d-8ce9-c8e3db5bb998"/>
    <s v="ad4efe83-cc92-41e0-a896-b0ba260ae50a"/>
    <s v="Fully Paid"/>
    <n v="99999999"/>
    <s v="Long Term"/>
    <n v="732"/>
    <x v="10655"/>
    <s v="5 years"/>
    <s v="Rent"/>
    <s v="Debt Consolidation"/>
    <x v="2060"/>
    <x v="22"/>
    <s v="NA"/>
    <x v="10"/>
    <x v="1"/>
    <x v="16350"/>
    <x v="43636"/>
    <n v="0"/>
    <x v="0"/>
  </r>
  <r>
    <s v="b9de8d26-b75d-4ecd-8cfa-26d34ac4e83e"/>
    <s v="b30d4df3-1fb1-4bb2-bf79-d09cec2e5397"/>
    <s v="Fully Paid"/>
    <n v="758230"/>
    <s v="Long Term"/>
    <m/>
    <x v="1"/>
    <s v="2 years"/>
    <s v="Rent"/>
    <s v="Debt Consolidation"/>
    <x v="24481"/>
    <x v="299"/>
    <s v="33"/>
    <x v="3"/>
    <x v="5"/>
    <x v="14473"/>
    <x v="14406"/>
    <n v="0"/>
    <x v="4"/>
  </r>
  <r>
    <s v="9697133f-78dd-42d4-b73e-dcd4d22ff4c3"/>
    <s v="94b7fab2-8549-4920-b610-d4f24a07d8a7"/>
    <s v="Fully Paid"/>
    <n v="281006"/>
    <s v="Long Term"/>
    <n v="733"/>
    <x v="28989"/>
    <s v="10+ years"/>
    <s v="Home Mortgage"/>
    <s v="other"/>
    <x v="63677"/>
    <x v="305"/>
    <s v="18"/>
    <x v="13"/>
    <x v="1"/>
    <x v="32196"/>
    <x v="43637"/>
    <n v="0"/>
    <x v="0"/>
  </r>
  <r>
    <s v="41ef4ea1-01b9-4a20-85f9-fe5ff11093f2"/>
    <s v="99eb2778-b2dd-4332-8bb3-fad9db2dc965"/>
    <s v="Fully Paid"/>
    <n v="557480"/>
    <s v="Short Term"/>
    <m/>
    <x v="1"/>
    <s v="1 year"/>
    <s v="Rent"/>
    <s v="Debt Consolidation"/>
    <x v="63678"/>
    <x v="256"/>
    <s v="NA"/>
    <x v="23"/>
    <x v="1"/>
    <x v="12288"/>
    <x v="5930"/>
    <n v="0"/>
    <x v="0"/>
  </r>
  <r>
    <s v="76bd9abb-d135-4c51-9ae0-871a36773c91"/>
    <s v="a33f3a20-5fd8-42c0-879d-841db3238e55"/>
    <s v="Fully Paid"/>
    <n v="99999999"/>
    <s v="Short Term"/>
    <n v="728"/>
    <x v="10182"/>
    <s v="10+ years"/>
    <s v="Home Mortgage"/>
    <s v="other"/>
    <x v="63679"/>
    <x v="119"/>
    <s v="10"/>
    <x v="24"/>
    <x v="1"/>
    <x v="25908"/>
    <x v="268"/>
    <n v="0"/>
    <x v="0"/>
  </r>
  <r>
    <s v="821ff1a5-ef87-4309-958d-f5541f136b6b"/>
    <s v="783594bd-041f-4a57-93d4-eca62a12efcd"/>
    <s v="Fully Paid"/>
    <n v="104808"/>
    <s v="Short Term"/>
    <n v="741"/>
    <x v="2437"/>
    <s v="6 years"/>
    <s v="Rent"/>
    <s v="other"/>
    <x v="63680"/>
    <x v="337"/>
    <s v="31"/>
    <x v="3"/>
    <x v="1"/>
    <x v="5216"/>
    <x v="10717"/>
    <n v="0"/>
    <x v="0"/>
  </r>
  <r>
    <s v="0e17f16e-4efa-466d-922b-ef3a4423a91c"/>
    <s v="0df788e7-f94e-4137-bd89-fc025a18173b"/>
    <s v="Charged Off"/>
    <n v="538010"/>
    <s v="Short Term"/>
    <n v="749"/>
    <x v="1146"/>
    <s v="1 year"/>
    <s v="Rent"/>
    <s v="Debt Consolidation"/>
    <x v="63681"/>
    <x v="82"/>
    <s v="NA"/>
    <x v="17"/>
    <x v="1"/>
    <x v="8880"/>
    <x v="43638"/>
    <n v="0"/>
    <x v="0"/>
  </r>
  <r>
    <s v="7bdd502b-3f98-4f46-b517-e92d8533abb2"/>
    <s v="9de4b5e6-7b42-4292-b877-c51b8ffd668e"/>
    <s v="Charged Off"/>
    <n v="330396"/>
    <s v="Long Term"/>
    <n v="7020"/>
    <x v="34687"/>
    <s v="10+ years"/>
    <s v="Home Mortgage"/>
    <s v="Debt Consolidation"/>
    <x v="63682"/>
    <x v="69"/>
    <s v="NA"/>
    <x v="11"/>
    <x v="1"/>
    <x v="11404"/>
    <x v="28181"/>
    <n v="0"/>
    <x v="0"/>
  </r>
  <r>
    <s v="04412c5e-9c69-4ee8-b594-966d54315b94"/>
    <s v="cdbbc65e-f212-4303-a113-34c9e37a7155"/>
    <s v="Charged Off"/>
    <n v="113850"/>
    <s v="Short Term"/>
    <n v="7060"/>
    <x v="34688"/>
    <s v="10+ years"/>
    <s v="Rent"/>
    <s v="Debt Consolidation"/>
    <x v="19928"/>
    <x v="65"/>
    <s v="NA"/>
    <x v="11"/>
    <x v="1"/>
    <x v="11622"/>
    <x v="9534"/>
    <n v="0"/>
    <x v="0"/>
  </r>
  <r>
    <s v="c3a9ebfe-de85-4f9b-97af-3aa477e53ef0"/>
    <s v="2d7fa1bd-b3d4-4c75-9ef0-7ecd781b6f29"/>
    <s v="Fully Paid"/>
    <n v="219274"/>
    <s v="Short Term"/>
    <n v="744"/>
    <x v="16174"/>
    <s v="6 years"/>
    <s v="Home Mortgage"/>
    <s v="Debt Consolidation"/>
    <x v="34457"/>
    <x v="156"/>
    <s v="18"/>
    <x v="14"/>
    <x v="0"/>
    <x v="28069"/>
    <x v="24896"/>
    <n v="0"/>
    <x v="0"/>
  </r>
  <r>
    <s v="8532bd6a-e8f3-4f92-90c9-6d9b3aee199e"/>
    <s v="606e31fb-665a-4028-9469-a2970f1c07bd"/>
    <s v="Charged Off"/>
    <n v="232364"/>
    <s v="Short Term"/>
    <n v="7350"/>
    <x v="9889"/>
    <s v="10+ years"/>
    <s v="Own Home"/>
    <s v="Debt Consolidation"/>
    <x v="63683"/>
    <x v="196"/>
    <s v="39"/>
    <x v="4"/>
    <x v="1"/>
    <x v="23281"/>
    <x v="43639"/>
    <n v="0"/>
    <x v="0"/>
  </r>
  <r>
    <s v="df1c7dfd-c4ac-4d41-857b-ec0ed0e1bb91"/>
    <s v="12e5ef07-71c7-4751-8fd5-2a970245f217"/>
    <s v="Charged Off"/>
    <n v="474364"/>
    <s v="Long Term"/>
    <n v="594"/>
    <x v="640"/>
    <s v="1 year"/>
    <s v="Home Mortgage"/>
    <s v="Debt Consolidation"/>
    <x v="63684"/>
    <x v="51"/>
    <s v="27"/>
    <x v="8"/>
    <x v="0"/>
    <x v="27691"/>
    <x v="37213"/>
    <n v="1"/>
    <x v="0"/>
  </r>
  <r>
    <s v="95d6f73a-3a0f-4474-afdd-fd8e92987aca"/>
    <s v="0b6300d3-6bb6-483f-a134-1924f697a442"/>
    <s v="Charged Off"/>
    <n v="610324"/>
    <s v="Long Term"/>
    <m/>
    <x v="1"/>
    <s v="8 years"/>
    <s v="Rent"/>
    <s v="Debt Consolidation"/>
    <x v="63685"/>
    <x v="147"/>
    <s v="NA"/>
    <x v="13"/>
    <x v="1"/>
    <x v="16701"/>
    <x v="40848"/>
    <n v="0"/>
    <x v="0"/>
  </r>
  <r>
    <s v="e07cf17a-beb1-4857-b768-ce6e60ff7480"/>
    <s v="5372d011-1806-4020-8730-18c7139a5dc0"/>
    <s v="Fully Paid"/>
    <n v="253088"/>
    <s v="Short Term"/>
    <m/>
    <x v="1"/>
    <s v="10+ years"/>
    <s v="Own Home"/>
    <s v="Debt Consolidation"/>
    <x v="49325"/>
    <x v="0"/>
    <s v="NA"/>
    <x v="11"/>
    <x v="1"/>
    <x v="9763"/>
    <x v="37217"/>
    <n v="0"/>
    <x v="0"/>
  </r>
  <r>
    <s v="e134b8c1-db88-4575-9eef-6e483cb8c68c"/>
    <s v="968ff2ac-c08b-47cb-b340-04eed06f58be"/>
    <s v="Fully Paid"/>
    <n v="337722"/>
    <s v="Short Term"/>
    <m/>
    <x v="1"/>
    <s v="5 years"/>
    <s v="Rent"/>
    <s v="Debt Consolidation"/>
    <x v="63686"/>
    <x v="44"/>
    <s v="NA"/>
    <x v="12"/>
    <x v="1"/>
    <x v="2295"/>
    <x v="10626"/>
    <n v="0"/>
    <x v="0"/>
  </r>
  <r>
    <s v="c9b3a9d2-0fb1-46dc-bb1f-0ce9c7a50528"/>
    <s v="6ad3366a-bc89-4641-9549-1a613e61826f"/>
    <s v="Fully Paid"/>
    <n v="78254"/>
    <s v="Short Term"/>
    <n v="735"/>
    <x v="9229"/>
    <s v="6 years"/>
    <s v="Rent"/>
    <s v="other"/>
    <x v="63687"/>
    <x v="5"/>
    <s v="56"/>
    <x v="17"/>
    <x v="1"/>
    <x v="21568"/>
    <x v="35731"/>
    <n v="0"/>
    <x v="0"/>
  </r>
  <r>
    <s v="0960ba8f-6456-46d7-b531-fcd676b2033a"/>
    <s v="d8e331cc-681a-4624-be52-ab4c28c63e77"/>
    <s v="Fully Paid"/>
    <n v="99999999"/>
    <s v="Long Term"/>
    <n v="745"/>
    <x v="5152"/>
    <s v="10+ years"/>
    <s v="Own Home"/>
    <s v="Debt Consolidation"/>
    <x v="63688"/>
    <x v="236"/>
    <s v="NA"/>
    <x v="10"/>
    <x v="1"/>
    <x v="32197"/>
    <x v="10450"/>
    <n v="0"/>
    <x v="0"/>
  </r>
  <r>
    <s v="b57206bd-f1e4-4374-9102-7a788d807b57"/>
    <s v="f4d71c5c-adb5-4a52-85a0-71f8b358ccf4"/>
    <s v="Fully Paid"/>
    <n v="216370"/>
    <s v="Short Term"/>
    <n v="708"/>
    <x v="7443"/>
    <s v="3 years"/>
    <s v="Rent"/>
    <s v="Debt Consolidation"/>
    <x v="63689"/>
    <x v="64"/>
    <s v="NA"/>
    <x v="17"/>
    <x v="1"/>
    <x v="13643"/>
    <x v="43640"/>
    <n v="0"/>
    <x v="0"/>
  </r>
  <r>
    <s v="44f5fbd0-6187-4245-a4ed-34e6eac2dfec"/>
    <s v="e507aeba-5ed1-4af0-b5f9-6457dc63bd9a"/>
    <s v="Fully Paid"/>
    <n v="289498"/>
    <s v="Short Term"/>
    <m/>
    <x v="1"/>
    <s v="5 years"/>
    <s v="Rent"/>
    <s v="other"/>
    <x v="39611"/>
    <x v="229"/>
    <s v="NA"/>
    <x v="5"/>
    <x v="1"/>
    <x v="27795"/>
    <x v="43641"/>
    <n v="0"/>
    <x v="0"/>
  </r>
  <r>
    <s v="044e82f3-1626-4485-a14f-f465c00f6527"/>
    <s v="dfabbd58-0fd6-4536-9617-2c3ef933069b"/>
    <s v="Fully Paid"/>
    <n v="107030"/>
    <s v="Short Term"/>
    <m/>
    <x v="1"/>
    <s v="&lt; 1 year"/>
    <s v="Rent"/>
    <s v="Debt Consolidation"/>
    <x v="63690"/>
    <x v="51"/>
    <s v="NA"/>
    <x v="15"/>
    <x v="1"/>
    <x v="28352"/>
    <x v="41478"/>
    <n v="0"/>
    <x v="0"/>
  </r>
  <r>
    <s v="1a25e683-b424-4d22-a8fd-6bef448039e0"/>
    <s v="095a574e-94f0-42a2-9bb3-ac899e83e302"/>
    <s v="Fully Paid"/>
    <n v="476586"/>
    <s v="Short Term"/>
    <n v="723"/>
    <x v="20800"/>
    <s v="10+ years"/>
    <s v="Home Mortgage"/>
    <s v="Debt Consolidation"/>
    <x v="63691"/>
    <x v="158"/>
    <s v="48"/>
    <x v="16"/>
    <x v="1"/>
    <x v="12149"/>
    <x v="25463"/>
    <n v="0"/>
    <x v="0"/>
  </r>
  <r>
    <s v="aeb4b04f-c927-4977-8d1f-234770423faf"/>
    <s v="a2f5f0f8-98f7-4e73-b4b6-5aac1e5d3446"/>
    <s v="Fully Paid"/>
    <n v="112618"/>
    <s v="Short Term"/>
    <m/>
    <x v="1"/>
    <s v="9 years"/>
    <s v="Rent"/>
    <s v="other"/>
    <x v="63692"/>
    <x v="140"/>
    <s v="NA"/>
    <x v="24"/>
    <x v="1"/>
    <x v="30763"/>
    <x v="14210"/>
    <n v="0"/>
    <x v="0"/>
  </r>
  <r>
    <s v="cdf51836-819f-4164-a242-637c73bc58a5"/>
    <s v="92278dff-105a-4324-bf88-8ec4c7ce7f0f"/>
    <s v="Fully Paid"/>
    <n v="405746"/>
    <s v="Short Term"/>
    <m/>
    <x v="1"/>
    <s v="2 years"/>
    <s v="Rent"/>
    <s v="Debt Consolidation"/>
    <x v="63693"/>
    <x v="161"/>
    <s v="NA"/>
    <x v="4"/>
    <x v="1"/>
    <x v="32198"/>
    <x v="7468"/>
    <n v="0"/>
    <x v="0"/>
  </r>
  <r>
    <s v="0f9a5f8c-51fc-4135-b237-d610885b5e16"/>
    <s v="d300cc07-086d-450c-aa1e-c0906831d80a"/>
    <s v="Fully Paid"/>
    <n v="178200"/>
    <s v="Short Term"/>
    <m/>
    <x v="1"/>
    <s v="10+ years"/>
    <s v="Home Mortgage"/>
    <s v="Debt Consolidation"/>
    <x v="40786"/>
    <x v="39"/>
    <s v="NA"/>
    <x v="5"/>
    <x v="0"/>
    <x v="997"/>
    <x v="29811"/>
    <n v="1"/>
    <x v="0"/>
  </r>
  <r>
    <s v="de7d821d-a459-4418-a8c6-28b30d80002d"/>
    <s v="8a56c0da-2d8e-4d53-8d2d-8030ce1b2c48"/>
    <s v="Charged Off"/>
    <n v="549318"/>
    <s v="Long Term"/>
    <m/>
    <x v="1"/>
    <s v="10+ years"/>
    <s v="Home Mortgage"/>
    <s v="Debt Consolidation"/>
    <x v="63694"/>
    <x v="39"/>
    <s v="NA"/>
    <x v="11"/>
    <x v="1"/>
    <x v="1328"/>
    <x v="28108"/>
    <n v="0"/>
    <x v="0"/>
  </r>
  <r>
    <s v="9a7b524c-1d22-4d93-8aff-c0cf15960f07"/>
    <s v="cb61ddf3-dc00-41b0-9095-6e487bb90a76"/>
    <s v="Charged Off"/>
    <n v="317240"/>
    <s v="Long Term"/>
    <n v="724"/>
    <x v="34689"/>
    <s v="9 years"/>
    <s v="Home Mortgage"/>
    <s v="Debt Consolidation"/>
    <x v="63695"/>
    <x v="165"/>
    <s v="NA"/>
    <x v="12"/>
    <x v="1"/>
    <x v="26029"/>
    <x v="16968"/>
    <n v="0"/>
    <x v="0"/>
  </r>
  <r>
    <s v="b6fd752b-d3c7-442b-ab3e-1ceadb140772"/>
    <s v="caf8747f-c1ac-42cf-a0fa-4f3ea8dd833f"/>
    <s v="Fully Paid"/>
    <n v="451924"/>
    <s v="Long Term"/>
    <n v="739"/>
    <x v="34690"/>
    <s v="8 years"/>
    <s v="Home Mortgage"/>
    <s v="Debt Consolidation"/>
    <x v="63696"/>
    <x v="179"/>
    <s v="NA"/>
    <x v="16"/>
    <x v="1"/>
    <x v="32199"/>
    <x v="43642"/>
    <n v="0"/>
    <x v="0"/>
  </r>
  <r>
    <s v="3e11173a-aa00-4334-a835-692cd0961bc6"/>
    <s v="ee230833-ba8b-4ca8-af16-78ed8f01205f"/>
    <s v="Fully Paid"/>
    <n v="609246"/>
    <s v="Long Term"/>
    <n v="729"/>
    <x v="26711"/>
    <s v="10+ years"/>
    <s v="Home Mortgage"/>
    <s v="Debt Consolidation"/>
    <x v="63697"/>
    <x v="35"/>
    <s v="NA"/>
    <x v="3"/>
    <x v="1"/>
    <x v="11654"/>
    <x v="7259"/>
    <n v="0"/>
    <x v="0"/>
  </r>
  <r>
    <s v="16803a69-1142-4cec-9be1-cef01e8d62ed"/>
    <s v="baf9642b-2629-4b27-bda2-19f99ca9468d"/>
    <s v="Fully Paid"/>
    <n v="99999999"/>
    <s v="Short Term"/>
    <n v="739"/>
    <x v="9224"/>
    <s v="3 years"/>
    <s v="Home Mortgage"/>
    <s v="Debt Consolidation"/>
    <x v="36954"/>
    <x v="168"/>
    <s v="35"/>
    <x v="2"/>
    <x v="0"/>
    <x v="10736"/>
    <x v="43643"/>
    <n v="0"/>
    <x v="0"/>
  </r>
  <r>
    <s v="a08f992a-edbd-4bbc-963b-20f2f7500df7"/>
    <s v="52d7def7-89e3-4e43-a2e9-e800e0c1c78f"/>
    <s v="Fully Paid"/>
    <n v="328416"/>
    <s v="Short Term"/>
    <n v="739"/>
    <x v="13840"/>
    <s v="3 years"/>
    <s v="Home Mortgage"/>
    <s v="Debt Consolidation"/>
    <x v="63698"/>
    <x v="69"/>
    <s v="4"/>
    <x v="10"/>
    <x v="1"/>
    <x v="30789"/>
    <x v="43644"/>
    <n v="0"/>
    <x v="0"/>
  </r>
  <r>
    <s v="ef685032-48f4-4439-aea7-2a4458b38d97"/>
    <s v="9d185639-7a76-4641-b16f-a3bcfbaaba89"/>
    <s v="Fully Paid"/>
    <n v="175978"/>
    <s v="Short Term"/>
    <n v="739"/>
    <x v="16626"/>
    <s v="&lt; 1 year"/>
    <s v="Home Mortgage"/>
    <s v="Debt Consolidation"/>
    <x v="63699"/>
    <x v="82"/>
    <s v="NA"/>
    <x v="5"/>
    <x v="1"/>
    <x v="4384"/>
    <x v="28458"/>
    <n v="0"/>
    <x v="0"/>
  </r>
  <r>
    <s v="663b63d6-629c-479f-afb1-095069f38a1f"/>
    <s v="808d400f-e2aa-4217-8b6c-f502dbca477b"/>
    <s v="Fully Paid"/>
    <n v="438152"/>
    <s v="Short Term"/>
    <n v="745"/>
    <x v="34691"/>
    <s v="1 year"/>
    <s v="Rent"/>
    <s v="other"/>
    <x v="48168"/>
    <x v="174"/>
    <s v="NA"/>
    <x v="11"/>
    <x v="1"/>
    <x v="15159"/>
    <x v="43645"/>
    <n v="0"/>
    <x v="0"/>
  </r>
  <r>
    <s v="5affd670-a65e-49d9-a67b-19103e9ea5d9"/>
    <s v="6f23797b-cb36-4e9b-a6cd-705c36b9696a"/>
    <s v="Charged Off"/>
    <n v="21670"/>
    <s v="Short Term"/>
    <n v="657"/>
    <x v="33723"/>
    <s v="n/a"/>
    <s v="Rent"/>
    <s v="Medical Bills"/>
    <x v="63700"/>
    <x v="75"/>
    <s v="NA"/>
    <x v="10"/>
    <x v="0"/>
    <x v="6180"/>
    <x v="38908"/>
    <n v="1"/>
    <x v="0"/>
  </r>
  <r>
    <s v="b14bbb4e-c0e1-4a90-ae1f-891c1e8ee1d5"/>
    <s v="2d7c8225-902d-425f-9a21-d8c865512fff"/>
    <s v="Charged Off"/>
    <n v="265562"/>
    <s v="Short Term"/>
    <n v="7270"/>
    <x v="5570"/>
    <s v="10+ years"/>
    <s v="Rent"/>
    <s v="Debt Consolidation"/>
    <x v="63701"/>
    <x v="50"/>
    <s v="NA"/>
    <x v="12"/>
    <x v="1"/>
    <x v="28980"/>
    <x v="1520"/>
    <n v="0"/>
    <x v="0"/>
  </r>
  <r>
    <s v="459d2d5d-0f91-48e7-be61-d40d5f463fe4"/>
    <s v="fe534fa4-c27e-4198-b51a-881909110875"/>
    <s v="Fully Paid"/>
    <n v="246268"/>
    <s v="Short Term"/>
    <n v="747"/>
    <x v="34692"/>
    <s v="5 years"/>
    <s v="Home Mortgage"/>
    <s v="Home Improvements"/>
    <x v="42177"/>
    <x v="187"/>
    <s v="11"/>
    <x v="13"/>
    <x v="1"/>
    <x v="4079"/>
    <x v="17763"/>
    <n v="0"/>
    <x v="0"/>
  </r>
  <r>
    <s v="6e219d5c-74c2-4882-bcc7-3cfdab50f64d"/>
    <s v="0a706469-0ccd-4a14-bb70-b112c92a1f83"/>
    <s v="Charged Off"/>
    <n v="366212"/>
    <s v="Short Term"/>
    <m/>
    <x v="1"/>
    <s v="4 years"/>
    <s v="Own Home"/>
    <s v="Debt Consolidation"/>
    <x v="63702"/>
    <x v="26"/>
    <s v="6"/>
    <x v="12"/>
    <x v="1"/>
    <x v="16908"/>
    <x v="12740"/>
    <n v="0"/>
    <x v="0"/>
  </r>
  <r>
    <s v="8090d7fa-7df3-44d4-b079-b5481a1598b4"/>
    <s v="03cf04af-820c-41c4-af07-be7adf61a232"/>
    <s v="Charged Off"/>
    <n v="219340"/>
    <s v="Short Term"/>
    <m/>
    <x v="1"/>
    <s v="n/a"/>
    <s v="Home Mortgage"/>
    <s v="Debt Consolidation"/>
    <x v="63703"/>
    <x v="354"/>
    <s v="54"/>
    <x v="2"/>
    <x v="1"/>
    <x v="30707"/>
    <x v="35966"/>
    <n v="0"/>
    <x v="0"/>
  </r>
  <r>
    <s v="da64c428-4a5e-4571-b080-e011e6ba8f0f"/>
    <s v="77c73551-b740-48ee-a45f-edcb4c00189f"/>
    <s v="Charged Off"/>
    <n v="328944"/>
    <s v="Short Term"/>
    <n v="706"/>
    <x v="1446"/>
    <s v="n/a"/>
    <s v="Home Mortgage"/>
    <s v="Debt Consolidation"/>
    <x v="63704"/>
    <x v="208"/>
    <s v="NA"/>
    <x v="17"/>
    <x v="1"/>
    <x v="23512"/>
    <x v="26464"/>
    <n v="0"/>
    <x v="0"/>
  </r>
  <r>
    <s v="cf5fb344-73b6-4ff8-a270-118f6eaecc32"/>
    <s v="6cfd199c-8f77-4ceb-9973-18144e42d066"/>
    <s v="Charged Off"/>
    <n v="430936"/>
    <s v="Long Term"/>
    <n v="659"/>
    <x v="19240"/>
    <s v="2 years"/>
    <s v="Home Mortgage"/>
    <s v="Debt Consolidation"/>
    <x v="63705"/>
    <x v="87"/>
    <s v="66"/>
    <x v="11"/>
    <x v="1"/>
    <x v="19278"/>
    <x v="23160"/>
    <n v="0"/>
    <x v="0"/>
  </r>
  <r>
    <s v="9949d744-a5b2-4ca7-859b-4fa2152016e1"/>
    <s v="2c731a92-fc8d-4346-971f-d99b7ce941cd"/>
    <s v="Charged Off"/>
    <n v="132440"/>
    <s v="Short Term"/>
    <n v="715"/>
    <x v="34693"/>
    <s v="3 years"/>
    <s v="Rent"/>
    <s v="Debt Consolidation"/>
    <x v="10667"/>
    <x v="107"/>
    <s v="NA"/>
    <x v="15"/>
    <x v="1"/>
    <x v="17107"/>
    <x v="12960"/>
    <n v="0"/>
    <x v="0"/>
  </r>
  <r>
    <s v="6f4446b8-4503-4743-b038-1e5ba0e9b0af"/>
    <s v="89ba7eb6-980c-4ca3-ba0f-fc2da75716b1"/>
    <s v="Charged Off"/>
    <n v="220726"/>
    <s v="Short Term"/>
    <n v="724"/>
    <x v="4719"/>
    <s v="2 years"/>
    <s v="Rent"/>
    <s v="Debt Consolidation"/>
    <x v="8043"/>
    <x v="135"/>
    <s v="NA"/>
    <x v="11"/>
    <x v="1"/>
    <x v="11430"/>
    <x v="10680"/>
    <n v="0"/>
    <x v="0"/>
  </r>
  <r>
    <s v="153bc3a8-72d8-4387-b408-544527c5d320"/>
    <s v="38d23171-1bf4-4ac7-a6e8-01857ccf2c52"/>
    <s v="Charged Off"/>
    <n v="220242"/>
    <s v="Short Term"/>
    <m/>
    <x v="1"/>
    <s v="4 years"/>
    <s v="Rent"/>
    <s v="Debt Consolidation"/>
    <x v="63706"/>
    <x v="48"/>
    <s v="35"/>
    <x v="6"/>
    <x v="1"/>
    <x v="114"/>
    <x v="1277"/>
    <n v="0"/>
    <x v="0"/>
  </r>
  <r>
    <s v="39de0f94-f7b0-41e5-bceb-336fc77c02cb"/>
    <s v="8c66a07d-5c1a-4382-b113-04334cbe6061"/>
    <s v="Charged Off"/>
    <n v="111936"/>
    <s v="Short Term"/>
    <n v="7420"/>
    <x v="34694"/>
    <s v="10+ years"/>
    <s v="Rent"/>
    <s v="Debt Consolidation"/>
    <x v="63707"/>
    <x v="283"/>
    <s v="NA"/>
    <x v="12"/>
    <x v="1"/>
    <x v="32200"/>
    <x v="43646"/>
    <n v="0"/>
    <x v="0"/>
  </r>
  <r>
    <s v="4d0b9001-3ade-473f-afe7-a876a9b3cd55"/>
    <s v="d229472e-b0bb-46ff-8d67-adb34f7f3f26"/>
    <s v="Charged Off"/>
    <n v="402776"/>
    <s v="Long Term"/>
    <n v="713"/>
    <x v="3617"/>
    <s v="8 years"/>
    <s v="Home Mortgage"/>
    <s v="Debt Consolidation"/>
    <x v="63708"/>
    <x v="41"/>
    <s v="13"/>
    <x v="13"/>
    <x v="1"/>
    <x v="29182"/>
    <x v="13523"/>
    <n v="0"/>
    <x v="0"/>
  </r>
  <r>
    <s v="9a7e007c-7f45-4429-8172-9f15476e0880"/>
    <s v="6843ce8a-5109-4085-8aa6-f8a11e49ea1b"/>
    <s v="Fully Paid"/>
    <n v="175076"/>
    <s v="Short Term"/>
    <n v="738"/>
    <x v="99"/>
    <s v="10+ years"/>
    <s v="Home Mortgage"/>
    <s v="Debt Consolidation"/>
    <x v="63709"/>
    <x v="120"/>
    <s v="NA"/>
    <x v="13"/>
    <x v="1"/>
    <x v="32201"/>
    <x v="22603"/>
    <n v="0"/>
    <x v="0"/>
  </r>
  <r>
    <s v="de514a25-3231-4a4d-90e8-5a37d314d003"/>
    <s v="d84fcce9-e85e-43eb-97a0-6cdc0f08c188"/>
    <s v="Fully Paid"/>
    <n v="197406"/>
    <s v="Short Term"/>
    <m/>
    <x v="1"/>
    <s v="&lt; 1 year"/>
    <s v="Home Mortgage"/>
    <s v="Debt Consolidation"/>
    <x v="63710"/>
    <x v="39"/>
    <s v="NA"/>
    <x v="13"/>
    <x v="1"/>
    <x v="16290"/>
    <x v="43647"/>
    <n v="0"/>
    <x v="0"/>
  </r>
  <r>
    <s v="a51ff487-03ca-457e-a001-588d12e31643"/>
    <s v="08e0384d-bbbc-4de6-b1ee-9035d9f522fd"/>
    <s v="Charged Off"/>
    <n v="696740"/>
    <s v="Long Term"/>
    <n v="671"/>
    <x v="2012"/>
    <s v="6 years"/>
    <s v="Home Mortgage"/>
    <s v="Debt Consolidation"/>
    <x v="63711"/>
    <x v="261"/>
    <s v="9"/>
    <x v="3"/>
    <x v="1"/>
    <x v="6885"/>
    <x v="43648"/>
    <n v="0"/>
    <x v="0"/>
  </r>
  <r>
    <s v="0330fe14-af97-41f9-a564-6ec542655a26"/>
    <s v="c90c0665-80a3-4705-b9db-5e325297fe2c"/>
    <s v="Fully Paid"/>
    <n v="200046"/>
    <s v="Long Term"/>
    <m/>
    <x v="1"/>
    <s v="3 years"/>
    <s v="HaveMortgage"/>
    <s v="Take a Trip"/>
    <x v="4385"/>
    <x v="97"/>
    <s v="NA"/>
    <x v="10"/>
    <x v="1"/>
    <x v="3486"/>
    <x v="4989"/>
    <n v="0"/>
    <x v="0"/>
  </r>
  <r>
    <s v="0dcdaf24-61e5-477b-bd5b-50aa45d77eb8"/>
    <s v="ff7a3177-e1cd-4e9a-8231-3b7bb8dc0835"/>
    <s v="Fully Paid"/>
    <n v="196570"/>
    <s v="Short Term"/>
    <n v="726"/>
    <x v="26422"/>
    <s v="3 years"/>
    <s v="Rent"/>
    <s v="Debt Consolidation"/>
    <x v="5408"/>
    <x v="15"/>
    <s v="NA"/>
    <x v="0"/>
    <x v="1"/>
    <x v="12792"/>
    <x v="12584"/>
    <n v="0"/>
    <x v="0"/>
  </r>
  <r>
    <s v="787a6881-f905-4b66-93cc-bdc6924177b9"/>
    <s v="14324de0-3e3c-4f75-b01f-029b701abeaa"/>
    <s v="Charged Off"/>
    <n v="269830"/>
    <s v="Short Term"/>
    <m/>
    <x v="1"/>
    <s v="5 years"/>
    <s v="Home Mortgage"/>
    <s v="Debt Consolidation"/>
    <x v="12095"/>
    <x v="300"/>
    <s v="75"/>
    <x v="17"/>
    <x v="1"/>
    <x v="21492"/>
    <x v="27753"/>
    <n v="0"/>
    <x v="0"/>
  </r>
  <r>
    <s v="452bed07-659b-49db-85e3-d26e0d4264c1"/>
    <s v="5026f11e-4101-45cb-9957-160365e68d4e"/>
    <s v="Fully Paid"/>
    <n v="263736"/>
    <s v="Short Term"/>
    <n v="750"/>
    <x v="3975"/>
    <s v="&lt; 1 year"/>
    <s v="Rent"/>
    <s v="Debt Consolidation"/>
    <x v="63712"/>
    <x v="138"/>
    <s v="NA"/>
    <x v="0"/>
    <x v="1"/>
    <x v="1865"/>
    <x v="23723"/>
    <n v="0"/>
    <x v="0"/>
  </r>
  <r>
    <s v="b1abc5ea-4851-4067-96ba-a95c8bb3c820"/>
    <s v="e67a55db-70b5-4af0-9df1-039848e5525b"/>
    <s v="Fully Paid"/>
    <n v="327404"/>
    <s v="Short Term"/>
    <n v="741"/>
    <x v="21902"/>
    <s v="6 years"/>
    <s v="Rent"/>
    <s v="Debt Consolidation"/>
    <x v="2221"/>
    <x v="22"/>
    <s v="80"/>
    <x v="11"/>
    <x v="1"/>
    <x v="4213"/>
    <x v="35040"/>
    <n v="0"/>
    <x v="0"/>
  </r>
  <r>
    <s v="7533f1f6-7633-4935-aa88-95ac106669bb"/>
    <s v="ab3579dc-9bf2-4b12-9966-7e954a917a10"/>
    <s v="Fully Paid"/>
    <n v="99999999"/>
    <s v="Short Term"/>
    <n v="748"/>
    <x v="19267"/>
    <s v="&lt; 1 year"/>
    <s v="Rent"/>
    <s v="Debt Consolidation"/>
    <x v="63713"/>
    <x v="168"/>
    <s v="NA"/>
    <x v="3"/>
    <x v="1"/>
    <x v="28879"/>
    <x v="38606"/>
    <n v="0"/>
    <x v="0"/>
  </r>
  <r>
    <s v="58a189cb-4908-4cfd-b570-81be3e097655"/>
    <s v="59dd8a79-2863-4a37-8fe5-f34f7fbfb8fc"/>
    <s v="Charged Off"/>
    <n v="450868"/>
    <s v="Long Term"/>
    <n v="699"/>
    <x v="1682"/>
    <s v="10+ years"/>
    <s v="Home Mortgage"/>
    <s v="Debt Consolidation"/>
    <x v="63714"/>
    <x v="253"/>
    <s v="36"/>
    <x v="4"/>
    <x v="1"/>
    <x v="959"/>
    <x v="5210"/>
    <n v="0"/>
    <x v="0"/>
  </r>
  <r>
    <s v="9ecc9d2b-e7cd-4064-b3b5-19b691397f53"/>
    <s v="b57e9790-1460-4e04-a244-d16136b534ab"/>
    <s v="Fully Paid"/>
    <n v="99999999"/>
    <s v="Short Term"/>
    <n v="741"/>
    <x v="9775"/>
    <s v="4 years"/>
    <s v="Rent"/>
    <s v="Debt Consolidation"/>
    <x v="63715"/>
    <x v="251"/>
    <s v="NA"/>
    <x v="15"/>
    <x v="1"/>
    <x v="15379"/>
    <x v="33672"/>
    <n v="0"/>
    <x v="0"/>
  </r>
  <r>
    <s v="840add9f-e6cf-41c8-8bcc-ed750ff591bf"/>
    <s v="89af8208-b30f-43b2-809d-e0ac641b0f06"/>
    <s v="Fully Paid"/>
    <n v="67034"/>
    <s v="Short Term"/>
    <n v="747"/>
    <x v="34695"/>
    <s v="7 years"/>
    <s v="Rent"/>
    <s v="other"/>
    <x v="63716"/>
    <x v="147"/>
    <s v="NA"/>
    <x v="0"/>
    <x v="1"/>
    <x v="19579"/>
    <x v="16472"/>
    <n v="0"/>
    <x v="0"/>
  </r>
  <r>
    <s v="db3a6d61-188c-45fc-97b9-825624b7f577"/>
    <s v="9e5cec76-6d7a-4e4d-8486-47b5b49e558a"/>
    <s v="Charged Off"/>
    <n v="478192"/>
    <s v="Short Term"/>
    <n v="7360"/>
    <x v="18366"/>
    <s v="5 years"/>
    <s v="Home Mortgage"/>
    <s v="Debt Consolidation"/>
    <x v="63717"/>
    <x v="145"/>
    <s v="60"/>
    <x v="13"/>
    <x v="1"/>
    <x v="12162"/>
    <x v="30549"/>
    <n v="0"/>
    <x v="0"/>
  </r>
  <r>
    <s v="35563440-cd7a-4129-bdfc-310146c10d57"/>
    <s v="af02ba88-7c26-4ed7-a9b0-18944b7a4d22"/>
    <s v="Fully Paid"/>
    <n v="65956"/>
    <s v="Short Term"/>
    <m/>
    <x v="1"/>
    <s v="7 years"/>
    <s v="Rent"/>
    <s v="Debt Consolidation"/>
    <x v="63718"/>
    <x v="179"/>
    <s v="NA"/>
    <x v="16"/>
    <x v="1"/>
    <x v="9745"/>
    <x v="32776"/>
    <n v="0"/>
    <x v="0"/>
  </r>
  <r>
    <s v="9dd9f04c-0046-4d8e-bf50-165086ce21fd"/>
    <s v="d5a4bba0-c76e-4a47-9783-cfaa4f12c534"/>
    <s v="Fully Paid"/>
    <n v="99999999"/>
    <s v="Short Term"/>
    <n v="734"/>
    <x v="18033"/>
    <s v="7 years"/>
    <s v="Home Mortgage"/>
    <s v="Debt Consolidation"/>
    <x v="63719"/>
    <x v="9"/>
    <s v="43"/>
    <x v="0"/>
    <x v="1"/>
    <x v="6171"/>
    <x v="43649"/>
    <n v="0"/>
    <x v="0"/>
  </r>
  <r>
    <s v="2ba9c07f-9d7d-4a37-aef9-ccfc6292e075"/>
    <s v="45a797e4-a648-4760-bd42-163bba142aee"/>
    <s v="Fully Paid"/>
    <n v="99999999"/>
    <s v="Short Term"/>
    <n v="742"/>
    <x v="22526"/>
    <s v="10+ years"/>
    <s v="Rent"/>
    <s v="other"/>
    <x v="63720"/>
    <x v="72"/>
    <s v="71"/>
    <x v="12"/>
    <x v="1"/>
    <x v="5147"/>
    <x v="15607"/>
    <n v="0"/>
    <x v="0"/>
  </r>
  <r>
    <s v="ea4b2521-2bb0-4eca-80a4-e7827d469dd3"/>
    <s v="34163b74-43dd-4751-98aa-2780a0b7430a"/>
    <s v="Charged Off"/>
    <n v="98890"/>
    <s v="Short Term"/>
    <n v="734"/>
    <x v="34696"/>
    <s v="n/a"/>
    <s v="Rent"/>
    <s v="Debt Consolidation"/>
    <x v="63721"/>
    <x v="25"/>
    <s v="NA"/>
    <x v="0"/>
    <x v="1"/>
    <x v="3256"/>
    <x v="43650"/>
    <n v="0"/>
    <x v="0"/>
  </r>
  <r>
    <s v="9a235215-8bcd-469a-a611-3dd07ec0e51a"/>
    <s v="c1819dc0-f380-46be-901b-96fe7cedca86"/>
    <s v="Charged Off"/>
    <n v="29876"/>
    <s v="Short Term"/>
    <n v="7280"/>
    <x v="5851"/>
    <s v="&lt; 1 year"/>
    <s v="Rent"/>
    <s v="other"/>
    <x v="63722"/>
    <x v="92"/>
    <s v="24"/>
    <x v="24"/>
    <x v="1"/>
    <x v="28273"/>
    <x v="13931"/>
    <n v="0"/>
    <x v="0"/>
  </r>
  <r>
    <s v="52edcac4-a180-4a79-9d9a-0f0f62481c39"/>
    <s v="54969dcc-0dd2-4332-936d-3bc2fe7f935f"/>
    <s v="Fully Paid"/>
    <n v="75240"/>
    <s v="Short Term"/>
    <m/>
    <x v="1"/>
    <s v="4 years"/>
    <s v="Rent"/>
    <s v="Educational Expenses"/>
    <x v="63723"/>
    <x v="104"/>
    <s v="NA"/>
    <x v="15"/>
    <x v="1"/>
    <x v="24050"/>
    <x v="10038"/>
    <n v="0"/>
    <x v="0"/>
  </r>
  <r>
    <s v="09f0cb03-de96-4f18-9753-6c3e78eca202"/>
    <s v="a9576fa1-afd3-495d-a169-458f6de94ecd"/>
    <s v="Fully Paid"/>
    <n v="399872"/>
    <s v="Short Term"/>
    <m/>
    <x v="1"/>
    <s v="6 years"/>
    <s v="Rent"/>
    <s v="Debt Consolidation"/>
    <x v="63724"/>
    <x v="67"/>
    <s v="NA"/>
    <x v="14"/>
    <x v="1"/>
    <x v="1120"/>
    <x v="11629"/>
    <n v="0"/>
    <x v="0"/>
  </r>
  <r>
    <s v="9bd99c71-1e81-4cb8-acf9-463b41d09581"/>
    <s v="8d2443ed-1366-453b-9ac5-ade0fc3ef784"/>
    <s v="Fully Paid"/>
    <n v="99999999"/>
    <s v="Short Term"/>
    <n v="743"/>
    <x v="20130"/>
    <s v="3 years"/>
    <s v="Rent"/>
    <s v="Debt Consolidation"/>
    <x v="63725"/>
    <x v="0"/>
    <s v="56"/>
    <x v="12"/>
    <x v="1"/>
    <x v="2716"/>
    <x v="16176"/>
    <n v="0"/>
    <x v="0"/>
  </r>
  <r>
    <s v="f22a0456-3d4a-422a-ac5f-30bba638c227"/>
    <s v="b2ade8bf-cfd1-45f3-8bbc-55510732b9c4"/>
    <s v="Fully Paid"/>
    <n v="88660"/>
    <s v="Short Term"/>
    <n v="741"/>
    <x v="26802"/>
    <s v="10+ years"/>
    <s v="Own Home"/>
    <s v="Debt Consolidation"/>
    <x v="63726"/>
    <x v="257"/>
    <s v="NA"/>
    <x v="0"/>
    <x v="1"/>
    <x v="14531"/>
    <x v="18443"/>
    <n v="0"/>
    <x v="0"/>
  </r>
  <r>
    <s v="51d318e5-0de3-42db-8e2a-7ed9271e9eed"/>
    <s v="5232bc55-0613-4981-acf6-6f5e19a76b9a"/>
    <s v="Fully Paid"/>
    <n v="99999999"/>
    <s v="Short Term"/>
    <n v="734"/>
    <x v="4253"/>
    <s v="4 years"/>
    <s v="Rent"/>
    <s v="Debt Consolidation"/>
    <x v="63727"/>
    <x v="178"/>
    <s v="NA"/>
    <x v="13"/>
    <x v="1"/>
    <x v="23835"/>
    <x v="33902"/>
    <n v="0"/>
    <x v="0"/>
  </r>
  <r>
    <s v="444edc49-02c9-43c8-8c64-c650c3e1da74"/>
    <s v="cbe38b82-2bda-4c47-93ab-79dc9ff9a5c4"/>
    <s v="Charged Off"/>
    <n v="269764"/>
    <s v="Long Term"/>
    <n v="684"/>
    <x v="9260"/>
    <s v="10+ years"/>
    <s v="Rent"/>
    <s v="Debt Consolidation"/>
    <x v="5326"/>
    <x v="22"/>
    <s v="NA"/>
    <x v="11"/>
    <x v="1"/>
    <x v="1789"/>
    <x v="27381"/>
    <n v="0"/>
    <x v="0"/>
  </r>
  <r>
    <s v="9cadfa3e-5855-4f26-83df-84f060842273"/>
    <s v="ff55a9b1-9ee0-427c-b1ed-10d550ab1208"/>
    <s v="Fully Paid"/>
    <n v="312796"/>
    <s v="Short Term"/>
    <n v="726"/>
    <x v="10828"/>
    <s v="n/a"/>
    <s v="Home Mortgage"/>
    <s v="Debt Consolidation"/>
    <x v="24642"/>
    <x v="69"/>
    <s v="NA"/>
    <x v="11"/>
    <x v="1"/>
    <x v="11807"/>
    <x v="26808"/>
    <n v="0"/>
    <x v="0"/>
  </r>
  <r>
    <s v="073c280c-188c-45a1-b230-aa0b6c83cb1d"/>
    <s v="718caa3e-2a0b-4589-a2e9-0fbe34613265"/>
    <s v="Charged Off"/>
    <n v="538670"/>
    <s v="Short Term"/>
    <n v="736"/>
    <x v="4417"/>
    <s v="10+ years"/>
    <s v="Own Home"/>
    <s v="Debt Consolidation"/>
    <x v="63728"/>
    <x v="99"/>
    <s v="13"/>
    <x v="10"/>
    <x v="1"/>
    <x v="32202"/>
    <x v="43651"/>
    <n v="0"/>
    <x v="0"/>
  </r>
  <r>
    <s v="a146009a-4937-4c8e-8424-6f283f440bb4"/>
    <s v="af1fc520-638b-4077-b78a-b9013b5edb0e"/>
    <s v="Fully Paid"/>
    <n v="272360"/>
    <s v="Short Term"/>
    <m/>
    <x v="1"/>
    <s v="9 years"/>
    <s v="Home Mortgage"/>
    <s v="Home Improvements"/>
    <x v="63729"/>
    <x v="173"/>
    <s v="NA"/>
    <x v="17"/>
    <x v="1"/>
    <x v="24304"/>
    <x v="43652"/>
    <n v="0"/>
    <x v="0"/>
  </r>
  <r>
    <s v="2e5fd0ce-9398-46e6-81c8-f20c7ba5634d"/>
    <s v="31b25e44-545b-42ef-bbfd-a0d9796dcbcd"/>
    <s v="Charged Off"/>
    <n v="119592"/>
    <s v="Short Term"/>
    <n v="714"/>
    <x v="18106"/>
    <s v="2 years"/>
    <s v="Home Mortgage"/>
    <s v="Debt Consolidation"/>
    <x v="46253"/>
    <x v="10"/>
    <s v="13"/>
    <x v="13"/>
    <x v="0"/>
    <x v="3922"/>
    <x v="8296"/>
    <n v="0"/>
    <x v="0"/>
  </r>
  <r>
    <s v="f4cf26ff-d96d-4ffb-bc15-d52d626704c8"/>
    <s v="d76f7211-33d2-477c-80ef-2c6ceb39b596"/>
    <s v="Fully Paid"/>
    <n v="122430"/>
    <s v="Short Term"/>
    <m/>
    <x v="1"/>
    <s v="4 years"/>
    <s v="Home Mortgage"/>
    <s v="Debt Consolidation"/>
    <x v="63730"/>
    <x v="107"/>
    <s v="NA"/>
    <x v="17"/>
    <x v="1"/>
    <x v="32203"/>
    <x v="43653"/>
    <n v="0"/>
    <x v="0"/>
  </r>
  <r>
    <s v="52a5d314-f970-468b-8fdc-17f6981c811c"/>
    <s v="7db10b0f-b7f5-4db2-8791-8ca0f5081ee1"/>
    <s v="Charged Off"/>
    <n v="109692"/>
    <s v="Short Term"/>
    <n v="680"/>
    <x v="514"/>
    <s v="9 years"/>
    <s v="Home Mortgage"/>
    <s v="Medical Bills"/>
    <x v="57859"/>
    <x v="81"/>
    <s v="NA"/>
    <x v="11"/>
    <x v="1"/>
    <x v="9674"/>
    <x v="7002"/>
    <n v="0"/>
    <x v="0"/>
  </r>
  <r>
    <s v="1dcc1ea9-f4b6-4d7d-81ed-293d220f36ac"/>
    <s v="00a355ec-d36a-4a65-aa6f-de6c448b2ac6"/>
    <s v="Fully Paid"/>
    <n v="449240"/>
    <s v="Short Term"/>
    <n v="741"/>
    <x v="14230"/>
    <s v="10+ years"/>
    <s v="Home Mortgage"/>
    <s v="Debt Consolidation"/>
    <x v="63731"/>
    <x v="148"/>
    <s v="NA"/>
    <x v="16"/>
    <x v="1"/>
    <x v="11886"/>
    <x v="35592"/>
    <n v="0"/>
    <x v="0"/>
  </r>
  <r>
    <s v="4732ae1b-b84c-44c4-a34c-07bfa10891f5"/>
    <s v="cf28ce00-e573-46c6-9598-4538cc520121"/>
    <s v="Fully Paid"/>
    <n v="306152"/>
    <s v="Short Term"/>
    <n v="740"/>
    <x v="34697"/>
    <s v="2 years"/>
    <s v="Home Mortgage"/>
    <s v="Debt Consolidation"/>
    <x v="55419"/>
    <x v="62"/>
    <s v="68"/>
    <x v="20"/>
    <x v="1"/>
    <x v="32204"/>
    <x v="43654"/>
    <n v="0"/>
    <x v="0"/>
  </r>
  <r>
    <s v="082aa022-682d-45d2-9a5b-a297aad1e38e"/>
    <s v="2314f5cb-2b9b-4cbf-885b-9af59f5dc059"/>
    <s v="Charged Off"/>
    <n v="395648"/>
    <s v="Long Term"/>
    <n v="628"/>
    <x v="15078"/>
    <s v="9 years"/>
    <s v="Home Mortgage"/>
    <s v="Debt Consolidation"/>
    <x v="63732"/>
    <x v="192"/>
    <s v="40"/>
    <x v="5"/>
    <x v="1"/>
    <x v="32205"/>
    <x v="3537"/>
    <n v="0"/>
    <x v="0"/>
  </r>
  <r>
    <s v="511aa216-1703-4d0e-a86b-de58d2e25225"/>
    <s v="73266b5a-7c91-4335-8efb-7c30d4827aba"/>
    <s v="Fully Paid"/>
    <n v="432696"/>
    <s v="Long Term"/>
    <n v="734"/>
    <x v="7241"/>
    <s v="6 years"/>
    <s v="Home Mortgage"/>
    <s v="Business Loan"/>
    <x v="63733"/>
    <x v="3"/>
    <s v="NA"/>
    <x v="6"/>
    <x v="1"/>
    <x v="1814"/>
    <x v="16796"/>
    <n v="0"/>
    <x v="0"/>
  </r>
  <r>
    <s v="7f2e9459-f33e-41f6-9d6f-ac70bca4bf85"/>
    <s v="d6721f93-4e47-416a-97ae-385b0f87d93e"/>
    <s v="Fully Paid"/>
    <n v="437404"/>
    <s v="Short Term"/>
    <n v="739"/>
    <x v="26332"/>
    <s v="6 years"/>
    <s v="Home Mortgage"/>
    <s v="Debt Consolidation"/>
    <x v="53047"/>
    <x v="30"/>
    <s v="NA"/>
    <x v="16"/>
    <x v="1"/>
    <x v="14883"/>
    <x v="43655"/>
    <n v="0"/>
    <x v="0"/>
  </r>
  <r>
    <s v="0b07060a-81ed-465f-a4c0-264808f7f4f8"/>
    <s v="b046fd71-70ee-4018-864d-a352ffc74633"/>
    <s v="Fully Paid"/>
    <n v="348832"/>
    <s v="Short Term"/>
    <m/>
    <x v="1"/>
    <s v="7 years"/>
    <s v="Home Mortgage"/>
    <s v="Home Improvements"/>
    <x v="63734"/>
    <x v="34"/>
    <s v="NA"/>
    <x v="14"/>
    <x v="1"/>
    <x v="32206"/>
    <x v="43656"/>
    <n v="0"/>
    <x v="0"/>
  </r>
  <r>
    <s v="c7d64e51-9f79-41b4-bcad-00d332f1f9d9"/>
    <s v="77d41406-8ed0-489b-887f-9176ae1507ff"/>
    <s v="Fully Paid"/>
    <n v="99999999"/>
    <s v="Short Term"/>
    <n v="745"/>
    <x v="24940"/>
    <s v="10+ years"/>
    <s v="Home Mortgage"/>
    <s v="Debt Consolidation"/>
    <x v="63735"/>
    <x v="169"/>
    <s v="78"/>
    <x v="13"/>
    <x v="1"/>
    <x v="32207"/>
    <x v="31207"/>
    <n v="0"/>
    <x v="0"/>
  </r>
  <r>
    <s v="d6cf26c8-64b2-4c51-a148-d5864a26e9d0"/>
    <s v="4afa5114-b285-40ca-a844-abbe5d24a628"/>
    <s v="Fully Paid"/>
    <n v="220594"/>
    <s v="Short Term"/>
    <n v="737"/>
    <x v="27633"/>
    <s v="10+ years"/>
    <s v="Home Mortgage"/>
    <s v="Debt Consolidation"/>
    <x v="27534"/>
    <x v="216"/>
    <s v="43"/>
    <x v="11"/>
    <x v="1"/>
    <x v="3455"/>
    <x v="8466"/>
    <n v="0"/>
    <x v="0"/>
  </r>
  <r>
    <s v="39a9d6f0-a281-4b48-9dd3-01f7f1139e93"/>
    <s v="61da86fe-dcfd-44ae-8b0e-868124a3ea7d"/>
    <s v="Charged Off"/>
    <n v="608124"/>
    <s v="Short Term"/>
    <n v="728"/>
    <x v="25357"/>
    <s v="10+ years"/>
    <s v="Rent"/>
    <s v="Debt Consolidation"/>
    <x v="9543"/>
    <x v="83"/>
    <s v="12"/>
    <x v="5"/>
    <x v="1"/>
    <x v="22300"/>
    <x v="31253"/>
    <n v="0"/>
    <x v="0"/>
  </r>
  <r>
    <s v="8d83d192-9906-4776-af90-e498ca9dcf8d"/>
    <s v="9d8bbbc3-8161-4571-bdf5-3c370442841f"/>
    <s v="Fully Paid"/>
    <n v="157102"/>
    <s v="Short Term"/>
    <n v="697"/>
    <x v="27758"/>
    <s v="&lt; 1 year"/>
    <s v="Rent"/>
    <s v="Medical Bills"/>
    <x v="63736"/>
    <x v="29"/>
    <s v="NA"/>
    <x v="6"/>
    <x v="1"/>
    <x v="206"/>
    <x v="22700"/>
    <n v="0"/>
    <x v="0"/>
  </r>
  <r>
    <s v="7059e502-a8f3-41c6-b877-a240c6eb508f"/>
    <s v="c75dd81d-7961-46f0-b358-abd7b87faf07"/>
    <s v="Fully Paid"/>
    <n v="193776"/>
    <s v="Short Term"/>
    <n v="741"/>
    <x v="9907"/>
    <s v="8 years"/>
    <s v="Rent"/>
    <s v="Debt Consolidation"/>
    <x v="63737"/>
    <x v="102"/>
    <s v="55"/>
    <x v="3"/>
    <x v="1"/>
    <x v="32208"/>
    <x v="3326"/>
    <n v="0"/>
    <x v="0"/>
  </r>
  <r>
    <s v="192e6db7-4a90-4cde-815d-b915e08c60af"/>
    <s v="aaf70938-2bdd-4988-8117-593649c9048f"/>
    <s v="Fully Paid"/>
    <n v="81114"/>
    <s v="Short Term"/>
    <n v="726"/>
    <x v="19740"/>
    <s v="10+ years"/>
    <s v="Home Mortgage"/>
    <s v="Debt Consolidation"/>
    <x v="18929"/>
    <x v="172"/>
    <s v="18"/>
    <x v="10"/>
    <x v="0"/>
    <x v="3985"/>
    <x v="13072"/>
    <n v="0"/>
    <x v="0"/>
  </r>
  <r>
    <s v="b3a6bf73-25c8-465c-9dad-b0c79056f931"/>
    <s v="5cb381ab-09aa-4bae-9b00-885ff3587f4c"/>
    <s v="Charged Off"/>
    <n v="194194"/>
    <s v="Short Term"/>
    <n v="734"/>
    <x v="34698"/>
    <s v="8 years"/>
    <s v="Rent"/>
    <s v="Debt Consolidation"/>
    <x v="63738"/>
    <x v="57"/>
    <s v="NA"/>
    <x v="5"/>
    <x v="1"/>
    <x v="32209"/>
    <x v="30973"/>
    <n v="0"/>
    <x v="0"/>
  </r>
  <r>
    <s v="85b6b635-b028-49e3-b8a8-bfe96234cb37"/>
    <s v="57c7fe88-fca8-4a97-b275-022f6535e84d"/>
    <s v="Fully Paid"/>
    <n v="131428"/>
    <s v="Short Term"/>
    <n v="750"/>
    <x v="10563"/>
    <s v="1 year"/>
    <s v="Home Mortgage"/>
    <s v="other"/>
    <x v="63739"/>
    <x v="111"/>
    <s v="NA"/>
    <x v="5"/>
    <x v="1"/>
    <x v="17010"/>
    <x v="9673"/>
    <n v="0"/>
    <x v="0"/>
  </r>
  <r>
    <s v="134a8139-e38a-497e-b3dd-aff39496e964"/>
    <s v="f86e4199-1dfd-4c21-b11d-e97e05730272"/>
    <s v="Fully Paid"/>
    <n v="284526"/>
    <s v="Short Term"/>
    <n v="743"/>
    <x v="6624"/>
    <s v="7 years"/>
    <s v="Home Mortgage"/>
    <s v="Debt Consolidation"/>
    <x v="63740"/>
    <x v="50"/>
    <s v="NA"/>
    <x v="5"/>
    <x v="1"/>
    <x v="15185"/>
    <x v="894"/>
    <n v="0"/>
    <x v="0"/>
  </r>
  <r>
    <s v="1a324f92-022e-4f63-bdc7-69c300266766"/>
    <s v="51d71a1b-24cb-4eef-a327-2f4b6c880d2c"/>
    <s v="Fully Paid"/>
    <n v="99999999"/>
    <s v="Short Term"/>
    <n v="739"/>
    <x v="29852"/>
    <s v="4 years"/>
    <s v="Rent"/>
    <s v="Debt Consolidation"/>
    <x v="63741"/>
    <x v="128"/>
    <s v="NA"/>
    <x v="3"/>
    <x v="0"/>
    <x v="7107"/>
    <x v="41171"/>
    <n v="1"/>
    <x v="0"/>
  </r>
  <r>
    <s v="ef6e6fd4-4e3e-40f5-8735-7cd510fcaa8b"/>
    <s v="e5879f02-fb49-4757-bf3a-9b3b8337e8a9"/>
    <s v="Fully Paid"/>
    <n v="399960"/>
    <s v="Short Term"/>
    <n v="730"/>
    <x v="25770"/>
    <s v="2 years"/>
    <s v="Home Mortgage"/>
    <s v="Debt Consolidation"/>
    <x v="34361"/>
    <x v="165"/>
    <s v="NA"/>
    <x v="13"/>
    <x v="0"/>
    <x v="19572"/>
    <x v="12731"/>
    <n v="0"/>
    <x v="1"/>
  </r>
  <r>
    <s v="a7d0c5d3-f21d-4fac-b4b2-808daffd363f"/>
    <s v="19892a01-00c9-41b1-9ed9-82246195ba16"/>
    <s v="Fully Paid"/>
    <n v="354244"/>
    <s v="Long Term"/>
    <n v="739"/>
    <x v="3890"/>
    <s v="3 years"/>
    <s v="Home Mortgage"/>
    <s v="Home Improvements"/>
    <x v="63742"/>
    <x v="89"/>
    <s v="65"/>
    <x v="5"/>
    <x v="1"/>
    <x v="9653"/>
    <x v="6785"/>
    <n v="0"/>
    <x v="0"/>
  </r>
  <r>
    <s v="49115ef5-8a6d-48ee-98f6-c6135531ce01"/>
    <s v="fc50cf3e-d9e7-4c3a-9a02-c07c44395191"/>
    <s v="Fully Paid"/>
    <n v="436216"/>
    <s v="Long Term"/>
    <m/>
    <x v="1"/>
    <s v="10+ years"/>
    <s v="Rent"/>
    <s v="other"/>
    <x v="63743"/>
    <x v="27"/>
    <s v="78"/>
    <x v="3"/>
    <x v="0"/>
    <x v="1562"/>
    <x v="11217"/>
    <n v="1"/>
    <x v="0"/>
  </r>
  <r>
    <s v="d6f20e41-b11e-448f-baad-1888253d9c6a"/>
    <s v="c753adfc-d34f-45e6-b119-c762da562118"/>
    <s v="Fully Paid"/>
    <n v="755062"/>
    <s v="Short Term"/>
    <m/>
    <x v="1"/>
    <s v="10+ years"/>
    <s v="Home Mortgage"/>
    <s v="Debt Consolidation"/>
    <x v="63744"/>
    <x v="1"/>
    <s v="75"/>
    <x v="8"/>
    <x v="1"/>
    <x v="20036"/>
    <x v="43657"/>
    <n v="0"/>
    <x v="0"/>
  </r>
  <r>
    <s v="fa23a56c-b796-4b4e-bffa-2e2efb068626"/>
    <s v="c861d6d0-f46b-4f9b-b70b-7b2f2e03cab7"/>
    <s v="Fully Paid"/>
    <n v="553520"/>
    <s v="Long Term"/>
    <n v="687"/>
    <x v="34699"/>
    <s v="7 years"/>
    <s v="Home Mortgage"/>
    <s v="Debt Consolidation"/>
    <x v="21015"/>
    <x v="3"/>
    <s v="NA"/>
    <x v="14"/>
    <x v="1"/>
    <x v="32210"/>
    <x v="34583"/>
    <n v="0"/>
    <x v="0"/>
  </r>
  <r>
    <s v="3722c621-218d-40db-95d8-a23b72cdaa82"/>
    <s v="e53adbac-ea89-4dd2-95c4-7baa3e988d1d"/>
    <s v="Charged Off"/>
    <n v="432652"/>
    <s v="Long Term"/>
    <m/>
    <x v="1"/>
    <s v="10+ years"/>
    <s v="Home Mortgage"/>
    <s v="Debt Consolidation"/>
    <x v="63745"/>
    <x v="116"/>
    <s v="17"/>
    <x v="17"/>
    <x v="1"/>
    <x v="5428"/>
    <x v="16762"/>
    <n v="0"/>
    <x v="0"/>
  </r>
  <r>
    <s v="ab537636-aec0-4808-9b85-bcfd4ef3d25b"/>
    <s v="9565b9ae-7063-437c-8c15-778457c90b48"/>
    <s v="Fully Paid"/>
    <n v="538186"/>
    <s v="Short Term"/>
    <n v="733"/>
    <x v="34700"/>
    <s v="7 years"/>
    <s v="Home Mortgage"/>
    <s v="Debt Consolidation"/>
    <x v="63746"/>
    <x v="229"/>
    <s v="59"/>
    <x v="11"/>
    <x v="1"/>
    <x v="11924"/>
    <x v="6806"/>
    <n v="0"/>
    <x v="0"/>
  </r>
  <r>
    <s v="6b1eef48-0e93-41b4-8d3b-19cb8629608c"/>
    <s v="dc206c4c-a865-4945-a7cc-69ec36840829"/>
    <s v="Charged Off"/>
    <n v="132858"/>
    <s v="Short Term"/>
    <m/>
    <x v="1"/>
    <s v="1 year"/>
    <s v="Rent"/>
    <s v="Debt Consolidation"/>
    <x v="63747"/>
    <x v="174"/>
    <s v="NA"/>
    <x v="12"/>
    <x v="1"/>
    <x v="11941"/>
    <x v="3308"/>
    <n v="0"/>
    <x v="0"/>
  </r>
  <r>
    <s v="d08dd8b7-f47a-4dd8-987f-52fa71d4ca78"/>
    <s v="1c90be78-005e-4185-bddd-0ef9deafb0fc"/>
    <s v="Charged Off"/>
    <n v="694188"/>
    <s v="Short Term"/>
    <m/>
    <x v="1"/>
    <s v="7 years"/>
    <s v="Own Home"/>
    <s v="Debt Consolidation"/>
    <x v="63748"/>
    <x v="107"/>
    <s v="NA"/>
    <x v="14"/>
    <x v="1"/>
    <x v="32211"/>
    <x v="43658"/>
    <n v="0"/>
    <x v="0"/>
  </r>
  <r>
    <s v="cbf83f7a-7cf7-4e1c-a006-e5b304bdc5d8"/>
    <s v="fdb616f7-8f74-40a8-953c-6c56a3eb10ee"/>
    <s v="Charged Off"/>
    <n v="108262"/>
    <s v="Short Term"/>
    <n v="724"/>
    <x v="4684"/>
    <s v="8 years"/>
    <s v="Home Mortgage"/>
    <s v="Buy House"/>
    <x v="63749"/>
    <x v="180"/>
    <s v="43"/>
    <x v="16"/>
    <x v="1"/>
    <x v="4284"/>
    <x v="12685"/>
    <n v="0"/>
    <x v="0"/>
  </r>
  <r>
    <s v="957084bf-9f2a-4c63-97e6-81fcd8efaf37"/>
    <s v="18b24e35-1343-498e-b52d-56b6cde02f60"/>
    <s v="Fully Paid"/>
    <n v="262548"/>
    <s v="Short Term"/>
    <m/>
    <x v="1"/>
    <s v="8 years"/>
    <s v="Home Mortgage"/>
    <s v="Debt Consolidation"/>
    <x v="63750"/>
    <x v="73"/>
    <s v="73"/>
    <x v="13"/>
    <x v="1"/>
    <x v="18787"/>
    <x v="43659"/>
    <n v="0"/>
    <x v="0"/>
  </r>
  <r>
    <s v="bff98ea2-8431-4c8c-adbf-269aff26c914"/>
    <s v="02e70c9b-e8d6-4b8a-96a6-752a91b2ff26"/>
    <s v="Fully Paid"/>
    <n v="259688"/>
    <s v="Short Term"/>
    <n v="737"/>
    <x v="2052"/>
    <s v="&lt; 1 year"/>
    <s v="Home Mortgage"/>
    <s v="Debt Consolidation"/>
    <x v="44740"/>
    <x v="89"/>
    <s v="NA"/>
    <x v="7"/>
    <x v="1"/>
    <x v="6790"/>
    <x v="43660"/>
    <n v="0"/>
    <x v="0"/>
  </r>
  <r>
    <s v="32431981-2329-48d9-b11d-7b632e2e873f"/>
    <s v="8af935b3-20a6-434b-8e96-249e0a28fd04"/>
    <s v="Fully Paid"/>
    <n v="221980"/>
    <s v="Short Term"/>
    <n v="718"/>
    <x v="32393"/>
    <s v="6 years"/>
    <s v="Home Mortgage"/>
    <s v="Debt Consolidation"/>
    <x v="63751"/>
    <x v="26"/>
    <s v="NA"/>
    <x v="10"/>
    <x v="1"/>
    <x v="18149"/>
    <x v="29206"/>
    <n v="0"/>
    <x v="0"/>
  </r>
  <r>
    <s v="55b30273-f075-4049-b7a5-fc549eeac22b"/>
    <s v="4f912d12-6258-476d-b63f-76307315add4"/>
    <s v="Fully Paid"/>
    <n v="622226"/>
    <s v="Short Term"/>
    <n v="730"/>
    <x v="34701"/>
    <s v="10+ years"/>
    <s v="Home Mortgage"/>
    <s v="Debt Consolidation"/>
    <x v="63752"/>
    <x v="240"/>
    <s v="NA"/>
    <x v="2"/>
    <x v="0"/>
    <x v="5593"/>
    <x v="23861"/>
    <n v="1"/>
    <x v="0"/>
  </r>
  <r>
    <s v="00a5bd16-9067-46c9-b77d-e0dd7d2956b7"/>
    <s v="4668e657-93f4-452c-a593-ef3cd5920d45"/>
    <s v="Fully Paid"/>
    <n v="65868"/>
    <s v="Short Term"/>
    <m/>
    <x v="1"/>
    <s v="1 year"/>
    <s v="Rent"/>
    <s v="moving"/>
    <x v="24180"/>
    <x v="134"/>
    <s v="62"/>
    <x v="14"/>
    <x v="1"/>
    <x v="11508"/>
    <x v="15772"/>
    <n v="0"/>
    <x v="0"/>
  </r>
  <r>
    <s v="a24088f4-3888-4b50-9ee2-ff44499f9537"/>
    <s v="0661f607-a0c2-42ab-8a8c-b2db0b434212"/>
    <s v="Charged Off"/>
    <n v="77968"/>
    <s v="Short Term"/>
    <n v="6780"/>
    <x v="34702"/>
    <s v="n/a"/>
    <s v="Rent"/>
    <s v="Debt Consolidation"/>
    <x v="63753"/>
    <x v="197"/>
    <s v="NA"/>
    <x v="6"/>
    <x v="0"/>
    <x v="18201"/>
    <x v="3500"/>
    <n v="1"/>
    <x v="0"/>
  </r>
  <r>
    <s v="2fc0bb35-4821-430f-91a9-38750e0a7b9a"/>
    <s v="82f73679-fb12-41cd-9c38-385aaf7f78e6"/>
    <s v="Charged Off"/>
    <n v="777238"/>
    <s v="Long Term"/>
    <n v="692"/>
    <x v="34703"/>
    <s v="10+ years"/>
    <s v="Home Mortgage"/>
    <s v="Business Loan"/>
    <x v="63754"/>
    <x v="237"/>
    <s v="NA"/>
    <x v="16"/>
    <x v="1"/>
    <x v="32212"/>
    <x v="43661"/>
    <n v="0"/>
    <x v="0"/>
  </r>
  <r>
    <s v="2ad3cc6b-236a-40e5-b012-357c435f2e40"/>
    <s v="464c1b49-30d7-4851-a51f-a0b4b79947bb"/>
    <s v="Charged Off"/>
    <n v="763070"/>
    <s v="Long Term"/>
    <n v="7140"/>
    <x v="26834"/>
    <s v="9 years"/>
    <s v="Home Mortgage"/>
    <s v="Debt Consolidation"/>
    <x v="63755"/>
    <x v="130"/>
    <s v="29"/>
    <x v="5"/>
    <x v="1"/>
    <x v="32213"/>
    <x v="34854"/>
    <n v="0"/>
    <x v="0"/>
  </r>
  <r>
    <s v="72fdc2fe-6969-448c-ab0b-03ee1fad5039"/>
    <s v="e57453b7-b583-471a-a560-cb7416bf5a43"/>
    <s v="Fully Paid"/>
    <n v="35618"/>
    <s v="Short Term"/>
    <m/>
    <x v="1"/>
    <s v="&lt; 1 year"/>
    <s v="Rent"/>
    <s v="Debt Consolidation"/>
    <x v="29490"/>
    <x v="179"/>
    <s v="NA"/>
    <x v="24"/>
    <x v="1"/>
    <x v="21466"/>
    <x v="43662"/>
    <n v="0"/>
    <x v="0"/>
  </r>
  <r>
    <s v="06e5c14b-f7d6-4f44-944c-cb66e4db6687"/>
    <s v="1b6ac0c4-a990-4be3-97d1-ab588f78c69d"/>
    <s v="Fully Paid"/>
    <n v="311410"/>
    <s v="Short Term"/>
    <n v="742"/>
    <x v="3379"/>
    <s v="10+ years"/>
    <s v="Home Mortgage"/>
    <s v="Debt Consolidation"/>
    <x v="63756"/>
    <x v="65"/>
    <s v="37"/>
    <x v="16"/>
    <x v="1"/>
    <x v="32214"/>
    <x v="22771"/>
    <n v="0"/>
    <x v="0"/>
  </r>
  <r>
    <s v="55810357-13e5-4c12-8707-e6e09a82299e"/>
    <s v="000e1ab7-41d9-46a0-be1c-21f81721a040"/>
    <s v="Fully Paid"/>
    <n v="173382"/>
    <s v="Short Term"/>
    <n v="746"/>
    <x v="34704"/>
    <s v="4 years"/>
    <s v="Home Mortgage"/>
    <s v="Debt Consolidation"/>
    <x v="63757"/>
    <x v="45"/>
    <s v="42"/>
    <x v="11"/>
    <x v="1"/>
    <x v="30849"/>
    <x v="26045"/>
    <n v="0"/>
    <x v="0"/>
  </r>
  <r>
    <s v="233ebd46-c7ae-48c0-b38a-f7690480e420"/>
    <s v="46bb24ab-b0ee-46b6-a650-e334ea698f7b"/>
    <s v="Fully Paid"/>
    <n v="99999999"/>
    <s v="Long Term"/>
    <n v="734"/>
    <x v="34705"/>
    <s v="3 years"/>
    <s v="Rent"/>
    <s v="Debt Consolidation"/>
    <x v="63758"/>
    <x v="130"/>
    <s v="NA"/>
    <x v="13"/>
    <x v="1"/>
    <x v="24340"/>
    <x v="43663"/>
    <n v="0"/>
    <x v="0"/>
  </r>
  <r>
    <s v="748e8172-502c-4b16-8852-773f27ff17ac"/>
    <s v="247c7c65-1327-4002-91f4-17e3a3738960"/>
    <s v="Fully Paid"/>
    <n v="99999999"/>
    <s v="Short Term"/>
    <n v="747"/>
    <x v="34706"/>
    <s v="10+ years"/>
    <s v="Own Home"/>
    <s v="Debt Consolidation"/>
    <x v="63759"/>
    <x v="15"/>
    <s v="NA"/>
    <x v="17"/>
    <x v="1"/>
    <x v="1466"/>
    <x v="14466"/>
    <n v="0"/>
    <x v="0"/>
  </r>
  <r>
    <s v="06d64494-0077-45fa-a93f-6f8517a7ea42"/>
    <s v="153c6f6b-170d-4a06-99ce-60fb3ba66cc0"/>
    <s v="Fully Paid"/>
    <n v="462792"/>
    <s v="Short Term"/>
    <n v="734"/>
    <x v="17267"/>
    <s v="&lt; 1 year"/>
    <s v="Home Mortgage"/>
    <s v="Debt Consolidation"/>
    <x v="10309"/>
    <x v="6"/>
    <s v="NA"/>
    <x v="11"/>
    <x v="1"/>
    <x v="25616"/>
    <x v="7371"/>
    <n v="0"/>
    <x v="0"/>
  </r>
  <r>
    <s v="a6a89e05-602c-42c6-9e83-538a5f6af16b"/>
    <s v="5ba13725-6a91-44ee-9f1d-0573853bb0b2"/>
    <s v="Fully Paid"/>
    <n v="72028"/>
    <s v="Short Term"/>
    <n v="748"/>
    <x v="27674"/>
    <s v="&lt; 1 year"/>
    <s v="Rent"/>
    <s v="other"/>
    <x v="63760"/>
    <x v="98"/>
    <s v="NA"/>
    <x v="11"/>
    <x v="1"/>
    <x v="3435"/>
    <x v="26641"/>
    <n v="0"/>
    <x v="0"/>
  </r>
  <r>
    <s v="1b76752e-bc64-4d45-b2bd-00ecf64bf7d6"/>
    <s v="1fefd3c5-1a7f-4161-8082-f529407a7323"/>
    <s v="Fully Paid"/>
    <n v="608674"/>
    <s v="Long Term"/>
    <n v="728"/>
    <x v="9495"/>
    <s v="4 years"/>
    <s v="Rent"/>
    <s v="Debt Consolidation"/>
    <x v="63761"/>
    <x v="16"/>
    <s v="41"/>
    <x v="7"/>
    <x v="1"/>
    <x v="32215"/>
    <x v="43664"/>
    <n v="0"/>
    <x v="0"/>
  </r>
  <r>
    <s v="8dad7313-164a-4a49-aaf1-a14eb403ccfc"/>
    <s v="33ef673e-ff6d-48a7-8c92-867b6580ee80"/>
    <s v="Charged Off"/>
    <n v="208384"/>
    <s v="Short Term"/>
    <n v="701"/>
    <x v="9351"/>
    <s v="1 year"/>
    <s v="Rent"/>
    <s v="Debt Consolidation"/>
    <x v="45903"/>
    <x v="294"/>
    <s v="NA"/>
    <x v="4"/>
    <x v="0"/>
    <x v="1715"/>
    <x v="3705"/>
    <n v="1"/>
    <x v="0"/>
  </r>
  <r>
    <s v="5fc4edc7-80f9-4fe9-8213-c294d136ac45"/>
    <s v="41bef71a-3f6a-4ebc-97fb-c7c349f698d2"/>
    <s v="Fully Paid"/>
    <n v="760298"/>
    <s v="Short Term"/>
    <n v="734"/>
    <x v="23015"/>
    <s v="10+ years"/>
    <s v="Home Mortgage"/>
    <s v="Debt Consolidation"/>
    <x v="63762"/>
    <x v="145"/>
    <s v="NA"/>
    <x v="3"/>
    <x v="1"/>
    <x v="32216"/>
    <x v="42859"/>
    <n v="0"/>
    <x v="0"/>
  </r>
  <r>
    <s v="9283ea86-13f2-4892-a288-0f3fff3cbf49"/>
    <s v="27d531d6-ac13-49cd-a198-a080fcc40cde"/>
    <s v="Fully Paid"/>
    <n v="445588"/>
    <s v="Long Term"/>
    <n v="734"/>
    <x v="5955"/>
    <s v="9 years"/>
    <s v="Home Mortgage"/>
    <s v="Debt Consolidation"/>
    <x v="13741"/>
    <x v="179"/>
    <s v="46"/>
    <x v="4"/>
    <x v="1"/>
    <x v="25073"/>
    <x v="25000"/>
    <n v="0"/>
    <x v="0"/>
  </r>
  <r>
    <s v="16e0ccaf-defd-4b21-9b2c-3dd44d4e0bea"/>
    <s v="45c2a6c6-7910-48eb-9581-478a5722942e"/>
    <s v="Fully Paid"/>
    <n v="262724"/>
    <s v="Short Term"/>
    <n v="737"/>
    <x v="34707"/>
    <s v="3 years"/>
    <s v="Rent"/>
    <s v="Debt Consolidation"/>
    <x v="16673"/>
    <x v="122"/>
    <s v="NA"/>
    <x v="13"/>
    <x v="0"/>
    <x v="8616"/>
    <x v="42894"/>
    <n v="1"/>
    <x v="0"/>
  </r>
  <r>
    <s v="88fc2a0a-8486-4cbe-a46b-dc76ab88dde7"/>
    <s v="67e91096-5459-417d-9490-6c3bad24cb54"/>
    <s v="Charged Off"/>
    <n v="324258"/>
    <s v="Short Term"/>
    <m/>
    <x v="1"/>
    <s v="6 years"/>
    <s v="Home Mortgage"/>
    <s v="Debt Consolidation"/>
    <x v="63763"/>
    <x v="85"/>
    <s v="NA"/>
    <x v="23"/>
    <x v="1"/>
    <x v="15752"/>
    <x v="20942"/>
    <n v="0"/>
    <x v="0"/>
  </r>
  <r>
    <s v="6f3349b8-360c-4f68-aa43-6a9eec420f40"/>
    <s v="415d6bba-1b67-47b5-8152-75c2529fede4"/>
    <s v="Fully Paid"/>
    <n v="99999999"/>
    <s v="Short Term"/>
    <n v="726"/>
    <x v="14156"/>
    <s v="6 years"/>
    <s v="Home Mortgage"/>
    <s v="other"/>
    <x v="63764"/>
    <x v="10"/>
    <s v="NA"/>
    <x v="11"/>
    <x v="1"/>
    <x v="20110"/>
    <x v="10515"/>
    <n v="0"/>
    <x v="0"/>
  </r>
  <r>
    <s v="e1b54934-29cb-4f40-a324-b6dab66f1238"/>
    <s v="bfcff84d-06d7-476b-9f48-b5f947d124b0"/>
    <s v="Fully Paid"/>
    <n v="99999999"/>
    <s v="Short Term"/>
    <n v="749"/>
    <x v="34708"/>
    <s v="4 years"/>
    <s v="Home Mortgage"/>
    <s v="other"/>
    <x v="63765"/>
    <x v="111"/>
    <s v="NA"/>
    <x v="12"/>
    <x v="1"/>
    <x v="32217"/>
    <x v="17678"/>
    <n v="0"/>
    <x v="0"/>
  </r>
  <r>
    <s v="6af63db4-4ab7-47a9-812c-740ed5cab9ed"/>
    <s v="91b6f1dd-e045-4ec1-959f-9a1aff466668"/>
    <s v="Fully Paid"/>
    <n v="99999999"/>
    <s v="Short Term"/>
    <n v="741"/>
    <x v="122"/>
    <s v="2 years"/>
    <s v="Own Home"/>
    <s v="Home Improvements"/>
    <x v="48733"/>
    <x v="308"/>
    <s v="9"/>
    <x v="16"/>
    <x v="1"/>
    <x v="18009"/>
    <x v="912"/>
    <n v="0"/>
    <x v="0"/>
  </r>
  <r>
    <s v="52a5c22b-0bfd-42a4-a021-81b068c9ecd1"/>
    <s v="2a4cf677-4e33-45e8-b6cc-07b86bc80e1e"/>
    <s v="Fully Paid"/>
    <n v="335214"/>
    <s v="Short Term"/>
    <n v="730"/>
    <x v="4790"/>
    <s v="2 years"/>
    <s v="Rent"/>
    <s v="Debt Consolidation"/>
    <x v="63766"/>
    <x v="134"/>
    <s v="NA"/>
    <x v="12"/>
    <x v="1"/>
    <x v="13972"/>
    <x v="15525"/>
    <n v="0"/>
    <x v="0"/>
  </r>
  <r>
    <s v="0d1d560d-775b-425b-95db-40156d6e78c6"/>
    <s v="eb0bb32d-46fe-43b8-a719-eedfb51e7a8c"/>
    <s v="Fully Paid"/>
    <n v="99999999"/>
    <s v="Short Term"/>
    <n v="729"/>
    <x v="5987"/>
    <s v="2 years"/>
    <s v="Rent"/>
    <s v="Debt Consolidation"/>
    <x v="63767"/>
    <x v="91"/>
    <s v="45"/>
    <x v="0"/>
    <x v="1"/>
    <x v="15384"/>
    <x v="24127"/>
    <n v="0"/>
    <x v="0"/>
  </r>
  <r>
    <s v="7667c092-ccff-4f9a-829d-7c43939f4bb9"/>
    <s v="4545a1f7-4e82-4f6b-b1c6-be9c2e1f68cd"/>
    <s v="Fully Paid"/>
    <n v="782100"/>
    <s v="Short Term"/>
    <m/>
    <x v="1"/>
    <s v="10+ years"/>
    <s v="Own Home"/>
    <s v="Debt Consolidation"/>
    <x v="63768"/>
    <x v="84"/>
    <s v="NA"/>
    <x v="3"/>
    <x v="1"/>
    <x v="27780"/>
    <x v="16071"/>
    <n v="0"/>
    <x v="0"/>
  </r>
  <r>
    <s v="a25ded46-e1d0-4c31-9352-04103abc3316"/>
    <s v="26c35c7f-8692-4a21-94e2-271cebf5ebbc"/>
    <s v="Fully Paid"/>
    <n v="99999999"/>
    <s v="Short Term"/>
    <n v="727"/>
    <x v="6028"/>
    <s v="1 year"/>
    <s v="Home Mortgage"/>
    <s v="Debt Consolidation"/>
    <x v="23792"/>
    <x v="71"/>
    <s v="18"/>
    <x v="16"/>
    <x v="0"/>
    <x v="10796"/>
    <x v="43665"/>
    <n v="1"/>
    <x v="0"/>
  </r>
  <r>
    <s v="30c12ccb-2c68-4e50-b776-b067cfc0b868"/>
    <s v="cfcfba2e-ce79-4692-b693-b08523834e8e"/>
    <s v="Fully Paid"/>
    <n v="176440"/>
    <s v="Short Term"/>
    <n v="748"/>
    <x v="10991"/>
    <s v="10+ years"/>
    <s v="Home Mortgage"/>
    <s v="Debt Consolidation"/>
    <x v="63769"/>
    <x v="113"/>
    <s v="18"/>
    <x v="3"/>
    <x v="1"/>
    <x v="14030"/>
    <x v="5900"/>
    <n v="0"/>
    <x v="0"/>
  </r>
  <r>
    <s v="6ecd4f2a-f3cf-4482-8d4d-88e873a8456a"/>
    <s v="b242e930-2e94-4e9c-9963-db2cf8e2110e"/>
    <s v="Fully Paid"/>
    <n v="267850"/>
    <s v="Short Term"/>
    <n v="743"/>
    <x v="421"/>
    <s v="10+ years"/>
    <s v="Home Mortgage"/>
    <s v="Debt Consolidation"/>
    <x v="63770"/>
    <x v="57"/>
    <s v="53"/>
    <x v="11"/>
    <x v="1"/>
    <x v="19386"/>
    <x v="8745"/>
    <n v="0"/>
    <x v="0"/>
  </r>
  <r>
    <s v="119cdefa-b04f-4eb1-8b58-1bc7093e3f54"/>
    <s v="4c34d659-f880-463f-8828-f053e76c12ca"/>
    <s v="Charged Off"/>
    <n v="86372"/>
    <s v="Short Term"/>
    <m/>
    <x v="1"/>
    <s v="2 years"/>
    <s v="Rent"/>
    <s v="Medical Bills"/>
    <x v="63771"/>
    <x v="82"/>
    <s v="NA"/>
    <x v="5"/>
    <x v="1"/>
    <x v="8320"/>
    <x v="32979"/>
    <n v="0"/>
    <x v="0"/>
  </r>
  <r>
    <s v="a22712d3-7942-4050-a082-6718e5a9658e"/>
    <s v="488c0167-8a70-4373-bdee-541981133189"/>
    <s v="Charged Off"/>
    <n v="543686"/>
    <s v="Short Term"/>
    <n v="746"/>
    <x v="29348"/>
    <s v="10+ years"/>
    <s v="Home Mortgage"/>
    <s v="Debt Consolidation"/>
    <x v="50595"/>
    <x v="188"/>
    <s v="NA"/>
    <x v="2"/>
    <x v="1"/>
    <x v="32218"/>
    <x v="43666"/>
    <n v="0"/>
    <x v="0"/>
  </r>
  <r>
    <s v="5343115c-58ff-4935-98d8-57648a6aa8d7"/>
    <s v="38e205cc-6b6b-4009-8d6b-3d823811cf9b"/>
    <s v="Fully Paid"/>
    <n v="177606"/>
    <s v="Short Term"/>
    <m/>
    <x v="1"/>
    <s v="10+ years"/>
    <s v="Rent"/>
    <s v="Home Improvements"/>
    <x v="6570"/>
    <x v="26"/>
    <s v="NA"/>
    <x v="17"/>
    <x v="1"/>
    <x v="18804"/>
    <x v="13773"/>
    <n v="0"/>
    <x v="0"/>
  </r>
  <r>
    <s v="a5e2bbbc-6351-41e6-bd54-bc0fb1b50b3c"/>
    <s v="31d1870d-e2cd-4036-baab-65ec5650ae75"/>
    <s v="Fully Paid"/>
    <n v="675180"/>
    <s v="Short Term"/>
    <m/>
    <x v="1"/>
    <s v="10+ years"/>
    <s v="Home Mortgage"/>
    <s v="Debt Consolidation"/>
    <x v="63772"/>
    <x v="24"/>
    <s v="NA"/>
    <x v="4"/>
    <x v="1"/>
    <x v="32219"/>
    <x v="43667"/>
    <n v="0"/>
    <x v="0"/>
  </r>
  <r>
    <s v="7b8322ab-9481-4b9f-8744-f535deabb3c6"/>
    <s v="f7911956-50bb-4045-8fda-ad5bc5593da4"/>
    <s v="Charged Off"/>
    <n v="171688"/>
    <s v="Short Term"/>
    <n v="744"/>
    <x v="1848"/>
    <s v="n/a"/>
    <s v="Home Mortgage"/>
    <s v="Debt Consolidation"/>
    <x v="63773"/>
    <x v="205"/>
    <s v="40"/>
    <x v="4"/>
    <x v="0"/>
    <x v="14160"/>
    <x v="11638"/>
    <n v="1"/>
    <x v="0"/>
  </r>
  <r>
    <s v="4917f2f2-a501-4c0c-ab00-5fcfc55b4d4d"/>
    <s v="d539b7c6-1ca5-4e39-bf32-7a65738599e6"/>
    <s v="Charged Off"/>
    <n v="133320"/>
    <s v="Short Term"/>
    <m/>
    <x v="1"/>
    <s v="&lt; 1 year"/>
    <s v="Own Home"/>
    <s v="Debt Consolidation"/>
    <x v="30215"/>
    <x v="240"/>
    <s v="NA"/>
    <x v="3"/>
    <x v="1"/>
    <x v="17736"/>
    <x v="38179"/>
    <n v="0"/>
    <x v="0"/>
  </r>
  <r>
    <s v="b7739b3b-14fd-47cc-bd3c-0ec001806ecd"/>
    <s v="cffdb68c-81ac-4c8a-8a47-6e53ac4560b4"/>
    <s v="Fully Paid"/>
    <n v="156552"/>
    <s v="Short Term"/>
    <m/>
    <x v="1"/>
    <s v="4 years"/>
    <s v="Rent"/>
    <s v="Debt Consolidation"/>
    <x v="63774"/>
    <x v="82"/>
    <s v="NA"/>
    <x v="3"/>
    <x v="1"/>
    <x v="24632"/>
    <x v="43668"/>
    <n v="0"/>
    <x v="0"/>
  </r>
  <r>
    <s v="b07ac58c-8059-40bb-8931-4b14f94747b0"/>
    <s v="2e87ca46-550e-4d1e-8819-e505f2b6e04d"/>
    <s v="Charged Off"/>
    <n v="269896"/>
    <s v="Long Term"/>
    <n v="724"/>
    <x v="34709"/>
    <s v="1 year"/>
    <s v="Rent"/>
    <s v="Debt Consolidation"/>
    <x v="63775"/>
    <x v="104"/>
    <s v="29"/>
    <x v="3"/>
    <x v="1"/>
    <x v="3818"/>
    <x v="1455"/>
    <n v="0"/>
    <x v="0"/>
  </r>
  <r>
    <s v="d19c44bc-73fa-4ff2-9051-b931295d6a94"/>
    <s v="671dbf76-b6e5-422a-a613-fc6359cb9b91"/>
    <s v="Fully Paid"/>
    <n v="99999999"/>
    <s v="Short Term"/>
    <n v="748"/>
    <x v="26652"/>
    <s v="2 years"/>
    <s v="Rent"/>
    <s v="Debt Consolidation"/>
    <x v="43018"/>
    <x v="107"/>
    <s v="NA"/>
    <x v="15"/>
    <x v="1"/>
    <x v="16218"/>
    <x v="43669"/>
    <n v="0"/>
    <x v="0"/>
  </r>
  <r>
    <s v="a9be4b98-6aeb-4eb5-8b2e-605cced9256f"/>
    <s v="ff098e3b-477d-460e-b8c7-8a24ac67286a"/>
    <s v="Charged Off"/>
    <n v="218460"/>
    <s v="Short Term"/>
    <m/>
    <x v="1"/>
    <s v="7 years"/>
    <s v="Own Home"/>
    <s v="Debt Consolidation"/>
    <x v="63776"/>
    <x v="53"/>
    <s v="49"/>
    <x v="4"/>
    <x v="4"/>
    <x v="19225"/>
    <x v="20614"/>
    <n v="0"/>
    <x v="3"/>
  </r>
  <r>
    <s v="5fb462e9-2488-4022-8aed-14363f7ce734"/>
    <s v="f1239ec3-b530-42f7-8ad2-a867323e436a"/>
    <s v="Charged Off"/>
    <n v="111716"/>
    <s v="Short Term"/>
    <n v="733"/>
    <x v="32493"/>
    <s v="2 years"/>
    <s v="Rent"/>
    <s v="Debt Consolidation"/>
    <x v="40542"/>
    <x v="168"/>
    <s v="NA"/>
    <x v="0"/>
    <x v="1"/>
    <x v="32177"/>
    <x v="283"/>
    <n v="0"/>
    <x v="0"/>
  </r>
  <r>
    <s v="e3badfae-7903-465d-871c-edb071ce6da3"/>
    <s v="6b541ac6-bc7d-4f20-aeca-cf00ee965044"/>
    <s v="Fully Paid"/>
    <n v="112530"/>
    <s v="Short Term"/>
    <m/>
    <x v="1"/>
    <s v="4 years"/>
    <s v="Own Home"/>
    <s v="Debt Consolidation"/>
    <x v="9096"/>
    <x v="134"/>
    <s v="NA"/>
    <x v="3"/>
    <x v="1"/>
    <x v="164"/>
    <x v="43670"/>
    <n v="0"/>
    <x v="0"/>
  </r>
  <r>
    <s v="ad5f1caa-6982-45b3-b0eb-afbfb440d4e2"/>
    <s v="159a5960-6317-48c5-96a1-0e9b09d019c9"/>
    <s v="Fully Paid"/>
    <n v="110440"/>
    <s v="Short Term"/>
    <m/>
    <x v="1"/>
    <s v="2 years"/>
    <s v="Rent"/>
    <s v="Debt Consolidation"/>
    <x v="11365"/>
    <x v="182"/>
    <s v="NA"/>
    <x v="15"/>
    <x v="1"/>
    <x v="20383"/>
    <x v="229"/>
    <n v="0"/>
    <x v="0"/>
  </r>
  <r>
    <s v="e814e332-702c-4c57-97e5-7a2537672d46"/>
    <s v="2c75ed91-0bcf-42a3-9f29-3bdea0e9cab7"/>
    <s v="Fully Paid"/>
    <n v="547756"/>
    <s v="Short Term"/>
    <n v="744"/>
    <x v="10312"/>
    <s v="5 years"/>
    <s v="Rent"/>
    <s v="Debt Consolidation"/>
    <x v="28383"/>
    <x v="55"/>
    <s v="19"/>
    <x v="0"/>
    <x v="1"/>
    <x v="7000"/>
    <x v="43671"/>
    <n v="0"/>
    <x v="0"/>
  </r>
  <r>
    <s v="07b3ae5e-04d2-43c6-bc03-24da98415801"/>
    <s v="e296ae0c-89a1-4efc-a653-f2b8ff511630"/>
    <s v="Charged Off"/>
    <n v="521510"/>
    <s v="Long Term"/>
    <m/>
    <x v="1"/>
    <s v="4 years"/>
    <s v="Home Mortgage"/>
    <s v="Debt Consolidation"/>
    <x v="63777"/>
    <x v="230"/>
    <s v="NA"/>
    <x v="8"/>
    <x v="1"/>
    <x v="2597"/>
    <x v="6115"/>
    <n v="0"/>
    <x v="0"/>
  </r>
  <r>
    <s v="489cf88d-cbd1-4aba-b668-216e8622ef38"/>
    <s v="739156e9-29ea-4f8a-93cb-d78e10ade76e"/>
    <s v="Fully Paid"/>
    <n v="406604"/>
    <s v="Long Term"/>
    <n v="704"/>
    <x v="10052"/>
    <s v="10+ years"/>
    <s v="Home Mortgage"/>
    <s v="Debt Consolidation"/>
    <x v="63778"/>
    <x v="30"/>
    <s v="57"/>
    <x v="19"/>
    <x v="1"/>
    <x v="6872"/>
    <x v="43672"/>
    <n v="0"/>
    <x v="0"/>
  </r>
  <r>
    <s v="edcef72a-de44-49fe-86cd-c595e288d830"/>
    <s v="e039748d-6689-44d3-addb-1c51b56f65a7"/>
    <s v="Fully Paid"/>
    <n v="178684"/>
    <s v="Short Term"/>
    <n v="708"/>
    <x v="18318"/>
    <s v="1 year"/>
    <s v="Home Mortgage"/>
    <s v="Debt Consolidation"/>
    <x v="63779"/>
    <x v="211"/>
    <s v="NA"/>
    <x v="12"/>
    <x v="1"/>
    <x v="21735"/>
    <x v="43673"/>
    <n v="0"/>
    <x v="0"/>
  </r>
  <r>
    <s v="637b9ec2-18a8-481d-9ecb-f04db283e7a5"/>
    <s v="320fbd46-51a7-400f-b489-f96a18fee929"/>
    <s v="Charged Off"/>
    <n v="431992"/>
    <s v="Short Term"/>
    <m/>
    <x v="1"/>
    <s v="7 years"/>
    <s v="Home Mortgage"/>
    <s v="Home Improvements"/>
    <x v="6328"/>
    <x v="221"/>
    <s v="4"/>
    <x v="10"/>
    <x v="1"/>
    <x v="24790"/>
    <x v="16220"/>
    <n v="0"/>
    <x v="0"/>
  </r>
  <r>
    <s v="8538f536-1164-4e41-a34c-9ec44bac4814"/>
    <s v="ddc8aa8f-f3dd-496c-8110-5f9c3a2080b9"/>
    <s v="Charged Off"/>
    <n v="216326"/>
    <s v="Short Term"/>
    <m/>
    <x v="1"/>
    <s v="&lt; 1 year"/>
    <s v="Rent"/>
    <s v="Debt Consolidation"/>
    <x v="63780"/>
    <x v="291"/>
    <s v="NA"/>
    <x v="4"/>
    <x v="1"/>
    <x v="8585"/>
    <x v="31030"/>
    <n v="0"/>
    <x v="0"/>
  </r>
  <r>
    <s v="0c883baa-083e-417d-af55-5e3b44b02a35"/>
    <s v="46cc703c-c65e-4138-a0d7-34075a2f4d07"/>
    <s v="Charged Off"/>
    <n v="219868"/>
    <s v="Short Term"/>
    <m/>
    <x v="1"/>
    <s v="10+ years"/>
    <s v="Home Mortgage"/>
    <s v="Debt Consolidation"/>
    <x v="23953"/>
    <x v="102"/>
    <s v="NA"/>
    <x v="15"/>
    <x v="1"/>
    <x v="1115"/>
    <x v="28059"/>
    <n v="0"/>
    <x v="0"/>
  </r>
  <r>
    <s v="4b86f1c5-4e9e-4459-8fbd-e5cff269b6fe"/>
    <s v="4863208c-d649-4992-b858-74c7d43f08c0"/>
    <s v="Charged Off"/>
    <n v="172854"/>
    <s v="Short Term"/>
    <n v="7090"/>
    <x v="34710"/>
    <s v="5 years"/>
    <s v="Rent"/>
    <s v="Debt Consolidation"/>
    <x v="23601"/>
    <x v="171"/>
    <s v="NA"/>
    <x v="12"/>
    <x v="1"/>
    <x v="7226"/>
    <x v="30622"/>
    <n v="0"/>
    <x v="0"/>
  </r>
  <r>
    <s v="28551f4a-3f4d-4329-b3e2-9f6777d1badc"/>
    <s v="97cdffb4-e64e-40e6-a03e-bd612136ad4f"/>
    <s v="Charged Off"/>
    <n v="513040"/>
    <s v="Short Term"/>
    <n v="725"/>
    <x v="34711"/>
    <s v="10+ years"/>
    <s v="Home Mortgage"/>
    <s v="Debt Consolidation"/>
    <x v="2992"/>
    <x v="73"/>
    <s v="66"/>
    <x v="3"/>
    <x v="1"/>
    <x v="6419"/>
    <x v="2149"/>
    <n v="0"/>
    <x v="0"/>
  </r>
  <r>
    <s v="e4ebc9a4-4f22-4ec4-8367-d3b3f700a6db"/>
    <s v="674bdd67-fe36-4d86-a520-33e8c1cc356e"/>
    <s v="Fully Paid"/>
    <n v="449768"/>
    <s v="Short Term"/>
    <n v="748"/>
    <x v="26334"/>
    <s v="10+ years"/>
    <s v="Home Mortgage"/>
    <s v="Debt Consolidation"/>
    <x v="63781"/>
    <x v="66"/>
    <s v="NA"/>
    <x v="19"/>
    <x v="1"/>
    <x v="25960"/>
    <x v="2900"/>
    <n v="0"/>
    <x v="0"/>
  </r>
  <r>
    <s v="ecd33556-33a7-42ec-b50c-1afb86e94b17"/>
    <s v="2656c3bd-e6c9-4839-a347-c6563e73b083"/>
    <s v="Fully Paid"/>
    <n v="99999999"/>
    <s v="Short Term"/>
    <n v="736"/>
    <x v="1880"/>
    <s v="5 years"/>
    <s v="Rent"/>
    <s v="Debt Consolidation"/>
    <x v="63782"/>
    <x v="22"/>
    <s v="32"/>
    <x v="0"/>
    <x v="1"/>
    <x v="13715"/>
    <x v="3276"/>
    <n v="0"/>
    <x v="0"/>
  </r>
  <r>
    <s v="e7a9719d-4986-410b-9738-207db72c640d"/>
    <s v="9eaaa203-613d-4c27-9e8f-097dc355cb5d"/>
    <s v="Charged Off"/>
    <n v="619454"/>
    <s v="Long Term"/>
    <n v="702"/>
    <x v="25324"/>
    <s v="7 years"/>
    <s v="Rent"/>
    <s v="Debt Consolidation"/>
    <x v="63783"/>
    <x v="64"/>
    <s v="16"/>
    <x v="15"/>
    <x v="1"/>
    <x v="13175"/>
    <x v="11788"/>
    <n v="0"/>
    <x v="0"/>
  </r>
  <r>
    <s v="c18ae321-404a-4fff-ac65-7185fccd0c1a"/>
    <s v="afd67cef-2758-48a4-87ed-09cabb102903"/>
    <s v="Charged Off"/>
    <n v="735460"/>
    <s v="Short Term"/>
    <m/>
    <x v="1"/>
    <s v="1 year"/>
    <s v="Home Mortgage"/>
    <s v="Debt Consolidation"/>
    <x v="63784"/>
    <x v="260"/>
    <s v="44"/>
    <x v="9"/>
    <x v="1"/>
    <x v="32220"/>
    <x v="43674"/>
    <n v="0"/>
    <x v="0"/>
  </r>
  <r>
    <s v="e46cf619-7247-4539-8c93-553f4e1ea5a3"/>
    <s v="e1fcfc4e-ebae-4f72-a4f4-78659bf3a523"/>
    <s v="Charged Off"/>
    <n v="235642"/>
    <s v="Long Term"/>
    <n v="652"/>
    <x v="25521"/>
    <s v="6 years"/>
    <s v="Rent"/>
    <s v="Debt Consolidation"/>
    <x v="46341"/>
    <x v="74"/>
    <s v="NA"/>
    <x v="10"/>
    <x v="1"/>
    <x v="32221"/>
    <x v="9324"/>
    <n v="0"/>
    <x v="0"/>
  </r>
  <r>
    <s v="9a363a47-79be-42c8-81f3-4ca7071b0446"/>
    <s v="ad83fc85-4d9d-4efd-a00a-e7593dedaa88"/>
    <s v="Fully Paid"/>
    <n v="99999999"/>
    <s v="Short Term"/>
    <n v="743"/>
    <x v="34712"/>
    <s v="2 years"/>
    <s v="Rent"/>
    <s v="Home Improvements"/>
    <x v="32510"/>
    <x v="240"/>
    <s v="26"/>
    <x v="25"/>
    <x v="1"/>
    <x v="15249"/>
    <x v="43675"/>
    <n v="0"/>
    <x v="0"/>
  </r>
  <r>
    <s v="2061fcfb-4b82-490a-a22c-91b13b6391df"/>
    <s v="951668f7-2076-4770-98e1-799af344b786"/>
    <s v="Fully Paid"/>
    <n v="108636"/>
    <s v="Short Term"/>
    <n v="734"/>
    <x v="13749"/>
    <s v="9 years"/>
    <s v="Home Mortgage"/>
    <s v="Debt Consolidation"/>
    <x v="31526"/>
    <x v="225"/>
    <s v="7"/>
    <x v="13"/>
    <x v="1"/>
    <x v="6015"/>
    <x v="35422"/>
    <n v="0"/>
    <x v="0"/>
  </r>
  <r>
    <s v="badcc476-c9a3-403a-ad5e-3b0829ebe7f7"/>
    <s v="544cbaed-8b48-4c74-acf0-8200d021d494"/>
    <s v="Fully Paid"/>
    <n v="449548"/>
    <s v="Short Term"/>
    <n v="744"/>
    <x v="34713"/>
    <s v="10+ years"/>
    <s v="Home Mortgage"/>
    <s v="Debt Consolidation"/>
    <x v="45619"/>
    <x v="405"/>
    <s v="NA"/>
    <x v="8"/>
    <x v="1"/>
    <x v="32222"/>
    <x v="43676"/>
    <n v="0"/>
    <x v="0"/>
  </r>
  <r>
    <s v="c5f6e3f5-4ecf-4058-bf98-7c859113cd6d"/>
    <s v="6107415f-5351-4452-adb2-f0e416a81716"/>
    <s v="Fully Paid"/>
    <n v="89870"/>
    <s v="Short Term"/>
    <n v="750"/>
    <x v="7905"/>
    <s v="8 years"/>
    <s v="Home Mortgage"/>
    <s v="other"/>
    <x v="34076"/>
    <x v="109"/>
    <s v="NA"/>
    <x v="10"/>
    <x v="1"/>
    <x v="32223"/>
    <x v="43677"/>
    <n v="0"/>
    <x v="0"/>
  </r>
  <r>
    <s v="36268557-2fff-4b8e-a238-091efc70280c"/>
    <s v="db458958-9ff0-4510-9de7-41f2d0a896b4"/>
    <s v="Fully Paid"/>
    <n v="202202"/>
    <s v="Short Term"/>
    <m/>
    <x v="1"/>
    <s v="6 years"/>
    <s v="Home Mortgage"/>
    <s v="Debt Consolidation"/>
    <x v="63785"/>
    <x v="23"/>
    <s v="NA"/>
    <x v="12"/>
    <x v="1"/>
    <x v="6608"/>
    <x v="19394"/>
    <n v="0"/>
    <x v="0"/>
  </r>
  <r>
    <s v="e071477d-92b4-4ad4-ba44-f8511b0c4778"/>
    <s v="c3737a1f-b703-4823-a471-b537d310d5d1"/>
    <s v="Charged Off"/>
    <n v="302060"/>
    <s v="Long Term"/>
    <n v="673"/>
    <x v="32162"/>
    <s v="&lt; 1 year"/>
    <s v="Rent"/>
    <s v="Debt Consolidation"/>
    <x v="63786"/>
    <x v="82"/>
    <s v="NA"/>
    <x v="11"/>
    <x v="1"/>
    <x v="10765"/>
    <x v="23418"/>
    <n v="0"/>
    <x v="0"/>
  </r>
  <r>
    <s v="262d4ee0-7972-4ac1-a372-523c62bb34b4"/>
    <s v="ff538ca1-9c7a-4bd8-a213-023880d1392d"/>
    <s v="Charged Off"/>
    <n v="130372"/>
    <s v="Short Term"/>
    <n v="700"/>
    <x v="34714"/>
    <s v="n/a"/>
    <s v="Rent"/>
    <s v="Debt Consolidation"/>
    <x v="34012"/>
    <x v="10"/>
    <s v="NA"/>
    <x v="24"/>
    <x v="1"/>
    <x v="5392"/>
    <x v="27950"/>
    <n v="0"/>
    <x v="0"/>
  </r>
  <r>
    <s v="6d76f453-f340-493c-9738-74bde83f447c"/>
    <s v="8a2070c0-08fe-4207-9597-e75fcb5b4c7f"/>
    <s v="Fully Paid"/>
    <n v="414612"/>
    <s v="Short Term"/>
    <n v="739"/>
    <x v="34715"/>
    <s v="5 years"/>
    <s v="Home Mortgage"/>
    <s v="Debt Consolidation"/>
    <x v="26988"/>
    <x v="98"/>
    <s v="NA"/>
    <x v="3"/>
    <x v="1"/>
    <x v="10645"/>
    <x v="5792"/>
    <n v="0"/>
    <x v="0"/>
  </r>
  <r>
    <s v="4d356ad7-8222-46b4-a9fb-352e38e874e6"/>
    <s v="0160fc6d-358f-4618-824f-5fca3ab0e784"/>
    <s v="Charged Off"/>
    <n v="287936"/>
    <s v="Long Term"/>
    <n v="705"/>
    <x v="1246"/>
    <s v="10+ years"/>
    <s v="Home Mortgage"/>
    <s v="Home Improvements"/>
    <x v="63787"/>
    <x v="133"/>
    <s v="57"/>
    <x v="14"/>
    <x v="1"/>
    <x v="1802"/>
    <x v="43678"/>
    <n v="0"/>
    <x v="0"/>
  </r>
  <r>
    <s v="0defaddc-b2dd-41e4-9c0d-3730c301f455"/>
    <s v="2d71a487-cf93-4d3e-a9d4-fcd5f7486337"/>
    <s v="Fully Paid"/>
    <n v="433620"/>
    <s v="Short Term"/>
    <m/>
    <x v="1"/>
    <s v="7 years"/>
    <s v="Home Mortgage"/>
    <s v="Debt Consolidation"/>
    <x v="29713"/>
    <x v="6"/>
    <s v="NA"/>
    <x v="14"/>
    <x v="1"/>
    <x v="20773"/>
    <x v="36477"/>
    <n v="0"/>
    <x v="0"/>
  </r>
  <r>
    <s v="1bb711bc-9340-463c-8fb0-ece698bdae84"/>
    <s v="3dba46b2-ce44-4781-87b4-702c4f2320fa"/>
    <s v="Charged Off"/>
    <n v="165924"/>
    <s v="Short Term"/>
    <n v="711"/>
    <x v="1313"/>
    <s v="10+ years"/>
    <s v="Rent"/>
    <s v="small_business"/>
    <x v="62894"/>
    <x v="137"/>
    <s v="26"/>
    <x v="3"/>
    <x v="1"/>
    <x v="19586"/>
    <x v="43679"/>
    <n v="0"/>
    <x v="0"/>
  </r>
  <r>
    <s v="455cca44-868e-4013-979a-764c3e3b7d03"/>
    <s v="9fa871a6-b6f6-4836-993e-4746617fcd27"/>
    <s v="Fully Paid"/>
    <n v="437228"/>
    <s v="Short Term"/>
    <n v="746"/>
    <x v="34716"/>
    <s v="8 years"/>
    <s v="Home Mortgage"/>
    <s v="Debt Consolidation"/>
    <x v="42639"/>
    <x v="76"/>
    <s v="NA"/>
    <x v="13"/>
    <x v="1"/>
    <x v="32224"/>
    <x v="43680"/>
    <n v="0"/>
    <x v="0"/>
  </r>
  <r>
    <s v="8b28bb4b-153b-4737-9e81-b08579a977c1"/>
    <s v="bfb7155e-8f25-478b-8f5e-a07333819b77"/>
    <s v="Fully Paid"/>
    <n v="117568"/>
    <s v="Short Term"/>
    <n v="746"/>
    <x v="832"/>
    <s v="8 years"/>
    <s v="Own Home"/>
    <s v="Debt Consolidation"/>
    <x v="59881"/>
    <x v="20"/>
    <s v="29"/>
    <x v="17"/>
    <x v="1"/>
    <x v="12011"/>
    <x v="15390"/>
    <n v="0"/>
    <x v="0"/>
  </r>
  <r>
    <s v="8d7699eb-6e53-4304-ad9f-efa5adc81d7d"/>
    <s v="2e5029f5-b6bf-4fdf-b60f-815452e6f7ad"/>
    <s v="Fully Paid"/>
    <n v="86064"/>
    <s v="Short Term"/>
    <n v="734"/>
    <x v="34717"/>
    <s v="10+ years"/>
    <s v="Own Home"/>
    <s v="Debt Consolidation"/>
    <x v="63788"/>
    <x v="351"/>
    <s v="NA"/>
    <x v="3"/>
    <x v="0"/>
    <x v="413"/>
    <x v="8616"/>
    <n v="1"/>
    <x v="0"/>
  </r>
  <r>
    <s v="de9dd4e5-708a-4ad2-a670-bbffbd464278"/>
    <s v="1dcbe8a1-cffb-4fb4-a5cb-e44fd7e54e96"/>
    <s v="Fully Paid"/>
    <n v="393954"/>
    <s v="Short Term"/>
    <m/>
    <x v="1"/>
    <s v="4 years"/>
    <s v="Rent"/>
    <s v="other"/>
    <x v="5612"/>
    <x v="96"/>
    <s v="NA"/>
    <x v="0"/>
    <x v="1"/>
    <x v="31070"/>
    <x v="2944"/>
    <n v="0"/>
    <x v="0"/>
  </r>
  <r>
    <s v="cb100507-c0de-475f-8dec-a7abd1c64adb"/>
    <s v="13bdcb31-7c98-4cd8-9647-7090ada0f93d"/>
    <s v="Fully Paid"/>
    <n v="108152"/>
    <s v="Short Term"/>
    <m/>
    <x v="1"/>
    <s v="6 years"/>
    <s v="Home Mortgage"/>
    <s v="Debt Consolidation"/>
    <x v="63789"/>
    <x v="71"/>
    <s v="NA"/>
    <x v="3"/>
    <x v="2"/>
    <x v="8007"/>
    <x v="10267"/>
    <n v="1"/>
    <x v="1"/>
  </r>
  <r>
    <s v="62a1da1d-df11-4924-b7bd-136ad884fae0"/>
    <s v="754575a2-9ecf-438f-b49b-4723227c0a15"/>
    <s v="Fully Paid"/>
    <n v="259512"/>
    <s v="Short Term"/>
    <n v="740"/>
    <x v="29318"/>
    <s v="&lt; 1 year"/>
    <s v="Rent"/>
    <s v="other"/>
    <x v="22128"/>
    <x v="38"/>
    <s v="49"/>
    <x v="6"/>
    <x v="1"/>
    <x v="22200"/>
    <x v="27223"/>
    <n v="0"/>
    <x v="0"/>
  </r>
  <r>
    <s v="6444bb53-444c-4a6d-b568-ab397a0ad060"/>
    <s v="c73dda6f-3a1f-4030-95bc-51f2c185c42a"/>
    <s v="Fully Paid"/>
    <n v="230054"/>
    <s v="Short Term"/>
    <m/>
    <x v="1"/>
    <s v="10+ years"/>
    <s v="Home Mortgage"/>
    <s v="small_business"/>
    <x v="63790"/>
    <x v="370"/>
    <s v="NA"/>
    <x v="15"/>
    <x v="1"/>
    <x v="31867"/>
    <x v="43681"/>
    <n v="0"/>
    <x v="0"/>
  </r>
  <r>
    <s v="b148fbe5-f49f-41bf-9458-11cd472145f7"/>
    <s v="57019876-ac16-4689-8c16-1f9fabaac220"/>
    <s v="Fully Paid"/>
    <n v="202554"/>
    <s v="Short Term"/>
    <m/>
    <x v="1"/>
    <s v="5 years"/>
    <s v="Home Mortgage"/>
    <s v="Debt Consolidation"/>
    <x v="63791"/>
    <x v="119"/>
    <s v="NA"/>
    <x v="10"/>
    <x v="1"/>
    <x v="18371"/>
    <x v="4995"/>
    <n v="0"/>
    <x v="0"/>
  </r>
  <r>
    <s v="568d3419-4682-4206-a9e5-59438ac2b7a7"/>
    <s v="f8aa9dfa-3b71-40c2-8591-e0815f1e5688"/>
    <s v="Charged Off"/>
    <n v="608014"/>
    <s v="Long Term"/>
    <n v="694"/>
    <x v="34718"/>
    <s v="9 years"/>
    <s v="Home Mortgage"/>
    <s v="Debt Consolidation"/>
    <x v="18897"/>
    <x v="78"/>
    <s v="NA"/>
    <x v="10"/>
    <x v="1"/>
    <x v="32225"/>
    <x v="43682"/>
    <n v="0"/>
    <x v="0"/>
  </r>
  <r>
    <s v="276aa750-9674-401c-a582-082bd78dad36"/>
    <s v="261ba290-0988-4214-b665-51efc28970d1"/>
    <s v="Fully Paid"/>
    <n v="334422"/>
    <s v="Short Term"/>
    <m/>
    <x v="1"/>
    <s v="10+ years"/>
    <s v="Home Mortgage"/>
    <s v="Debt Consolidation"/>
    <x v="63792"/>
    <x v="230"/>
    <s v="68"/>
    <x v="3"/>
    <x v="1"/>
    <x v="28389"/>
    <x v="25078"/>
    <n v="0"/>
    <x v="0"/>
  </r>
  <r>
    <s v="07134f67-498c-4516-b497-13f258e2b8f6"/>
    <s v="75358718-8981-4af1-8509-3f83ab31bc07"/>
    <s v="Fully Paid"/>
    <n v="333080"/>
    <s v="Short Term"/>
    <m/>
    <x v="1"/>
    <s v="5 years"/>
    <s v="Rent"/>
    <s v="Debt Consolidation"/>
    <x v="24866"/>
    <x v="64"/>
    <s v="NA"/>
    <x v="10"/>
    <x v="1"/>
    <x v="26672"/>
    <x v="41609"/>
    <n v="0"/>
    <x v="0"/>
  </r>
  <r>
    <s v="252a69be-2465-4f6c-a0e3-302fc35d6cb0"/>
    <s v="8686c9d1-90d3-411d-80aa-1be146d12e71"/>
    <s v="Charged Off"/>
    <n v="141834"/>
    <s v="Short Term"/>
    <n v="687"/>
    <x v="1953"/>
    <s v="6 years"/>
    <s v="Rent"/>
    <s v="Debt Consolidation"/>
    <x v="3175"/>
    <x v="139"/>
    <s v="NA"/>
    <x v="15"/>
    <x v="1"/>
    <x v="17921"/>
    <x v="27773"/>
    <n v="0"/>
    <x v="0"/>
  </r>
  <r>
    <s v="d3d05df4-786b-4c58-8732-2e399c5ccdd0"/>
    <s v="fce773bd-8aa9-464e-8106-cbc428b32b09"/>
    <s v="Fully Paid"/>
    <n v="109802"/>
    <s v="Short Term"/>
    <n v="748"/>
    <x v="27469"/>
    <s v="&lt; 1 year"/>
    <s v="Rent"/>
    <s v="other"/>
    <x v="2790"/>
    <x v="65"/>
    <s v="NA"/>
    <x v="12"/>
    <x v="1"/>
    <x v="32226"/>
    <x v="43319"/>
    <n v="0"/>
    <x v="0"/>
  </r>
  <r>
    <s v="c26062f7-263d-486a-ac85-6b60b873ea4d"/>
    <s v="0a570d3b-21f6-4fdf-87fc-e082e14b98c7"/>
    <s v="Fully Paid"/>
    <n v="368522"/>
    <s v="Long Term"/>
    <n v="705"/>
    <x v="5549"/>
    <s v="10+ years"/>
    <s v="Home Mortgage"/>
    <s v="Debt Consolidation"/>
    <x v="63793"/>
    <x v="170"/>
    <s v="NA"/>
    <x v="13"/>
    <x v="1"/>
    <x v="12808"/>
    <x v="42358"/>
    <n v="0"/>
    <x v="0"/>
  </r>
  <r>
    <s v="f059b426-3ad4-43f2-a6c3-7605956286e5"/>
    <s v="d49689fd-4a92-40e8-9fa9-5595252d341d"/>
    <s v="Fully Paid"/>
    <n v="777084"/>
    <s v="Short Term"/>
    <n v="718"/>
    <x v="34719"/>
    <s v="3 years"/>
    <s v="Rent"/>
    <s v="Debt Consolidation"/>
    <x v="63794"/>
    <x v="46"/>
    <s v="NA"/>
    <x v="0"/>
    <x v="1"/>
    <x v="32227"/>
    <x v="43683"/>
    <n v="0"/>
    <x v="0"/>
  </r>
  <r>
    <s v="fe05cb97-6f5b-47d3-85bf-95a5c71721c3"/>
    <s v="0dbd7235-25ef-4fbd-9a9b-8017d0d781a7"/>
    <s v="Fully Paid"/>
    <n v="185922"/>
    <s v="Short Term"/>
    <n v="739"/>
    <x v="34720"/>
    <s v="&lt; 1 year"/>
    <s v="Rent"/>
    <s v="Debt Consolidation"/>
    <x v="63795"/>
    <x v="96"/>
    <s v="NA"/>
    <x v="12"/>
    <x v="1"/>
    <x v="3192"/>
    <x v="12246"/>
    <n v="0"/>
    <x v="0"/>
  </r>
  <r>
    <s v="fdd6d4a5-c569-49f9-beb5-1825024f4237"/>
    <s v="4871edda-0ab0-42cd-9315-d600e6d9c342"/>
    <s v="Fully Paid"/>
    <n v="177496"/>
    <s v="Short Term"/>
    <n v="739"/>
    <x v="34721"/>
    <s v="3 years"/>
    <s v="Home Mortgage"/>
    <s v="Debt Consolidation"/>
    <x v="29148"/>
    <x v="84"/>
    <s v="12"/>
    <x v="17"/>
    <x v="1"/>
    <x v="8802"/>
    <x v="493"/>
    <n v="0"/>
    <x v="0"/>
  </r>
  <r>
    <s v="afe975ae-8f41-4719-9478-7adc2cbe6379"/>
    <s v="9e30dbd0-1e86-42f4-bfea-c4b9a7ed5a5e"/>
    <s v="Charged Off"/>
    <n v="33352"/>
    <s v="Short Term"/>
    <m/>
    <x v="1"/>
    <s v="10+ years"/>
    <s v="Home Mortgage"/>
    <s v="other"/>
    <x v="63796"/>
    <x v="65"/>
    <s v="55"/>
    <x v="8"/>
    <x v="1"/>
    <x v="19848"/>
    <x v="37607"/>
    <n v="0"/>
    <x v="0"/>
  </r>
  <r>
    <s v="2712a1d6-e5c2-4639-bed0-457b1249c515"/>
    <s v="80fbed96-1aea-41a1-af4c-6ce2dd048352"/>
    <s v="Fully Paid"/>
    <n v="221474"/>
    <s v="Short Term"/>
    <n v="735"/>
    <x v="34722"/>
    <s v="10+ years"/>
    <s v="Home Mortgage"/>
    <s v="Debt Consolidation"/>
    <x v="63797"/>
    <x v="236"/>
    <s v="48"/>
    <x v="13"/>
    <x v="0"/>
    <x v="21768"/>
    <x v="22783"/>
    <n v="1"/>
    <x v="0"/>
  </r>
  <r>
    <s v="5a7e861a-e84c-4839-89f9-a21409e4f075"/>
    <s v="147caea3-111c-4614-9779-e33ee79b85bc"/>
    <s v="Fully Paid"/>
    <n v="337788"/>
    <s v="Short Term"/>
    <n v="727"/>
    <x v="22643"/>
    <s v="3 years"/>
    <s v="Rent"/>
    <s v="Debt Consolidation"/>
    <x v="63798"/>
    <x v="97"/>
    <s v="9"/>
    <x v="8"/>
    <x v="2"/>
    <x v="17749"/>
    <x v="43684"/>
    <n v="1"/>
    <x v="1"/>
  </r>
  <r>
    <s v="e1db8960-786c-4050-a961-c9e0ca0cdd2e"/>
    <s v="3cff7db4-9f00-47e4-a9ed-f193f1e0e4ab"/>
    <s v="Fully Paid"/>
    <n v="520388"/>
    <s v="Short Term"/>
    <n v="741"/>
    <x v="34723"/>
    <s v="8 years"/>
    <s v="Rent"/>
    <s v="Debt Consolidation"/>
    <x v="29574"/>
    <x v="76"/>
    <s v="NA"/>
    <x v="8"/>
    <x v="1"/>
    <x v="32228"/>
    <x v="43685"/>
    <n v="0"/>
    <x v="0"/>
  </r>
  <r>
    <s v="75238083-fea6-4a67-b320-98a149926f17"/>
    <s v="b29189d4-f994-458e-aa4e-ea3b9c66d74e"/>
    <s v="Fully Paid"/>
    <n v="400708"/>
    <s v="Short Term"/>
    <m/>
    <x v="1"/>
    <s v="10+ years"/>
    <s v="Rent"/>
    <s v="Debt Consolidation"/>
    <x v="63265"/>
    <x v="8"/>
    <s v="4"/>
    <x v="14"/>
    <x v="1"/>
    <x v="24383"/>
    <x v="43686"/>
    <n v="0"/>
    <x v="0"/>
  </r>
  <r>
    <s v="da9da9ec-c311-48ec-9ab0-14c74883e600"/>
    <s v="7d6cb800-5078-4ccf-9a2a-7ed8d817ed63"/>
    <s v="Charged Off"/>
    <n v="210958"/>
    <s v="Long Term"/>
    <n v="742"/>
    <x v="32239"/>
    <s v="5 years"/>
    <s v="Rent"/>
    <s v="Debt Consolidation"/>
    <x v="5998"/>
    <x v="213"/>
    <s v="50"/>
    <x v="17"/>
    <x v="1"/>
    <x v="11314"/>
    <x v="43687"/>
    <n v="0"/>
    <x v="0"/>
  </r>
  <r>
    <s v="09338c88-b455-4d8a-b970-0f448cd79db3"/>
    <s v="c1e66c5e-f890-496d-afe6-314b16148a45"/>
    <s v="Fully Paid"/>
    <n v="112552"/>
    <s v="Short Term"/>
    <n v="736"/>
    <x v="8490"/>
    <s v="10+ years"/>
    <s v="Home Mortgage"/>
    <s v="Debt Consolidation"/>
    <x v="63799"/>
    <x v="2"/>
    <s v="5"/>
    <x v="10"/>
    <x v="1"/>
    <x v="4084"/>
    <x v="25043"/>
    <n v="0"/>
    <x v="0"/>
  </r>
  <r>
    <s v="e8d3ccaf-1d50-4a6e-ad81-84fe5e10d6a1"/>
    <s v="e1f32860-cdc1-458a-85c0-97a016764da2"/>
    <s v="Fully Paid"/>
    <n v="99999999"/>
    <s v="Short Term"/>
    <n v="743"/>
    <x v="34724"/>
    <s v="10+ years"/>
    <s v="Home Mortgage"/>
    <s v="Debt Consolidation"/>
    <x v="63800"/>
    <x v="66"/>
    <s v="3"/>
    <x v="5"/>
    <x v="2"/>
    <x v="32229"/>
    <x v="21936"/>
    <n v="2"/>
    <x v="0"/>
  </r>
  <r>
    <s v="786ad5cc-62b0-4ae0-b9b3-695c964cdc88"/>
    <s v="5695ea31-589a-4a57-8a0b-82605525152f"/>
    <s v="Charged Off"/>
    <n v="221848"/>
    <s v="Short Term"/>
    <m/>
    <x v="1"/>
    <s v="10+ years"/>
    <s v="Rent"/>
    <s v="Debt Consolidation"/>
    <x v="63801"/>
    <x v="30"/>
    <s v="NA"/>
    <x v="16"/>
    <x v="1"/>
    <x v="5738"/>
    <x v="43688"/>
    <n v="0"/>
    <x v="0"/>
  </r>
  <r>
    <s v="d63085c3-f014-4e6c-a02b-ffab0c1ecb5b"/>
    <s v="88366522-2328-4d45-a52f-09fd908ef88f"/>
    <s v="Fully Paid"/>
    <n v="345400"/>
    <s v="Short Term"/>
    <m/>
    <x v="1"/>
    <s v="10+ years"/>
    <s v="Rent"/>
    <s v="Debt Consolidation"/>
    <x v="53876"/>
    <x v="61"/>
    <s v="35"/>
    <x v="10"/>
    <x v="0"/>
    <x v="14950"/>
    <x v="43689"/>
    <n v="0"/>
    <x v="0"/>
  </r>
  <r>
    <s v="df1429f8-b611-44b7-bfbc-2f8a7d0a81f2"/>
    <s v="b12be6aa-0be1-4fc0-b3e9-5d797720c409"/>
    <s v="Fully Paid"/>
    <n v="257048"/>
    <s v="Short Term"/>
    <n v="741"/>
    <x v="33650"/>
    <s v="10+ years"/>
    <s v="Home Mortgage"/>
    <s v="Debt Consolidation"/>
    <x v="63802"/>
    <x v="69"/>
    <s v="NA"/>
    <x v="0"/>
    <x v="1"/>
    <x v="32230"/>
    <x v="21314"/>
    <n v="0"/>
    <x v="0"/>
  </r>
  <r>
    <s v="7ff34865-5efc-43de-8fe9-a179e7263099"/>
    <s v="8645fbdd-2db6-4806-83a6-274c26b104f8"/>
    <s v="Fully Paid"/>
    <n v="133826"/>
    <s v="Short Term"/>
    <m/>
    <x v="1"/>
    <s v="3 years"/>
    <s v="Rent"/>
    <s v="Debt Consolidation"/>
    <x v="63803"/>
    <x v="66"/>
    <s v="NA"/>
    <x v="10"/>
    <x v="1"/>
    <x v="32231"/>
    <x v="43690"/>
    <n v="0"/>
    <x v="0"/>
  </r>
  <r>
    <s v="f4f47fe4-dd2d-45cf-9e47-ba93bf5c3089"/>
    <s v="e5b17dde-2837-4427-bbdc-5ccd56da959f"/>
    <s v="Fully Paid"/>
    <n v="260964"/>
    <s v="Short Term"/>
    <n v="728"/>
    <x v="20318"/>
    <s v="4 years"/>
    <s v="Rent"/>
    <s v="Debt Consolidation"/>
    <x v="60455"/>
    <x v="66"/>
    <s v="NA"/>
    <x v="20"/>
    <x v="0"/>
    <x v="10677"/>
    <x v="43691"/>
    <n v="1"/>
    <x v="0"/>
  </r>
  <r>
    <s v="03d44d6b-e583-48d7-8a2b-5dea8f72977b"/>
    <s v="59bf5203-2663-4eac-b8e9-b2a01edf38df"/>
    <s v="Fully Paid"/>
    <n v="260920"/>
    <s v="Long Term"/>
    <n v="719"/>
    <x v="34725"/>
    <s v="n/a"/>
    <s v="Rent"/>
    <s v="Debt Consolidation"/>
    <x v="63804"/>
    <x v="47"/>
    <s v="NA"/>
    <x v="0"/>
    <x v="0"/>
    <x v="27881"/>
    <x v="43692"/>
    <n v="1"/>
    <x v="0"/>
  </r>
  <r>
    <s v="545219e5-fccf-47d5-80e8-875968440e5f"/>
    <s v="f4fb35c2-c85d-4c9f-948c-81af30bfcbaa"/>
    <s v="Charged Off"/>
    <n v="440660"/>
    <s v="Short Term"/>
    <n v="682"/>
    <x v="9959"/>
    <s v="&lt; 1 year"/>
    <s v="Rent"/>
    <s v="Debt Consolidation"/>
    <x v="20020"/>
    <x v="318"/>
    <s v="NA"/>
    <x v="11"/>
    <x v="1"/>
    <x v="20359"/>
    <x v="6120"/>
    <n v="0"/>
    <x v="0"/>
  </r>
  <r>
    <s v="26ee553d-876a-47b2-b1a3-bdbdea3a187d"/>
    <s v="79f289a4-1257-473e-a6ac-053e726e867c"/>
    <s v="Charged Off"/>
    <n v="296758"/>
    <s v="Long Term"/>
    <m/>
    <x v="1"/>
    <s v="10+ years"/>
    <s v="Rent"/>
    <s v="Debt Consolidation"/>
    <x v="63805"/>
    <x v="288"/>
    <s v="NA"/>
    <x v="13"/>
    <x v="1"/>
    <x v="6300"/>
    <x v="646"/>
    <n v="0"/>
    <x v="0"/>
  </r>
  <r>
    <s v="cf097e6d-d912-41d2-a4cb-a4b65b9c1eb6"/>
    <s v="d0acedcc-74ff-4c8b-a790-6de202ec30e7"/>
    <s v="Fully Paid"/>
    <n v="257796"/>
    <s v="Short Term"/>
    <n v="733"/>
    <x v="32809"/>
    <s v="&lt; 1 year"/>
    <s v="Own Home"/>
    <s v="Debt Consolidation"/>
    <x v="63806"/>
    <x v="100"/>
    <s v="NA"/>
    <x v="10"/>
    <x v="1"/>
    <x v="12967"/>
    <x v="43693"/>
    <n v="0"/>
    <x v="0"/>
  </r>
  <r>
    <s v="1fe14da1-3405-4a53-85ea-2b7d9c288ad7"/>
    <s v="333a1907-f9df-4bbd-8ba3-3645b86fe14f"/>
    <s v="Charged Off"/>
    <n v="235092"/>
    <s v="Short Term"/>
    <n v="728"/>
    <x v="32716"/>
    <s v="10+ years"/>
    <s v="Home Mortgage"/>
    <s v="Debt Consolidation"/>
    <x v="63807"/>
    <x v="86"/>
    <s v="NA"/>
    <x v="10"/>
    <x v="1"/>
    <x v="32232"/>
    <x v="30411"/>
    <n v="0"/>
    <x v="0"/>
  </r>
  <r>
    <s v="7b2ef968-aed8-4c62-b4f2-12a2655bb203"/>
    <s v="edf5edf5-d3dc-44f6-8b65-2ba04e7c2066"/>
    <s v="Charged Off"/>
    <n v="400246"/>
    <s v="Long Term"/>
    <n v="655"/>
    <x v="15598"/>
    <s v="8 years"/>
    <s v="Home Mortgage"/>
    <s v="Debt Consolidation"/>
    <x v="63808"/>
    <x v="26"/>
    <s v="53"/>
    <x v="10"/>
    <x v="1"/>
    <x v="9620"/>
    <x v="32579"/>
    <n v="0"/>
    <x v="0"/>
  </r>
  <r>
    <s v="3c49b88a-5e01-44f7-8bc5-97efa94f1478"/>
    <s v="69c1de95-4718-414c-8def-17eed1b7589b"/>
    <s v="Fully Paid"/>
    <n v="269236"/>
    <s v="Short Term"/>
    <n v="735"/>
    <x v="19139"/>
    <s v="4 years"/>
    <s v="Home Mortgage"/>
    <s v="Debt Consolidation"/>
    <x v="4739"/>
    <x v="147"/>
    <s v="73"/>
    <x v="5"/>
    <x v="0"/>
    <x v="26221"/>
    <x v="4322"/>
    <n v="1"/>
    <x v="0"/>
  </r>
  <r>
    <s v="1e2ffc06-baa7-4369-acba-d7d02b283d54"/>
    <s v="d7a0c563-6d13-4563-be46-de3b1dba6659"/>
    <s v="Fully Paid"/>
    <n v="301004"/>
    <s v="Short Term"/>
    <n v="744"/>
    <x v="34726"/>
    <s v="10+ years"/>
    <s v="Home Mortgage"/>
    <s v="Debt Consolidation"/>
    <x v="63809"/>
    <x v="124"/>
    <s v="NA"/>
    <x v="10"/>
    <x v="1"/>
    <x v="21145"/>
    <x v="33158"/>
    <n v="0"/>
    <x v="0"/>
  </r>
  <r>
    <s v="fa966d93-f1be-4bc9-ab74-66cae6a67326"/>
    <s v="9c7e8888-0d44-4fed-8b4b-73a666ed176e"/>
    <s v="Fully Paid"/>
    <n v="628870"/>
    <s v="Short Term"/>
    <n v="747"/>
    <x v="29710"/>
    <s v="10+ years"/>
    <s v="Home Mortgage"/>
    <s v="Debt Consolidation"/>
    <x v="41872"/>
    <x v="154"/>
    <s v="10"/>
    <x v="10"/>
    <x v="1"/>
    <x v="14391"/>
    <x v="38599"/>
    <n v="0"/>
    <x v="0"/>
  </r>
  <r>
    <s v="ae0f177c-08f6-41fd-a514-455dbc553866"/>
    <s v="b9969194-b08b-493d-9c9c-93bac84fdba9"/>
    <s v="Fully Paid"/>
    <n v="368654"/>
    <s v="Short Term"/>
    <n v="739"/>
    <x v="6074"/>
    <s v="10+ years"/>
    <s v="Home Mortgage"/>
    <s v="Debt Consolidation"/>
    <x v="63810"/>
    <x v="40"/>
    <s v="NA"/>
    <x v="10"/>
    <x v="1"/>
    <x v="32233"/>
    <x v="36075"/>
    <n v="0"/>
    <x v="0"/>
  </r>
  <r>
    <s v="03dd84c5-1a87-49ce-ae41-e51a07b274eb"/>
    <s v="e8d9fb22-e461-4364-bc25-b648f6de9065"/>
    <s v="Fully Paid"/>
    <n v="99999999"/>
    <s v="Short Term"/>
    <n v="748"/>
    <x v="18622"/>
    <s v="10+ years"/>
    <s v="Home Mortgage"/>
    <s v="Debt Consolidation"/>
    <x v="63811"/>
    <x v="128"/>
    <s v="NA"/>
    <x v="3"/>
    <x v="1"/>
    <x v="21150"/>
    <x v="14871"/>
    <n v="0"/>
    <x v="0"/>
  </r>
  <r>
    <s v="10dec81e-4abd-481e-bd27-21e6c5720b3d"/>
    <s v="1e0199a9-698b-4255-ba96-8088c4be7021"/>
    <s v="Fully Paid"/>
    <n v="66462"/>
    <s v="Short Term"/>
    <m/>
    <x v="1"/>
    <s v="1 year"/>
    <s v="Home Mortgage"/>
    <s v="other"/>
    <x v="63812"/>
    <x v="22"/>
    <s v="60"/>
    <x v="24"/>
    <x v="1"/>
    <x v="2085"/>
    <x v="43694"/>
    <n v="0"/>
    <x v="0"/>
  </r>
  <r>
    <s v="912d774e-d751-47a3-b57e-c3fc8f7e2e1f"/>
    <s v="34389f68-ab23-4aef-879d-b6e14959d642"/>
    <s v="Charged Off"/>
    <n v="44726"/>
    <s v="Short Term"/>
    <n v="732"/>
    <x v="34727"/>
    <s v="3 years"/>
    <s v="Home Mortgage"/>
    <s v="Debt Consolidation"/>
    <x v="54080"/>
    <x v="37"/>
    <s v="55"/>
    <x v="13"/>
    <x v="1"/>
    <x v="24266"/>
    <x v="29216"/>
    <n v="0"/>
    <x v="0"/>
  </r>
  <r>
    <s v="79ca46c1-d769-448e-9ea5-8fbbaf2bac3b"/>
    <s v="93601584-833b-4ae9-8982-21cacc61b5c3"/>
    <s v="Fully Paid"/>
    <n v="201410"/>
    <s v="Short Term"/>
    <n v="732"/>
    <x v="8511"/>
    <s v="5 years"/>
    <s v="Home Mortgage"/>
    <s v="Debt Consolidation"/>
    <x v="63813"/>
    <x v="110"/>
    <s v="NA"/>
    <x v="17"/>
    <x v="1"/>
    <x v="32234"/>
    <x v="5492"/>
    <n v="0"/>
    <x v="0"/>
  </r>
  <r>
    <s v="b145522b-9202-4c9b-8bb2-d4d46f36cf21"/>
    <s v="68185ba2-33a8-4665-a49a-650747768d87"/>
    <s v="Fully Paid"/>
    <n v="432344"/>
    <s v="Short Term"/>
    <n v="739"/>
    <x v="404"/>
    <s v="10+ years"/>
    <s v="Rent"/>
    <s v="Debt Consolidation"/>
    <x v="63814"/>
    <x v="34"/>
    <s v="NA"/>
    <x v="12"/>
    <x v="1"/>
    <x v="27338"/>
    <x v="30871"/>
    <n v="0"/>
    <x v="0"/>
  </r>
  <r>
    <s v="9aa0a5e7-de6d-4b44-a9f0-1dc4ea05e63c"/>
    <s v="cc195f2c-7eec-43f1-93fd-aa34796c77e1"/>
    <s v="Fully Paid"/>
    <n v="99999999"/>
    <s v="Short Term"/>
    <n v="737"/>
    <x v="7105"/>
    <s v="10+ years"/>
    <s v="Own Home"/>
    <s v="Debt Consolidation"/>
    <x v="1504"/>
    <x v="113"/>
    <s v="37"/>
    <x v="8"/>
    <x v="1"/>
    <x v="23315"/>
    <x v="43695"/>
    <n v="0"/>
    <x v="0"/>
  </r>
  <r>
    <s v="0fa21431-1aa9-41f3-8edb-e2f61e864f9f"/>
    <s v="be14bdd6-4d3b-439c-8776-223a464e5c93"/>
    <s v="Fully Paid"/>
    <n v="99999999"/>
    <s v="Short Term"/>
    <n v="748"/>
    <x v="14792"/>
    <s v="10+ years"/>
    <s v="Home Mortgage"/>
    <s v="Debt Consolidation"/>
    <x v="25195"/>
    <x v="19"/>
    <s v="NA"/>
    <x v="10"/>
    <x v="1"/>
    <x v="2823"/>
    <x v="15622"/>
    <n v="0"/>
    <x v="0"/>
  </r>
  <r>
    <s v="f44aa17b-5eab-4546-8aa1-05d6bb469e5a"/>
    <s v="222ecf8d-9f91-4cea-94ae-cd6c32bf40cd"/>
    <s v="Charged Off"/>
    <n v="455158"/>
    <s v="Long Term"/>
    <m/>
    <x v="1"/>
    <s v="10+ years"/>
    <s v="Own Home"/>
    <s v="Debt Consolidation"/>
    <x v="63815"/>
    <x v="85"/>
    <s v="7"/>
    <x v="12"/>
    <x v="1"/>
    <x v="17482"/>
    <x v="35896"/>
    <n v="0"/>
    <x v="0"/>
  </r>
  <r>
    <s v="692e3c62-fd04-4337-a36f-272dd308c543"/>
    <s v="a70ad1f4-843b-4886-b8ca-f4fed9a79021"/>
    <s v="Fully Paid"/>
    <n v="269698"/>
    <s v="Short Term"/>
    <n v="751"/>
    <x v="34728"/>
    <s v="4 years"/>
    <s v="Home Mortgage"/>
    <s v="other"/>
    <x v="28618"/>
    <x v="168"/>
    <s v="NA"/>
    <x v="10"/>
    <x v="1"/>
    <x v="22960"/>
    <x v="2964"/>
    <n v="0"/>
    <x v="0"/>
  </r>
  <r>
    <s v="c57d730f-5aa4-4a74-9227-7974472972dc"/>
    <s v="fc5f59a3-1fae-4b2f-ba8f-598b360b1349"/>
    <s v="Charged Off"/>
    <n v="240504"/>
    <s v="Short Term"/>
    <n v="7370"/>
    <x v="157"/>
    <s v="&lt; 1 year"/>
    <s v="Rent"/>
    <s v="Debt Consolidation"/>
    <x v="34103"/>
    <x v="9"/>
    <s v="NA"/>
    <x v="23"/>
    <x v="1"/>
    <x v="23641"/>
    <x v="20420"/>
    <n v="0"/>
    <x v="0"/>
  </r>
  <r>
    <s v="74c0cf12-800e-41c2-a451-315e10181dc7"/>
    <s v="6a85d9b3-a02a-4b3e-bef4-8f8f90cf00ca"/>
    <s v="Charged Off"/>
    <n v="331958"/>
    <s v="Short Term"/>
    <n v="722"/>
    <x v="34729"/>
    <s v="10+ years"/>
    <s v="Own Home"/>
    <s v="Debt Consolidation"/>
    <x v="63816"/>
    <x v="27"/>
    <s v="NA"/>
    <x v="10"/>
    <x v="1"/>
    <x v="17532"/>
    <x v="991"/>
    <n v="0"/>
    <x v="0"/>
  </r>
  <r>
    <s v="7850de1c-7f49-4421-bdd9-8a846c2286ef"/>
    <s v="21ef82ae-5ca2-43f5-82a0-bb4c54e05d56"/>
    <s v="Fully Paid"/>
    <n v="221408"/>
    <s v="Long Term"/>
    <n v="706"/>
    <x v="34730"/>
    <s v="2 years"/>
    <s v="Home Mortgage"/>
    <s v="Debt Consolidation"/>
    <x v="55559"/>
    <x v="83"/>
    <s v="23"/>
    <x v="3"/>
    <x v="0"/>
    <x v="3966"/>
    <x v="2507"/>
    <n v="1"/>
    <x v="0"/>
  </r>
  <r>
    <s v="5b84a54a-de53-4b57-b0fe-1010be19705f"/>
    <s v="95dc7c5f-804c-44f3-951a-e9525f3b7d73"/>
    <s v="Fully Paid"/>
    <n v="139612"/>
    <s v="Long Term"/>
    <m/>
    <x v="1"/>
    <s v="2 years"/>
    <s v="Rent"/>
    <s v="Debt Consolidation"/>
    <x v="63817"/>
    <x v="34"/>
    <s v="34"/>
    <x v="11"/>
    <x v="1"/>
    <x v="6071"/>
    <x v="3550"/>
    <n v="0"/>
    <x v="0"/>
  </r>
  <r>
    <s v="b360180e-e899-447a-ba88-7b19b31604b6"/>
    <s v="ac258495-38c1-4d0b-873b-0cd8adf8d1ae"/>
    <s v="Charged Off"/>
    <n v="359612"/>
    <s v="Long Term"/>
    <n v="7320"/>
    <x v="5935"/>
    <s v="3 years"/>
    <s v="Rent"/>
    <s v="Debt Consolidation"/>
    <x v="48175"/>
    <x v="29"/>
    <s v="NA"/>
    <x v="3"/>
    <x v="1"/>
    <x v="4538"/>
    <x v="43696"/>
    <n v="0"/>
    <x v="0"/>
  </r>
  <r>
    <s v="9627e869-29f6-41d4-9fb0-d9797af56348"/>
    <s v="d0d02c11-0679-43ea-a4f7-c0f3ea23d8bb"/>
    <s v="Charged Off"/>
    <n v="110220"/>
    <s v="Short Term"/>
    <n v="744"/>
    <x v="32707"/>
    <s v="10+ years"/>
    <s v="Own Home"/>
    <s v="other"/>
    <x v="37065"/>
    <x v="16"/>
    <s v="NA"/>
    <x v="0"/>
    <x v="1"/>
    <x v="3541"/>
    <x v="31771"/>
    <n v="0"/>
    <x v="0"/>
  </r>
  <r>
    <s v="1b1835bf-6156-4459-ab7b-3de6e179a074"/>
    <s v="e13521ba-c4ca-4fec-a594-001b69a5a3eb"/>
    <s v="Charged Off"/>
    <n v="89276"/>
    <s v="Short Term"/>
    <n v="685"/>
    <x v="34731"/>
    <s v="n/a"/>
    <s v="Rent"/>
    <s v="other"/>
    <x v="24446"/>
    <x v="295"/>
    <s v="NA"/>
    <x v="14"/>
    <x v="1"/>
    <x v="15015"/>
    <x v="16524"/>
    <n v="0"/>
    <x v="0"/>
  </r>
  <r>
    <s v="ad0bdd42-6a0c-4c26-ac7b-be4785cddb89"/>
    <s v="49cca7c8-3b75-4c68-a926-87866c474fbe"/>
    <s v="Fully Paid"/>
    <n v="666666"/>
    <s v="Short Term"/>
    <m/>
    <x v="1"/>
    <s v="10+ years"/>
    <s v="Rent"/>
    <s v="Debt Consolidation"/>
    <x v="8924"/>
    <x v="192"/>
    <s v="59"/>
    <x v="4"/>
    <x v="1"/>
    <x v="3541"/>
    <x v="43697"/>
    <n v="0"/>
    <x v="0"/>
  </r>
  <r>
    <s v="5f0cebbf-24be-4868-83dc-52fc460fe420"/>
    <s v="8e07584f-c798-4221-adae-d6244c62d35b"/>
    <s v="Charged Off"/>
    <n v="131648"/>
    <s v="Short Term"/>
    <n v="743"/>
    <x v="14356"/>
    <s v="3 years"/>
    <s v="Rent"/>
    <s v="Debt Consolidation"/>
    <x v="63818"/>
    <x v="182"/>
    <s v="35"/>
    <x v="24"/>
    <x v="1"/>
    <x v="32235"/>
    <x v="43698"/>
    <n v="0"/>
    <x v="0"/>
  </r>
  <r>
    <s v="dfc8800a-9da3-423b-8805-91336e65f16e"/>
    <s v="f6416fad-8984-41af-a315-abd9ef701091"/>
    <s v="Fully Paid"/>
    <n v="336380"/>
    <s v="Short Term"/>
    <n v="735"/>
    <x v="34732"/>
    <s v="10+ years"/>
    <s v="Rent"/>
    <s v="Debt Consolidation"/>
    <x v="63819"/>
    <x v="119"/>
    <s v="35"/>
    <x v="4"/>
    <x v="1"/>
    <x v="9304"/>
    <x v="43699"/>
    <n v="0"/>
    <x v="0"/>
  </r>
  <r>
    <s v="7b4708f3-af0f-46ca-8b6c-716b474d5e59"/>
    <s v="c7495b48-aa85-4b85-810e-ee4a238e7361"/>
    <s v="Charged Off"/>
    <n v="194480"/>
    <s v="Short Term"/>
    <n v="7450"/>
    <x v="25241"/>
    <s v="8 years"/>
    <s v="Rent"/>
    <s v="Take a Trip"/>
    <x v="63820"/>
    <x v="22"/>
    <s v="NA"/>
    <x v="13"/>
    <x v="1"/>
    <x v="8108"/>
    <x v="6625"/>
    <n v="0"/>
    <x v="0"/>
  </r>
  <r>
    <s v="c6269f4b-c918-404b-b176-3bfda68e7c17"/>
    <s v="261e507f-fdf7-40c9-84ba-25c71d6fe239"/>
    <s v="Fully Paid"/>
    <n v="223432"/>
    <s v="Short Term"/>
    <n v="730"/>
    <x v="18814"/>
    <s v="10+ years"/>
    <s v="Own Home"/>
    <s v="Debt Consolidation"/>
    <x v="34096"/>
    <x v="60"/>
    <s v="18"/>
    <x v="7"/>
    <x v="1"/>
    <x v="24877"/>
    <x v="36348"/>
    <n v="0"/>
    <x v="0"/>
  </r>
  <r>
    <s v="b784e866-29d8-4792-be0b-3493f8775514"/>
    <s v="65570c1d-b18f-4964-81ad-2025889dc9b5"/>
    <s v="Charged Off"/>
    <n v="334026"/>
    <s v="Short Term"/>
    <n v="749"/>
    <x v="13631"/>
    <s v="4 years"/>
    <s v="Rent"/>
    <s v="Debt Consolidation"/>
    <x v="63821"/>
    <x v="214"/>
    <s v="48"/>
    <x v="27"/>
    <x v="1"/>
    <x v="32176"/>
    <x v="9728"/>
    <n v="0"/>
    <x v="0"/>
  </r>
  <r>
    <s v="10d3b565-5bd5-47dc-88af-e765048899d8"/>
    <s v="193cffc1-2c30-42c9-bc86-6fac36fc57d6"/>
    <s v="Charged Off"/>
    <n v="65186"/>
    <s v="Short Term"/>
    <n v="707"/>
    <x v="34733"/>
    <s v="&lt; 1 year"/>
    <s v="Rent"/>
    <s v="Debt Consolidation"/>
    <x v="63822"/>
    <x v="98"/>
    <s v="58"/>
    <x v="15"/>
    <x v="1"/>
    <x v="2469"/>
    <x v="5437"/>
    <n v="0"/>
    <x v="0"/>
  </r>
  <r>
    <s v="a186178c-a552-4d78-8899-eab409f90ec4"/>
    <s v="4de16a46-9239-4428-80b4-71870bc081b2"/>
    <s v="Fully Paid"/>
    <n v="197868"/>
    <s v="Short Term"/>
    <m/>
    <x v="1"/>
    <s v="1 year"/>
    <s v="Rent"/>
    <s v="Debt Consolidation"/>
    <x v="63823"/>
    <x v="146"/>
    <s v="71"/>
    <x v="11"/>
    <x v="1"/>
    <x v="13595"/>
    <x v="36316"/>
    <n v="0"/>
    <x v="0"/>
  </r>
  <r>
    <s v="2930c0a5-8db6-456c-ada1-b88ace86f81f"/>
    <s v="a20505aa-7e07-4ee7-aeff-bffa2746eb85"/>
    <s v="Charged Off"/>
    <n v="765622"/>
    <s v="Short Term"/>
    <n v="723"/>
    <x v="34734"/>
    <s v="10+ years"/>
    <s v="Rent"/>
    <s v="Debt Consolidation"/>
    <x v="63824"/>
    <x v="39"/>
    <s v="NA"/>
    <x v="17"/>
    <x v="1"/>
    <x v="32236"/>
    <x v="43700"/>
    <n v="0"/>
    <x v="0"/>
  </r>
  <r>
    <s v="752604aa-aab4-4add-a921-c9df9b4bddcf"/>
    <s v="d17988dd-1189-4298-9628-c1b54c59d836"/>
    <s v="Fully Paid"/>
    <n v="176088"/>
    <s v="Short Term"/>
    <n v="746"/>
    <x v="7319"/>
    <s v="10+ years"/>
    <s v="Home Mortgage"/>
    <s v="Debt Consolidation"/>
    <x v="63825"/>
    <x v="32"/>
    <s v="NA"/>
    <x v="10"/>
    <x v="0"/>
    <x v="2378"/>
    <x v="18421"/>
    <n v="1"/>
    <x v="0"/>
  </r>
  <r>
    <s v="8d717c7a-4df3-4377-9de4-36556d7772cb"/>
    <s v="60acc7e4-d15f-4c72-a3ca-4cc568bc5aae"/>
    <s v="Fully Paid"/>
    <n v="122100"/>
    <s v="Short Term"/>
    <n v="746"/>
    <x v="22148"/>
    <s v="1 year"/>
    <s v="Home Mortgage"/>
    <s v="Debt Consolidation"/>
    <x v="51972"/>
    <x v="169"/>
    <s v="69"/>
    <x v="17"/>
    <x v="1"/>
    <x v="3455"/>
    <x v="43701"/>
    <n v="0"/>
    <x v="0"/>
  </r>
  <r>
    <s v="d3657950-a477-4949-a835-196f52d3f71f"/>
    <s v="ff4f5c14-46aa-45a5-b9a5-ae50ccf90eff"/>
    <s v="Fully Paid"/>
    <n v="398684"/>
    <s v="Short Term"/>
    <m/>
    <x v="1"/>
    <s v="1 year"/>
    <s v="Rent"/>
    <s v="Debt Consolidation"/>
    <x v="63826"/>
    <x v="161"/>
    <s v="NA"/>
    <x v="17"/>
    <x v="1"/>
    <x v="32237"/>
    <x v="15963"/>
    <n v="0"/>
    <x v="0"/>
  </r>
  <r>
    <s v="7f9ccdc6-c5b7-43e7-9b1f-1c113e08bcc7"/>
    <s v="c17f3ab9-562a-4777-be42-8f6cbfff872a"/>
    <s v="Charged Off"/>
    <n v="183964"/>
    <s v="Short Term"/>
    <n v="738"/>
    <x v="34735"/>
    <s v="10+ years"/>
    <s v="Rent"/>
    <s v="Debt Consolidation"/>
    <x v="63827"/>
    <x v="57"/>
    <s v="67"/>
    <x v="0"/>
    <x v="1"/>
    <x v="8967"/>
    <x v="31712"/>
    <n v="0"/>
    <x v="0"/>
  </r>
  <r>
    <s v="5acff435-93e0-4a03-a635-88bfc4ed2d00"/>
    <s v="61d2c76e-027c-4198-9803-4e0459cb7721"/>
    <s v="Fully Paid"/>
    <n v="198902"/>
    <s v="Short Term"/>
    <n v="734"/>
    <x v="11011"/>
    <s v="2 years"/>
    <s v="Home Mortgage"/>
    <s v="Debt Consolidation"/>
    <x v="63828"/>
    <x v="147"/>
    <s v="23"/>
    <x v="10"/>
    <x v="1"/>
    <x v="13843"/>
    <x v="14924"/>
    <n v="0"/>
    <x v="0"/>
  </r>
  <r>
    <s v="2aa7ef7c-f2a8-48d2-bf29-28980ae41c0d"/>
    <s v="34ec139d-3a96-4aca-9d80-d0e1ac9df458"/>
    <s v="Fully Paid"/>
    <n v="99999999"/>
    <s v="Short Term"/>
    <n v="733"/>
    <x v="17366"/>
    <s v="3 years"/>
    <s v="Rent"/>
    <s v="other"/>
    <x v="7852"/>
    <x v="229"/>
    <s v="NA"/>
    <x v="15"/>
    <x v="1"/>
    <x v="17365"/>
    <x v="12576"/>
    <n v="0"/>
    <x v="0"/>
  </r>
  <r>
    <s v="84771fba-c2b1-4838-9911-e3ff3f1bd1b7"/>
    <s v="acdc38ae-4719-41ce-be38-ce74c7a3ed91"/>
    <s v="Fully Paid"/>
    <n v="99999999"/>
    <s v="Short Term"/>
    <n v="734"/>
    <x v="4790"/>
    <s v="6 years"/>
    <s v="Home Mortgage"/>
    <s v="Debt Consolidation"/>
    <x v="51291"/>
    <x v="22"/>
    <s v="61"/>
    <x v="12"/>
    <x v="1"/>
    <x v="23087"/>
    <x v="2404"/>
    <n v="0"/>
    <x v="0"/>
  </r>
  <r>
    <s v="24dd66b9-07e5-4f94-811a-8d07999e7dcc"/>
    <s v="c0814480-537c-4968-a2f1-cb85d476d36a"/>
    <s v="Charged Off"/>
    <n v="548856"/>
    <s v="Short Term"/>
    <n v="701"/>
    <x v="34140"/>
    <s v="1 year"/>
    <s v="Rent"/>
    <s v="other"/>
    <x v="63829"/>
    <x v="240"/>
    <s v="10"/>
    <x v="11"/>
    <x v="0"/>
    <x v="11377"/>
    <x v="1365"/>
    <n v="0"/>
    <x v="1"/>
  </r>
  <r>
    <s v="dc51a8f4-3677-4f70-938b-5ab8b8dd8754"/>
    <s v="95cbcdf7-63d8-4ff4-bfb0-7d2a0d422317"/>
    <s v="Fully Paid"/>
    <n v="291742"/>
    <s v="Short Term"/>
    <m/>
    <x v="1"/>
    <s v="10+ years"/>
    <s v="Home Mortgage"/>
    <s v="Debt Consolidation"/>
    <x v="63830"/>
    <x v="187"/>
    <s v="NA"/>
    <x v="20"/>
    <x v="1"/>
    <x v="32238"/>
    <x v="43702"/>
    <n v="0"/>
    <x v="0"/>
  </r>
  <r>
    <s v="05e4cddb-898c-4215-8437-cfe92edabafb"/>
    <s v="744c291f-6e17-46ee-909f-fa32f48affd4"/>
    <s v="Fully Paid"/>
    <n v="99999999"/>
    <s v="Short Term"/>
    <n v="750"/>
    <x v="23255"/>
    <s v="10+ years"/>
    <s v="Home Mortgage"/>
    <s v="Medical Bills"/>
    <x v="63831"/>
    <x v="45"/>
    <s v="NA"/>
    <x v="0"/>
    <x v="1"/>
    <x v="9813"/>
    <x v="43703"/>
    <n v="0"/>
    <x v="0"/>
  </r>
  <r>
    <s v="52738c99-c08d-41b1-ad6a-dbb7bc081c72"/>
    <s v="76908d3c-8408-47ae-8999-39be94a56d15"/>
    <s v="Fully Paid"/>
    <n v="44484"/>
    <s v="Short Term"/>
    <n v="727"/>
    <x v="30043"/>
    <s v="10+ years"/>
    <s v="Home Mortgage"/>
    <s v="other"/>
    <x v="63832"/>
    <x v="111"/>
    <s v="NA"/>
    <x v="15"/>
    <x v="1"/>
    <x v="19752"/>
    <x v="31060"/>
    <n v="0"/>
    <x v="0"/>
  </r>
  <r>
    <s v="b4f802ae-6343-45fa-ba99-388a0ee5bfc4"/>
    <s v="d2ffc739-151c-4d3c-a163-4f881adfe049"/>
    <s v="Charged Off"/>
    <n v="365970"/>
    <s v="Short Term"/>
    <n v="741"/>
    <x v="34736"/>
    <s v="10+ years"/>
    <s v="Home Mortgage"/>
    <s v="Debt Consolidation"/>
    <x v="63833"/>
    <x v="199"/>
    <s v="28"/>
    <x v="17"/>
    <x v="0"/>
    <x v="22879"/>
    <x v="43704"/>
    <n v="1"/>
    <x v="0"/>
  </r>
  <r>
    <s v="7d88c506-35a4-4624-a194-3d5d94abe3a6"/>
    <s v="e87285f5-71ad-4ada-ac59-9ced644703c6"/>
    <s v="Fully Paid"/>
    <n v="265342"/>
    <s v="Short Term"/>
    <n v="747"/>
    <x v="2134"/>
    <s v="&lt; 1 year"/>
    <s v="Home Mortgage"/>
    <s v="Debt Consolidation"/>
    <x v="63834"/>
    <x v="76"/>
    <s v="NA"/>
    <x v="3"/>
    <x v="0"/>
    <x v="9090"/>
    <x v="43705"/>
    <n v="1"/>
    <x v="0"/>
  </r>
  <r>
    <s v="c3256842-222f-4dc4-95c7-f4287eb1a450"/>
    <s v="b8dcf087-d1a4-45ae-81aa-a99ed1e48cfd"/>
    <s v="Fully Paid"/>
    <n v="130152"/>
    <s v="Short Term"/>
    <n v="747"/>
    <x v="6325"/>
    <s v="1 year"/>
    <s v="Home Mortgage"/>
    <s v="other"/>
    <x v="48737"/>
    <x v="191"/>
    <s v="NA"/>
    <x v="13"/>
    <x v="1"/>
    <x v="26201"/>
    <x v="43706"/>
    <n v="0"/>
    <x v="0"/>
  </r>
  <r>
    <s v="6fed02a8-b01a-4978-bf13-fadf3bc449da"/>
    <s v="f79901a7-d4eb-4e21-ae33-d3cd9b24b342"/>
    <s v="Charged Off"/>
    <n v="258566"/>
    <s v="Long Term"/>
    <m/>
    <x v="1"/>
    <s v="5 years"/>
    <s v="Rent"/>
    <s v="Debt Consolidation"/>
    <x v="63835"/>
    <x v="21"/>
    <s v="NA"/>
    <x v="11"/>
    <x v="1"/>
    <x v="28385"/>
    <x v="13107"/>
    <n v="0"/>
    <x v="0"/>
  </r>
  <r>
    <s v="f0d1a229-1c02-429f-bcfd-46828d16b8e3"/>
    <s v="c6d9a32f-ba09-4ba4-a9c6-ce9eff16c7d3"/>
    <s v="Charged Off"/>
    <n v="313984"/>
    <s v="Long Term"/>
    <m/>
    <x v="1"/>
    <s v="10+ years"/>
    <s v="Home Mortgage"/>
    <s v="Debt Consolidation"/>
    <x v="63836"/>
    <x v="34"/>
    <s v="18"/>
    <x v="15"/>
    <x v="1"/>
    <x v="12880"/>
    <x v="32327"/>
    <n v="0"/>
    <x v="0"/>
  </r>
  <r>
    <s v="f2459cc2-e648-491d-9b66-26477df01b42"/>
    <s v="f0729448-a9b5-47c2-9645-896e840ac8d3"/>
    <s v="Charged Off"/>
    <n v="215556"/>
    <s v="Short Term"/>
    <n v="7460"/>
    <x v="4752"/>
    <s v="10+ years"/>
    <s v="Home Mortgage"/>
    <s v="Debt Consolidation"/>
    <x v="63837"/>
    <x v="137"/>
    <s v="NA"/>
    <x v="3"/>
    <x v="1"/>
    <x v="32239"/>
    <x v="43707"/>
    <n v="0"/>
    <x v="0"/>
  </r>
  <r>
    <s v="faacd42d-3a59-40f5-8140-f716d7029567"/>
    <s v="6becdaab-596a-4bef-821e-a23f27612238"/>
    <s v="Charged Off"/>
    <n v="209418"/>
    <s v="Short Term"/>
    <n v="7070"/>
    <x v="34737"/>
    <s v="4 years"/>
    <s v="Home Mortgage"/>
    <s v="Debt Consolidation"/>
    <x v="63838"/>
    <x v="82"/>
    <s v="NA"/>
    <x v="4"/>
    <x v="1"/>
    <x v="26618"/>
    <x v="43708"/>
    <n v="0"/>
    <x v="0"/>
  </r>
  <r>
    <s v="da370787-7976-42ef-afee-d9ae19a0e644"/>
    <s v="8af975fa-51da-4add-86cd-21ee77c6d700"/>
    <s v="Fully Paid"/>
    <n v="608432"/>
    <s v="Long Term"/>
    <n v="746"/>
    <x v="34738"/>
    <s v="6 years"/>
    <s v="Home Mortgage"/>
    <s v="Debt Consolidation"/>
    <x v="63839"/>
    <x v="45"/>
    <s v="NA"/>
    <x v="2"/>
    <x v="1"/>
    <x v="3872"/>
    <x v="38988"/>
    <n v="0"/>
    <x v="0"/>
  </r>
  <r>
    <s v="02b3953d-9cec-4329-8556-0207c5608f6e"/>
    <s v="c8bae320-c70d-42ac-b515-7d77772d4f8c"/>
    <s v="Charged Off"/>
    <n v="282656"/>
    <s v="Long Term"/>
    <n v="644"/>
    <x v="2894"/>
    <s v="2 years"/>
    <s v="Rent"/>
    <s v="other"/>
    <x v="59204"/>
    <x v="316"/>
    <s v="NA"/>
    <x v="25"/>
    <x v="1"/>
    <x v="21727"/>
    <x v="22402"/>
    <n v="0"/>
    <x v="0"/>
  </r>
  <r>
    <s v="6962e7e1-cec5-4dad-96ea-60cb406ce27a"/>
    <s v="dbfe2519-3766-41db-8152-722b00aa9c4b"/>
    <s v="Fully Paid"/>
    <n v="485408"/>
    <s v="Short Term"/>
    <n v="742"/>
    <x v="34739"/>
    <s v="2 years"/>
    <s v="Home Mortgage"/>
    <s v="Debt Consolidation"/>
    <x v="63840"/>
    <x v="322"/>
    <s v="2"/>
    <x v="3"/>
    <x v="0"/>
    <x v="6770"/>
    <x v="37017"/>
    <n v="0"/>
    <x v="1"/>
  </r>
  <r>
    <s v="230227c5-8952-435f-9044-34afe3c26521"/>
    <s v="d996c611-c19f-4e69-a6ee-9049df178b64"/>
    <s v="Fully Paid"/>
    <n v="214632"/>
    <s v="Short Term"/>
    <n v="733"/>
    <x v="34740"/>
    <s v="10+ years"/>
    <s v="Rent"/>
    <s v="Debt Consolidation"/>
    <x v="13348"/>
    <x v="24"/>
    <s v="78"/>
    <x v="10"/>
    <x v="1"/>
    <x v="3127"/>
    <x v="25176"/>
    <n v="0"/>
    <x v="0"/>
  </r>
  <r>
    <s v="0a0f2206-e215-4731-b20f-cd5ee7269cfa"/>
    <s v="4c1b67f3-e81c-451f-9c9d-1f9618267626"/>
    <s v="Fully Paid"/>
    <n v="99999999"/>
    <s v="Short Term"/>
    <n v="745"/>
    <x v="34741"/>
    <s v="10+ years"/>
    <s v="Home Mortgage"/>
    <s v="Debt Consolidation"/>
    <x v="35406"/>
    <x v="232"/>
    <s v="NA"/>
    <x v="0"/>
    <x v="0"/>
    <x v="5385"/>
    <x v="37942"/>
    <n v="1"/>
    <x v="0"/>
  </r>
  <r>
    <s v="ca06f7f4-beed-43be-b5cf-4b399cc6b2dc"/>
    <s v="50ea2eb1-96e8-4839-8c5c-f4568e560c7c"/>
    <s v="Fully Paid"/>
    <n v="736538"/>
    <s v="Short Term"/>
    <n v="742"/>
    <x v="34742"/>
    <s v="2 years"/>
    <s v="Home Mortgage"/>
    <s v="Home Improvements"/>
    <x v="63841"/>
    <x v="150"/>
    <s v="19"/>
    <x v="17"/>
    <x v="1"/>
    <x v="1299"/>
    <x v="43709"/>
    <n v="0"/>
    <x v="0"/>
  </r>
  <r>
    <s v="705a4deb-efc2-4ded-b65d-631438fb28fe"/>
    <s v="baf99003-4d5f-4bf8-84e1-60a65b2ba32f"/>
    <s v="Fully Paid"/>
    <n v="223366"/>
    <s v="Short Term"/>
    <n v="746"/>
    <x v="6099"/>
    <s v="n/a"/>
    <s v="Rent"/>
    <s v="Debt Consolidation"/>
    <x v="63842"/>
    <x v="462"/>
    <s v="NA"/>
    <x v="14"/>
    <x v="1"/>
    <x v="1281"/>
    <x v="43710"/>
    <n v="0"/>
    <x v="0"/>
  </r>
  <r>
    <s v="c7eb7b02-b5de-4947-befc-bf1814f84376"/>
    <s v="e5293449-af8e-416e-802e-ee8f1d788a4f"/>
    <s v="Fully Paid"/>
    <n v="764148"/>
    <s v="Long Term"/>
    <n v="731"/>
    <x v="34743"/>
    <s v="&lt; 1 year"/>
    <s v="Rent"/>
    <s v="Debt Consolidation"/>
    <x v="63843"/>
    <x v="44"/>
    <s v="65"/>
    <x v="13"/>
    <x v="1"/>
    <x v="32240"/>
    <x v="35887"/>
    <n v="0"/>
    <x v="0"/>
  </r>
  <r>
    <s v="a83f6c1c-635b-4957-a299-0157a1e3919b"/>
    <s v="95d892b6-8c20-4e5f-83f1-9ad545dacb15"/>
    <s v="Charged Off"/>
    <n v="161810"/>
    <s v="Short Term"/>
    <n v="709"/>
    <x v="838"/>
    <s v="3 years"/>
    <s v="Rent"/>
    <s v="Debt Consolidation"/>
    <x v="19319"/>
    <x v="177"/>
    <s v="NA"/>
    <x v="8"/>
    <x v="0"/>
    <x v="472"/>
    <x v="7159"/>
    <n v="1"/>
    <x v="0"/>
  </r>
  <r>
    <s v="9b03608e-6aa1-46ce-b574-ab9e5529545b"/>
    <s v="590252a1-6253-48ed-8a21-4ee719ed6cd6"/>
    <s v="Fully Paid"/>
    <n v="99999999"/>
    <s v="Long Term"/>
    <n v="708"/>
    <x v="34744"/>
    <s v="10+ years"/>
    <s v="Rent"/>
    <s v="Debt Consolidation"/>
    <x v="63844"/>
    <x v="152"/>
    <s v="8"/>
    <x v="5"/>
    <x v="1"/>
    <x v="11319"/>
    <x v="24800"/>
    <n v="0"/>
    <x v="0"/>
  </r>
  <r>
    <s v="eaeaa1ec-9155-4dab-ba18-66c8e87a6eb1"/>
    <s v="f8c7ea4c-464c-41ef-bdac-ebe4b5bda4df"/>
    <s v="Charged Off"/>
    <n v="139106"/>
    <s v="Short Term"/>
    <n v="708"/>
    <x v="22055"/>
    <s v="10+ years"/>
    <s v="Own Home"/>
    <s v="Debt Consolidation"/>
    <x v="63845"/>
    <x v="104"/>
    <s v="33"/>
    <x v="5"/>
    <x v="1"/>
    <x v="29109"/>
    <x v="43711"/>
    <n v="0"/>
    <x v="0"/>
  </r>
  <r>
    <s v="27b0f348-80ad-4b56-9f7c-da12d2ca2071"/>
    <s v="ace4605e-f267-4b86-94eb-a12e0a2966f5"/>
    <s v="Fully Paid"/>
    <n v="185328"/>
    <s v="Short Term"/>
    <n v="744"/>
    <x v="34745"/>
    <s v="1 year"/>
    <s v="Own Home"/>
    <s v="Debt Consolidation"/>
    <x v="41849"/>
    <x v="20"/>
    <s v="17"/>
    <x v="10"/>
    <x v="0"/>
    <x v="17523"/>
    <x v="392"/>
    <n v="1"/>
    <x v="0"/>
  </r>
  <r>
    <s v="0ad2cc0d-130d-4ad8-92b9-2a2626da208a"/>
    <s v="507f4a4a-91c3-424d-914c-f9530648c984"/>
    <s v="Fully Paid"/>
    <n v="397584"/>
    <s v="Short Term"/>
    <n v="743"/>
    <x v="34746"/>
    <s v="5 years"/>
    <s v="Home Mortgage"/>
    <s v="Debt Consolidation"/>
    <x v="63846"/>
    <x v="351"/>
    <s v="21"/>
    <x v="11"/>
    <x v="1"/>
    <x v="8764"/>
    <x v="43712"/>
    <n v="0"/>
    <x v="0"/>
  </r>
  <r>
    <s v="9de91ea0-bc42-4c69-b55c-5a1bc9644fd9"/>
    <s v="1fa6a6a4-bc25-473e-8528-b75fd1ed289c"/>
    <s v="Fully Paid"/>
    <n v="281424"/>
    <s v="Short Term"/>
    <n v="749"/>
    <x v="12132"/>
    <s v="3 years"/>
    <s v="Home Mortgage"/>
    <s v="Debt Consolidation"/>
    <x v="63847"/>
    <x v="98"/>
    <s v="NA"/>
    <x v="14"/>
    <x v="1"/>
    <x v="32241"/>
    <x v="16728"/>
    <n v="0"/>
    <x v="0"/>
  </r>
  <r>
    <s v="22c02fe9-a0c0-49b9-9e08-d5efcc16e015"/>
    <s v="34ea27d2-932b-474a-b467-ec000cfba8c9"/>
    <s v="Fully Paid"/>
    <n v="107602"/>
    <s v="Short Term"/>
    <m/>
    <x v="1"/>
    <s v="9 years"/>
    <s v="Own Home"/>
    <s v="Debt Consolidation"/>
    <x v="63848"/>
    <x v="23"/>
    <s v="NA"/>
    <x v="12"/>
    <x v="1"/>
    <x v="28392"/>
    <x v="1879"/>
    <n v="0"/>
    <x v="0"/>
  </r>
  <r>
    <s v="ae26b697-031a-4510-a090-98e9edb21e0d"/>
    <s v="a47cb5dc-16f8-46c7-ad34-bac22bdcdbae"/>
    <s v="Fully Paid"/>
    <n v="45100"/>
    <s v="Short Term"/>
    <n v="747"/>
    <x v="16017"/>
    <s v="7 years"/>
    <s v="Own Home"/>
    <s v="Debt Consolidation"/>
    <x v="63849"/>
    <x v="17"/>
    <s v="51"/>
    <x v="3"/>
    <x v="2"/>
    <x v="18114"/>
    <x v="20423"/>
    <n v="2"/>
    <x v="0"/>
  </r>
  <r>
    <s v="cb002030-da16-40d5-99d3-c49fe6a81992"/>
    <s v="036570de-7794-46c7-ab91-554b9d6e3354"/>
    <s v="Charged Off"/>
    <n v="224026"/>
    <s v="Short Term"/>
    <n v="7390"/>
    <x v="326"/>
    <s v="10+ years"/>
    <s v="Home Mortgage"/>
    <s v="Debt Consolidation"/>
    <x v="63850"/>
    <x v="243"/>
    <s v="38"/>
    <x v="13"/>
    <x v="1"/>
    <x v="5118"/>
    <x v="19338"/>
    <n v="0"/>
    <x v="0"/>
  </r>
  <r>
    <s v="35b79c79-cece-46e8-b336-b6746215c8f6"/>
    <s v="5d5f4edc-0aed-4dfd-a922-517383ba8518"/>
    <s v="Charged Off"/>
    <n v="224048"/>
    <s v="Short Term"/>
    <n v="734"/>
    <x v="34747"/>
    <s v="9 years"/>
    <s v="Home Mortgage"/>
    <s v="Debt Consolidation"/>
    <x v="63851"/>
    <x v="121"/>
    <s v="1"/>
    <x v="17"/>
    <x v="1"/>
    <x v="32242"/>
    <x v="43713"/>
    <n v="0"/>
    <x v="0"/>
  </r>
  <r>
    <s v="15444e8b-5528-4260-8e49-ece8181c7a23"/>
    <s v="c25fb02c-41a9-4bda-bc5b-065edb3a7929"/>
    <s v="Charged Off"/>
    <n v="124278"/>
    <s v="Short Term"/>
    <n v="7390"/>
    <x v="18524"/>
    <s v="3 years"/>
    <s v="Home Mortgage"/>
    <s v="Debt Consolidation"/>
    <x v="63852"/>
    <x v="13"/>
    <s v="NA"/>
    <x v="13"/>
    <x v="1"/>
    <x v="14499"/>
    <x v="43714"/>
    <n v="0"/>
    <x v="0"/>
  </r>
  <r>
    <s v="ad402dc6-ed83-44cd-becc-f892298d189c"/>
    <s v="5d3fa230-7661-4f50-b72e-da610456ad48"/>
    <s v="Fully Paid"/>
    <n v="63668"/>
    <s v="Short Term"/>
    <n v="739"/>
    <x v="24415"/>
    <s v="5 years"/>
    <s v="Rent"/>
    <s v="Debt Consolidation"/>
    <x v="63853"/>
    <x v="30"/>
    <s v="NA"/>
    <x v="3"/>
    <x v="1"/>
    <x v="32243"/>
    <x v="15265"/>
    <n v="0"/>
    <x v="0"/>
  </r>
  <r>
    <s v="4c1c9520-2b1b-43df-a094-05fe892ecfc8"/>
    <s v="fae99f42-4050-4ede-93d6-fab36c7f2da1"/>
    <s v="Fully Paid"/>
    <n v="450428"/>
    <s v="Long Term"/>
    <n v="738"/>
    <x v="21844"/>
    <s v="&lt; 1 year"/>
    <s v="Home Mortgage"/>
    <s v="Home Improvements"/>
    <x v="63854"/>
    <x v="16"/>
    <s v="30"/>
    <x v="17"/>
    <x v="1"/>
    <x v="5658"/>
    <x v="10677"/>
    <n v="0"/>
    <x v="0"/>
  </r>
  <r>
    <s v="9e3a81b8-ff6d-43b9-9e1d-eed9017ec471"/>
    <s v="d0727cdd-0d4a-4f18-94d1-8714f7e43070"/>
    <s v="Fully Paid"/>
    <n v="222354"/>
    <s v="Short Term"/>
    <n v="746"/>
    <x v="1141"/>
    <s v="5 years"/>
    <s v="Rent"/>
    <s v="other"/>
    <x v="63855"/>
    <x v="36"/>
    <s v="NA"/>
    <x v="0"/>
    <x v="1"/>
    <x v="10070"/>
    <x v="24066"/>
    <n v="0"/>
    <x v="0"/>
  </r>
  <r>
    <s v="0821a112-87e8-4d48-8e38-d2ef696ab18f"/>
    <s v="839ff70b-aea3-4ae3-b09e-e8e46448e72b"/>
    <s v="Fully Paid"/>
    <n v="151646"/>
    <s v="Short Term"/>
    <m/>
    <x v="1"/>
    <s v="6 years"/>
    <s v="Home Mortgage"/>
    <s v="Debt Consolidation"/>
    <x v="13256"/>
    <x v="34"/>
    <s v="68"/>
    <x v="17"/>
    <x v="1"/>
    <x v="14080"/>
    <x v="14155"/>
    <n v="0"/>
    <x v="0"/>
  </r>
  <r>
    <s v="7b20218e-f120-40e9-9cb0-29691c9e4999"/>
    <s v="126656c5-1a6b-4769-a01f-21f17b9bb50b"/>
    <s v="Charged Off"/>
    <n v="516868"/>
    <s v="Short Term"/>
    <m/>
    <x v="1"/>
    <s v="10+ years"/>
    <s v="Home Mortgage"/>
    <s v="Debt Consolidation"/>
    <x v="63856"/>
    <x v="196"/>
    <s v="39"/>
    <x v="5"/>
    <x v="1"/>
    <x v="32244"/>
    <x v="38116"/>
    <n v="0"/>
    <x v="0"/>
  </r>
  <r>
    <s v="31f519b1-3924-419d-9aa5-c7f51ba4d963"/>
    <s v="549a070b-1117-4776-9058-9f94683af0ce"/>
    <s v="Charged Off"/>
    <n v="219516"/>
    <s v="Short Term"/>
    <n v="7040"/>
    <x v="7530"/>
    <s v="10+ years"/>
    <s v="Home Mortgage"/>
    <s v="Debt Consolidation"/>
    <x v="58730"/>
    <x v="44"/>
    <s v="NA"/>
    <x v="11"/>
    <x v="1"/>
    <x v="4121"/>
    <x v="9820"/>
    <n v="0"/>
    <x v="0"/>
  </r>
  <r>
    <s v="976515fe-062c-440c-a06d-11667f1f5ce9"/>
    <s v="67f57174-aac4-46cf-9811-ab59a8c4fecc"/>
    <s v="Fully Paid"/>
    <n v="449460"/>
    <s v="Long Term"/>
    <n v="678"/>
    <x v="34748"/>
    <s v="10+ years"/>
    <s v="Rent"/>
    <s v="Debt Consolidation"/>
    <x v="63857"/>
    <x v="253"/>
    <s v="7"/>
    <x v="8"/>
    <x v="1"/>
    <x v="16568"/>
    <x v="7630"/>
    <n v="0"/>
    <x v="0"/>
  </r>
  <r>
    <s v="ff6a19e1-cf35-4c79-a193-3aa1ca6825e3"/>
    <s v="a6028d64-1ac5-4618-8d67-4135bd9d84dc"/>
    <s v="Fully Paid"/>
    <n v="267256"/>
    <s v="Short Term"/>
    <n v="741"/>
    <x v="5937"/>
    <s v="10+ years"/>
    <s v="Home Mortgage"/>
    <s v="Debt Consolidation"/>
    <x v="521"/>
    <x v="201"/>
    <s v="66"/>
    <x v="11"/>
    <x v="1"/>
    <x v="12965"/>
    <x v="19743"/>
    <n v="0"/>
    <x v="0"/>
  </r>
  <r>
    <s v="bed0487f-56ee-42e9-a574-c8a60fe2209a"/>
    <s v="595723a1-e957-410c-b0e5-75c710fe932a"/>
    <s v="Fully Paid"/>
    <n v="459734"/>
    <s v="Short Term"/>
    <m/>
    <x v="1"/>
    <s v="&lt; 1 year"/>
    <s v="Own Home"/>
    <s v="Debt Consolidation"/>
    <x v="63858"/>
    <x v="20"/>
    <s v="NA"/>
    <x v="8"/>
    <x v="1"/>
    <x v="32245"/>
    <x v="7747"/>
    <n v="0"/>
    <x v="0"/>
  </r>
  <r>
    <s v="2bbbd942-12fb-4fd5-81fe-596eda72222e"/>
    <s v="a5cb9423-6f52-4aa0-9bc5-08f54fef4b0a"/>
    <s v="Charged Off"/>
    <n v="311564"/>
    <s v="Long Term"/>
    <n v="708"/>
    <x v="10770"/>
    <s v="2 years"/>
    <s v="Home Mortgage"/>
    <s v="Debt Consolidation"/>
    <x v="5288"/>
    <x v="2"/>
    <s v="42"/>
    <x v="10"/>
    <x v="1"/>
    <x v="8853"/>
    <x v="32006"/>
    <n v="0"/>
    <x v="0"/>
  </r>
  <r>
    <s v="a17668e4-d433-4eb0-84b1-9e325953da3f"/>
    <s v="4cf36821-7e0d-432f-adbd-85d5b8aed48b"/>
    <s v="Fully Paid"/>
    <n v="39512"/>
    <s v="Short Term"/>
    <n v="697"/>
    <x v="1507"/>
    <s v="6 years"/>
    <s v="Rent"/>
    <s v="Debt Consolidation"/>
    <x v="63859"/>
    <x v="229"/>
    <s v="24"/>
    <x v="20"/>
    <x v="1"/>
    <x v="20808"/>
    <x v="30123"/>
    <n v="0"/>
    <x v="0"/>
  </r>
  <r>
    <s v="535dffd5-db80-4edc-82cb-506e08d5e6e5"/>
    <s v="5305e0d1-813f-42f3-9378-4635c034c539"/>
    <s v="Charged Off"/>
    <n v="536338"/>
    <s v="Short Term"/>
    <n v="7320"/>
    <x v="1724"/>
    <s v="10+ years"/>
    <s v="Rent"/>
    <s v="Debt Consolidation"/>
    <x v="63860"/>
    <x v="112"/>
    <s v="7"/>
    <x v="6"/>
    <x v="1"/>
    <x v="11564"/>
    <x v="8814"/>
    <n v="0"/>
    <x v="0"/>
  </r>
  <r>
    <s v="6ebf1da0-f905-42af-b810-58cc08d684e3"/>
    <s v="cd344db3-54f3-4b79-b738-a404f6444c6e"/>
    <s v="Fully Paid"/>
    <n v="176352"/>
    <s v="Short Term"/>
    <m/>
    <x v="1"/>
    <s v="5 years"/>
    <s v="Home Mortgage"/>
    <s v="Debt Consolidation"/>
    <x v="63861"/>
    <x v="76"/>
    <s v="30"/>
    <x v="13"/>
    <x v="1"/>
    <x v="32246"/>
    <x v="43715"/>
    <n v="0"/>
    <x v="0"/>
  </r>
  <r>
    <s v="c5594b83-39cd-4927-ad38-30056d49b39c"/>
    <s v="8ac1bafd-f235-43ff-8dca-1b6b34a6ef63"/>
    <s v="Fully Paid"/>
    <n v="99999999"/>
    <s v="Short Term"/>
    <n v="743"/>
    <x v="443"/>
    <s v="4 years"/>
    <s v="Home Mortgage"/>
    <s v="Debt Consolidation"/>
    <x v="1424"/>
    <x v="168"/>
    <s v="70"/>
    <x v="4"/>
    <x v="1"/>
    <x v="9941"/>
    <x v="9312"/>
    <n v="0"/>
    <x v="0"/>
  </r>
  <r>
    <s v="3ee46cf6-d029-4500-9b30-6a3c0579334f"/>
    <s v="cf432b20-0d46-438b-a367-fa9d583c921c"/>
    <s v="Charged Off"/>
    <n v="221034"/>
    <s v="Short Term"/>
    <m/>
    <x v="1"/>
    <s v="n/a"/>
    <s v="Rent"/>
    <s v="other"/>
    <x v="45176"/>
    <x v="294"/>
    <s v="33"/>
    <x v="5"/>
    <x v="1"/>
    <x v="18310"/>
    <x v="38355"/>
    <n v="0"/>
    <x v="0"/>
  </r>
  <r>
    <s v="79ae860c-5007-416d-b09a-673d5d23fecc"/>
    <s v="e9106bea-72ee-418c-a06a-1918de88a479"/>
    <s v="Fully Paid"/>
    <n v="99999999"/>
    <s v="Short Term"/>
    <n v="749"/>
    <x v="12823"/>
    <s v="10+ years"/>
    <s v="Home Mortgage"/>
    <s v="Buy a Car"/>
    <x v="63862"/>
    <x v="230"/>
    <s v="NA"/>
    <x v="12"/>
    <x v="1"/>
    <x v="32247"/>
    <x v="43716"/>
    <n v="0"/>
    <x v="0"/>
  </r>
  <r>
    <s v="4d444f2c-c101-4017-a616-43ef526aac82"/>
    <s v="6d335154-8fe3-49a9-9af9-0e5ed525be93"/>
    <s v="Fully Paid"/>
    <n v="65010"/>
    <s v="Short Term"/>
    <m/>
    <x v="1"/>
    <s v="10+ years"/>
    <s v="Home Mortgage"/>
    <s v="Debt Consolidation"/>
    <x v="63863"/>
    <x v="36"/>
    <s v="63"/>
    <x v="11"/>
    <x v="1"/>
    <x v="13736"/>
    <x v="35937"/>
    <n v="0"/>
    <x v="0"/>
  </r>
  <r>
    <s v="29865aa5-38c2-459f-b77a-e81db2139885"/>
    <s v="94da79a7-15a8-43e6-a886-d0178a7a9b4a"/>
    <s v="Charged Off"/>
    <n v="301730"/>
    <s v="Short Term"/>
    <m/>
    <x v="1"/>
    <s v="7 years"/>
    <s v="Rent"/>
    <s v="Debt Consolidation"/>
    <x v="63864"/>
    <x v="3"/>
    <s v="21"/>
    <x v="3"/>
    <x v="1"/>
    <x v="2746"/>
    <x v="43474"/>
    <n v="0"/>
    <x v="0"/>
  </r>
  <r>
    <s v="08aa995d-d42a-4697-931c-18125b28c198"/>
    <s v="809eb6c6-7e38-48c3-91cc-39c08bfdc8be"/>
    <s v="Fully Paid"/>
    <n v="289322"/>
    <s v="Short Term"/>
    <m/>
    <x v="1"/>
    <s v="6 years"/>
    <s v="Home Mortgage"/>
    <s v="Debt Consolidation"/>
    <x v="63865"/>
    <x v="13"/>
    <s v="21"/>
    <x v="17"/>
    <x v="1"/>
    <x v="3459"/>
    <x v="43717"/>
    <n v="0"/>
    <x v="0"/>
  </r>
  <r>
    <s v="a50342f5-f093-4482-9551-a57c0ab3fa2f"/>
    <s v="b5e11d2a-43ac-489d-b3fa-2b78c3039ade"/>
    <s v="Charged Off"/>
    <n v="221760"/>
    <s v="Long Term"/>
    <n v="669"/>
    <x v="14712"/>
    <s v="10+ years"/>
    <s v="Rent"/>
    <s v="Debt Consolidation"/>
    <x v="63866"/>
    <x v="82"/>
    <s v="NA"/>
    <x v="12"/>
    <x v="1"/>
    <x v="660"/>
    <x v="18718"/>
    <n v="0"/>
    <x v="0"/>
  </r>
  <r>
    <s v="ecdcbc92-5808-4f14-b74c-0e5104fb6671"/>
    <s v="49518b6e-d728-493d-a956-dbbdf8bc0382"/>
    <s v="Charged Off"/>
    <n v="586894"/>
    <s v="Long Term"/>
    <n v="6400"/>
    <x v="5576"/>
    <s v="1 year"/>
    <s v="Home Mortgage"/>
    <s v="Debt Consolidation"/>
    <x v="63080"/>
    <x v="27"/>
    <s v="35"/>
    <x v="3"/>
    <x v="1"/>
    <x v="5827"/>
    <x v="43718"/>
    <n v="0"/>
    <x v="0"/>
  </r>
  <r>
    <s v="38137f3f-65c3-4f3b-a773-e129a873f02a"/>
    <s v="7054fce4-7088-46bc-91c1-2f35c6176598"/>
    <s v="Fully Paid"/>
    <n v="537856"/>
    <s v="Short Term"/>
    <n v="735"/>
    <x v="12847"/>
    <s v="6 years"/>
    <s v="Own Home"/>
    <s v="other"/>
    <x v="6431"/>
    <x v="36"/>
    <s v="NA"/>
    <x v="0"/>
    <x v="1"/>
    <x v="10833"/>
    <x v="43719"/>
    <n v="0"/>
    <x v="0"/>
  </r>
  <r>
    <s v="1918d475-c165-4bee-b6c5-991767ad2dd2"/>
    <s v="b0f81cbc-7cf0-4bbf-88eb-8cdecabd9bd5"/>
    <s v="Charged Off"/>
    <n v="143176"/>
    <s v="Short Term"/>
    <m/>
    <x v="1"/>
    <s v="7 years"/>
    <s v="Rent"/>
    <s v="Debt Consolidation"/>
    <x v="63867"/>
    <x v="323"/>
    <s v="NA"/>
    <x v="3"/>
    <x v="1"/>
    <x v="29846"/>
    <x v="38802"/>
    <n v="0"/>
    <x v="0"/>
  </r>
  <r>
    <s v="10abe650-d9b4-49f0-9f69-32e82d524d15"/>
    <s v="b679ca28-3185-4a90-876f-9b8d6572bae3"/>
    <s v="Fully Paid"/>
    <n v="174108"/>
    <s v="Short Term"/>
    <n v="739"/>
    <x v="34749"/>
    <s v="2 years"/>
    <s v="Rent"/>
    <s v="major_purchase"/>
    <x v="63868"/>
    <x v="122"/>
    <s v="NA"/>
    <x v="21"/>
    <x v="1"/>
    <x v="27577"/>
    <x v="15827"/>
    <n v="0"/>
    <x v="0"/>
  </r>
  <r>
    <s v="32bb4ddb-5cb7-430d-8cc3-79b4b5bc8a99"/>
    <s v="ce9e7b86-04cc-4a55-af73-4637e9ea8bf8"/>
    <s v="Fully Paid"/>
    <n v="99999999"/>
    <s v="Short Term"/>
    <n v="722"/>
    <x v="8875"/>
    <s v="3 years"/>
    <s v="Rent"/>
    <s v="Take a Trip"/>
    <x v="17429"/>
    <x v="96"/>
    <s v="NA"/>
    <x v="0"/>
    <x v="1"/>
    <x v="7290"/>
    <x v="39321"/>
    <n v="0"/>
    <x v="0"/>
  </r>
  <r>
    <s v="a55d0f8d-33e1-44e9-bac2-49608e39bfcc"/>
    <s v="f86a2709-9905-4296-a2b4-435714199e59"/>
    <s v="Fully Paid"/>
    <n v="557040"/>
    <s v="Long Term"/>
    <m/>
    <x v="1"/>
    <s v="6 years"/>
    <s v="Home Mortgage"/>
    <s v="Medical Bills"/>
    <x v="63869"/>
    <x v="198"/>
    <s v="NA"/>
    <x v="3"/>
    <x v="1"/>
    <x v="26377"/>
    <x v="43720"/>
    <n v="0"/>
    <x v="0"/>
  </r>
  <r>
    <s v="dbff0677-1e2c-4948-8ab4-0f7d9b482120"/>
    <s v="adaa690e-ca13-490b-95d3-13d109d25be6"/>
    <s v="Fully Paid"/>
    <n v="445368"/>
    <s v="Long Term"/>
    <n v="716"/>
    <x v="21671"/>
    <s v="7 years"/>
    <s v="Home Mortgage"/>
    <s v="Debt Consolidation"/>
    <x v="33709"/>
    <x v="154"/>
    <s v="NA"/>
    <x v="8"/>
    <x v="1"/>
    <x v="32248"/>
    <x v="43721"/>
    <n v="0"/>
    <x v="0"/>
  </r>
  <r>
    <s v="55b9945e-aa4a-4b71-9570-c5dbad69f97e"/>
    <s v="623adde6-3bf4-410a-aa4d-70f008ec77bd"/>
    <s v="Fully Paid"/>
    <n v="177496"/>
    <s v="Short Term"/>
    <m/>
    <x v="1"/>
    <s v="7 years"/>
    <s v="Rent"/>
    <s v="Debt Consolidation"/>
    <x v="63870"/>
    <x v="166"/>
    <s v="NA"/>
    <x v="21"/>
    <x v="0"/>
    <x v="8965"/>
    <x v="15034"/>
    <n v="1"/>
    <x v="0"/>
  </r>
  <r>
    <s v="b0b8cd3c-72ca-44ab-9c22-68f3145ec22a"/>
    <s v="ee47a21a-9d07-44c4-9529-c1b179a984df"/>
    <s v="Fully Paid"/>
    <n v="321310"/>
    <s v="Long Term"/>
    <n v="623"/>
    <x v="34750"/>
    <s v="10+ years"/>
    <s v="Rent"/>
    <s v="Debt Consolidation"/>
    <x v="63871"/>
    <x v="193"/>
    <s v="NA"/>
    <x v="5"/>
    <x v="1"/>
    <x v="32249"/>
    <x v="43722"/>
    <n v="0"/>
    <x v="0"/>
  </r>
  <r>
    <s v="1188a737-b870-4987-aa82-7fcb578a815f"/>
    <s v="d6e48754-2a72-43d5-bfba-443ec7c687fb"/>
    <s v="Fully Paid"/>
    <n v="175054"/>
    <s v="Short Term"/>
    <m/>
    <x v="1"/>
    <s v="3 years"/>
    <s v="Rent"/>
    <s v="Debt Consolidation"/>
    <x v="63323"/>
    <x v="84"/>
    <s v="NA"/>
    <x v="3"/>
    <x v="1"/>
    <x v="14980"/>
    <x v="42365"/>
    <n v="0"/>
    <x v="0"/>
  </r>
  <r>
    <s v="7207d79d-ca9e-4665-889b-c517aa6424ae"/>
    <s v="95f74f29-a6ab-4aec-8776-ecdff10c8f93"/>
    <s v="Fully Paid"/>
    <n v="695838"/>
    <s v="Long Term"/>
    <n v="660"/>
    <x v="16296"/>
    <s v="10+ years"/>
    <s v="Home Mortgage"/>
    <s v="Debt Consolidation"/>
    <x v="63872"/>
    <x v="128"/>
    <s v="NA"/>
    <x v="17"/>
    <x v="5"/>
    <x v="11642"/>
    <x v="40198"/>
    <n v="1"/>
    <x v="2"/>
  </r>
  <r>
    <s v="07bfa64d-9e98-42e0-b830-03b59ff19661"/>
    <s v="67963fad-a595-4acc-9267-bef618b14129"/>
    <s v="Charged Off"/>
    <n v="324170"/>
    <s v="Long Term"/>
    <n v="694"/>
    <x v="9823"/>
    <s v="3 years"/>
    <s v="Home Mortgage"/>
    <s v="other"/>
    <x v="63873"/>
    <x v="76"/>
    <s v="11"/>
    <x v="3"/>
    <x v="1"/>
    <x v="22247"/>
    <x v="3218"/>
    <n v="0"/>
    <x v="0"/>
  </r>
  <r>
    <s v="15029ac6-f597-48c9-8f53-a20976886ca1"/>
    <s v="949e5384-3e07-4319-a174-09b6c1973825"/>
    <s v="Fully Paid"/>
    <n v="99999999"/>
    <s v="Short Term"/>
    <n v="747"/>
    <x v="34751"/>
    <s v="n/a"/>
    <s v="Rent"/>
    <s v="Debt Consolidation"/>
    <x v="60741"/>
    <x v="51"/>
    <s v="NA"/>
    <x v="11"/>
    <x v="1"/>
    <x v="24393"/>
    <x v="2848"/>
    <n v="0"/>
    <x v="0"/>
  </r>
  <r>
    <s v="5d86ab3a-e5f9-4b72-9376-836c8c4693d0"/>
    <s v="fb13536a-6101-4d5c-8e2b-3cec2d1cb607"/>
    <s v="Fully Paid"/>
    <n v="175868"/>
    <s v="Short Term"/>
    <n v="731"/>
    <x v="34591"/>
    <s v="1 year"/>
    <s v="Own Home"/>
    <s v="Debt Consolidation"/>
    <x v="63874"/>
    <x v="24"/>
    <s v="11"/>
    <x v="0"/>
    <x v="1"/>
    <x v="28293"/>
    <x v="25235"/>
    <n v="0"/>
    <x v="0"/>
  </r>
  <r>
    <s v="bfa314fc-2b00-4d43-932f-ee6d8826d65c"/>
    <s v="93c7f6e7-326b-435d-bb84-9df0cadbb95c"/>
    <s v="Fully Paid"/>
    <n v="462462"/>
    <s v="Long Term"/>
    <n v="688"/>
    <x v="34752"/>
    <s v="5 years"/>
    <s v="Rent"/>
    <s v="Debt Consolidation"/>
    <x v="63875"/>
    <x v="35"/>
    <s v="40"/>
    <x v="10"/>
    <x v="1"/>
    <x v="18712"/>
    <x v="26018"/>
    <n v="0"/>
    <x v="0"/>
  </r>
  <r>
    <s v="f28ab9fe-ce90-4854-84ce-cd60995937e9"/>
    <s v="c45eeba4-9f18-4c45-a12d-8d9033a82adb"/>
    <s v="Fully Paid"/>
    <n v="129668"/>
    <s v="Short Term"/>
    <m/>
    <x v="1"/>
    <s v="3 years"/>
    <s v="Rent"/>
    <s v="Debt Consolidation"/>
    <x v="1866"/>
    <x v="104"/>
    <s v="NA"/>
    <x v="10"/>
    <x v="1"/>
    <x v="8844"/>
    <x v="43723"/>
    <n v="0"/>
    <x v="0"/>
  </r>
  <r>
    <s v="ee75209c-99cc-4dee-9b63-7d074bfadd6e"/>
    <s v="06cc90d2-94b3-476a-b725-0f68652fe352"/>
    <s v="Charged Off"/>
    <n v="507078"/>
    <s v="Short Term"/>
    <n v="714"/>
    <x v="34753"/>
    <s v="3 years"/>
    <s v="Rent"/>
    <s v="Business Loan"/>
    <x v="63876"/>
    <x v="38"/>
    <s v="40"/>
    <x v="13"/>
    <x v="1"/>
    <x v="8758"/>
    <x v="23064"/>
    <n v="0"/>
    <x v="0"/>
  </r>
  <r>
    <s v="cea2a3bc-c8cc-445d-aff6-3bb3e93caad3"/>
    <s v="9f0f7b3a-0fbe-4dd7-bc5f-27b49b9cebba"/>
    <s v="Charged Off"/>
    <n v="268620"/>
    <s v="Long Term"/>
    <m/>
    <x v="1"/>
    <s v="10+ years"/>
    <s v="Home Mortgage"/>
    <s v="Debt Consolidation"/>
    <x v="63877"/>
    <x v="168"/>
    <s v="16"/>
    <x v="17"/>
    <x v="1"/>
    <x v="4996"/>
    <x v="2233"/>
    <n v="0"/>
    <x v="0"/>
  </r>
  <r>
    <s v="a96b5f67-095d-45a4-bd27-9cdbeb7c089a"/>
    <s v="d3008508-2e4c-4db7-b12c-7209c821e44b"/>
    <s v="Fully Paid"/>
    <n v="324588"/>
    <s v="Short Term"/>
    <m/>
    <x v="1"/>
    <s v="10+ years"/>
    <s v="Home Mortgage"/>
    <s v="Debt Consolidation"/>
    <x v="63878"/>
    <x v="19"/>
    <s v="NA"/>
    <x v="0"/>
    <x v="1"/>
    <x v="14669"/>
    <x v="19756"/>
    <n v="0"/>
    <x v="0"/>
  </r>
  <r>
    <s v="b10f9828-0240-420a-97a1-1b6334767824"/>
    <s v="3b13a5ee-57ac-480a-9dd6-f6b00ce55c49"/>
    <s v="Fully Paid"/>
    <n v="189464"/>
    <s v="Short Term"/>
    <m/>
    <x v="1"/>
    <s v="4 years"/>
    <s v="Home Mortgage"/>
    <s v="Debt Consolidation"/>
    <x v="63879"/>
    <x v="104"/>
    <s v="NA"/>
    <x v="11"/>
    <x v="1"/>
    <x v="32250"/>
    <x v="35700"/>
    <n v="0"/>
    <x v="0"/>
  </r>
  <r>
    <s v="40b06c49-7c85-411e-b451-a5fe2588ab20"/>
    <s v="80fc3184-40d3-4e50-ba15-106d8648456b"/>
    <s v="Fully Paid"/>
    <n v="46002"/>
    <s v="Short Term"/>
    <n v="746"/>
    <x v="18088"/>
    <s v="3 years"/>
    <s v="Home Mortgage"/>
    <s v="Debt Consolidation"/>
    <x v="63880"/>
    <x v="167"/>
    <s v="NA"/>
    <x v="16"/>
    <x v="1"/>
    <x v="20917"/>
    <x v="43724"/>
    <n v="0"/>
    <x v="0"/>
  </r>
  <r>
    <s v="c289868b-3730-4493-a055-8b3072262cd2"/>
    <s v="760230f4-a2b6-41f7-80e5-980c12d8f8d0"/>
    <s v="Fully Paid"/>
    <n v="322432"/>
    <s v="Short Term"/>
    <m/>
    <x v="1"/>
    <s v="10+ years"/>
    <s v="Rent"/>
    <s v="Debt Consolidation"/>
    <x v="63881"/>
    <x v="121"/>
    <s v="11"/>
    <x v="11"/>
    <x v="1"/>
    <x v="24914"/>
    <x v="6926"/>
    <n v="0"/>
    <x v="0"/>
  </r>
  <r>
    <s v="6ab6ea89-82fa-4cd7-a523-86074c3a5fe2"/>
    <s v="47a7dc1b-e6cc-463e-b8b9-709df086d733"/>
    <s v="Fully Paid"/>
    <n v="570284"/>
    <s v="Long Term"/>
    <n v="737"/>
    <x v="34754"/>
    <s v="10+ years"/>
    <s v="Home Mortgage"/>
    <s v="Home Improvements"/>
    <x v="63882"/>
    <x v="253"/>
    <s v="NA"/>
    <x v="16"/>
    <x v="1"/>
    <x v="6889"/>
    <x v="43725"/>
    <n v="0"/>
    <x v="0"/>
  </r>
  <r>
    <s v="cbc3dc7b-95d6-43cb-a0db-a7d21572b799"/>
    <s v="ebfa40b1-c9e4-46cb-921c-82be65091924"/>
    <s v="Fully Paid"/>
    <n v="325886"/>
    <s v="Short Term"/>
    <n v="745"/>
    <x v="34755"/>
    <s v="7 years"/>
    <s v="Home Mortgage"/>
    <s v="Debt Consolidation"/>
    <x v="6440"/>
    <x v="26"/>
    <s v="NA"/>
    <x v="0"/>
    <x v="0"/>
    <x v="15282"/>
    <x v="43726"/>
    <n v="1"/>
    <x v="0"/>
  </r>
  <r>
    <s v="cd3a723d-26b2-4c84-a58d-e2ce83ce6be5"/>
    <s v="67db6b98-6743-43ed-a01a-5168f8e91816"/>
    <s v="Charged Off"/>
    <n v="189200"/>
    <s v="Short Term"/>
    <n v="727"/>
    <x v="16464"/>
    <s v="5 years"/>
    <s v="Home Mortgage"/>
    <s v="Debt Consolidation"/>
    <x v="63883"/>
    <x v="35"/>
    <s v="NA"/>
    <x v="5"/>
    <x v="1"/>
    <x v="32251"/>
    <x v="43727"/>
    <n v="0"/>
    <x v="0"/>
  </r>
  <r>
    <s v="8e19c7da-83ff-480b-b75c-b7224199a79b"/>
    <s v="4c659fb7-4d47-4cc6-9f60-eb8780229a36"/>
    <s v="Fully Paid"/>
    <n v="243386"/>
    <s v="Short Term"/>
    <n v="735"/>
    <x v="22891"/>
    <s v="10+ years"/>
    <s v="Rent"/>
    <s v="Debt Consolidation"/>
    <x v="63884"/>
    <x v="255"/>
    <s v="16"/>
    <x v="10"/>
    <x v="1"/>
    <x v="6277"/>
    <x v="14318"/>
    <n v="0"/>
    <x v="0"/>
  </r>
  <r>
    <s v="d90fec83-f3a3-4005-8b06-f4833a0ee22e"/>
    <s v="dd4dff30-f968-4f8c-9554-78e6236b45b8"/>
    <s v="Charged Off"/>
    <n v="158532"/>
    <s v="Short Term"/>
    <n v="707"/>
    <x v="31892"/>
    <s v="3 years"/>
    <s v="Rent"/>
    <s v="Debt Consolidation"/>
    <x v="63885"/>
    <x v="152"/>
    <s v="NA"/>
    <x v="16"/>
    <x v="1"/>
    <x v="32252"/>
    <x v="4791"/>
    <n v="0"/>
    <x v="0"/>
  </r>
  <r>
    <s v="a3a7dcd3-9eb7-4f26-bfbf-68643ecc8bcd"/>
    <s v="6fdf3381-cf98-4920-b5cd-565fa2b99ce4"/>
    <s v="Fully Paid"/>
    <n v="707344"/>
    <s v="Short Term"/>
    <n v="748"/>
    <x v="27941"/>
    <s v="4 years"/>
    <s v="Home Mortgage"/>
    <s v="Debt Consolidation"/>
    <x v="63886"/>
    <x v="238"/>
    <s v="16"/>
    <x v="2"/>
    <x v="1"/>
    <x v="274"/>
    <x v="43728"/>
    <n v="0"/>
    <x v="0"/>
  </r>
  <r>
    <s v="41d6222d-be8b-4118-9dc2-ae6bd46fc3c5"/>
    <s v="64d35ac1-e96c-4747-8d85-8936689a7b42"/>
    <s v="Charged Off"/>
    <n v="520740"/>
    <s v="Short Term"/>
    <n v="736"/>
    <x v="34756"/>
    <s v="n/a"/>
    <s v="Home Mortgage"/>
    <s v="Debt Consolidation"/>
    <x v="63887"/>
    <x v="115"/>
    <s v="77"/>
    <x v="19"/>
    <x v="1"/>
    <x v="27186"/>
    <x v="10406"/>
    <n v="0"/>
    <x v="0"/>
  </r>
  <r>
    <s v="c638024a-46c3-40cf-bfdf-72d98907bace"/>
    <s v="19e817f6-5bed-47e4-b9c2-41ee3a559b8a"/>
    <s v="Charged Off"/>
    <n v="303160"/>
    <s v="Short Term"/>
    <n v="742"/>
    <x v="24607"/>
    <s v="2 years"/>
    <s v="Home Mortgage"/>
    <s v="Debt Consolidation"/>
    <x v="40562"/>
    <x v="82"/>
    <s v="43"/>
    <x v="7"/>
    <x v="1"/>
    <x v="30050"/>
    <x v="30356"/>
    <n v="0"/>
    <x v="0"/>
  </r>
  <r>
    <s v="d7817eaa-28ee-4bd3-8cb6-cac470d4dec6"/>
    <s v="bb150e37-81f5-4f3f-a0a3-a9436e45fed2"/>
    <s v="Fully Paid"/>
    <n v="99999999"/>
    <s v="Short Term"/>
    <n v="740"/>
    <x v="29474"/>
    <s v="2 years"/>
    <s v="Home Mortgage"/>
    <s v="Debt Consolidation"/>
    <x v="63888"/>
    <x v="44"/>
    <s v="NA"/>
    <x v="3"/>
    <x v="1"/>
    <x v="17142"/>
    <x v="33833"/>
    <n v="0"/>
    <x v="0"/>
  </r>
  <r>
    <s v="5e120ac3-d404-41e4-af1a-8643cd7b9363"/>
    <s v="00977119-f548-44c6-81cc-76cf6ce6f4a9"/>
    <s v="Fully Paid"/>
    <n v="323840"/>
    <s v="Short Term"/>
    <n v="741"/>
    <x v="27663"/>
    <s v="10+ years"/>
    <s v="Home Mortgage"/>
    <s v="Debt Consolidation"/>
    <x v="45474"/>
    <x v="3"/>
    <s v="80"/>
    <x v="11"/>
    <x v="1"/>
    <x v="23341"/>
    <x v="43729"/>
    <n v="0"/>
    <x v="0"/>
  </r>
  <r>
    <s v="ba7d4b91-e8fe-441d-9e6e-23d6f9535691"/>
    <s v="0fa697cd-3d85-4f31-9c9c-ba17f2feb445"/>
    <s v="Fully Paid"/>
    <n v="132572"/>
    <s v="Short Term"/>
    <n v="731"/>
    <x v="12393"/>
    <s v="2 years"/>
    <s v="Own Home"/>
    <s v="Debt Consolidation"/>
    <x v="2181"/>
    <x v="90"/>
    <s v="NA"/>
    <x v="0"/>
    <x v="1"/>
    <x v="8495"/>
    <x v="38883"/>
    <n v="0"/>
    <x v="0"/>
  </r>
  <r>
    <s v="b7f42ae8-f6f5-4db8-942a-9a1bfc9a915f"/>
    <s v="ce8e01dd-2582-4349-b4c2-81a8a177df97"/>
    <s v="Charged Off"/>
    <n v="653268"/>
    <s v="Long Term"/>
    <n v="598"/>
    <x v="34757"/>
    <s v="6 years"/>
    <s v="Rent"/>
    <s v="Debt Consolidation"/>
    <x v="35011"/>
    <x v="188"/>
    <s v="NA"/>
    <x v="2"/>
    <x v="1"/>
    <x v="22890"/>
    <x v="43730"/>
    <n v="0"/>
    <x v="0"/>
  </r>
  <r>
    <s v="724be64e-2577-42de-8663-6fda8013a4ca"/>
    <s v="d37cc60f-62db-41f5-b0d4-921dd54a0625"/>
    <s v="Charged Off"/>
    <n v="595430"/>
    <s v="Long Term"/>
    <n v="715"/>
    <x v="28981"/>
    <s v="10+ years"/>
    <s v="Home Mortgage"/>
    <s v="Debt Consolidation"/>
    <x v="63889"/>
    <x v="22"/>
    <s v="NA"/>
    <x v="0"/>
    <x v="1"/>
    <x v="3310"/>
    <x v="20606"/>
    <n v="0"/>
    <x v="0"/>
  </r>
  <r>
    <s v="738b6819-d77e-45f6-855d-841ad12df96c"/>
    <s v="5fa2ffc9-c4b0-4601-b5f3-3fad4ca5b3d9"/>
    <s v="Fully Paid"/>
    <n v="66638"/>
    <s v="Short Term"/>
    <n v="729"/>
    <x v="4319"/>
    <s v="n/a"/>
    <s v="Rent"/>
    <s v="Medical Bills"/>
    <x v="63890"/>
    <x v="237"/>
    <s v="NA"/>
    <x v="13"/>
    <x v="0"/>
    <x v="25736"/>
    <x v="3520"/>
    <n v="1"/>
    <x v="0"/>
  </r>
  <r>
    <s v="4d38ee27-9cd1-436f-b70e-d233ceea4339"/>
    <s v="953dee65-cb65-4b41-bbd6-7feefe107804"/>
    <s v="Fully Paid"/>
    <n v="222112"/>
    <s v="Short Term"/>
    <n v="707"/>
    <x v="34758"/>
    <s v="3 years"/>
    <s v="Rent"/>
    <s v="Debt Consolidation"/>
    <x v="39666"/>
    <x v="270"/>
    <s v="NA"/>
    <x v="24"/>
    <x v="1"/>
    <x v="1326"/>
    <x v="4458"/>
    <n v="0"/>
    <x v="0"/>
  </r>
  <r>
    <s v="1ee7d15f-3a08-4ae6-b0e6-9f74db835d2b"/>
    <s v="ace202a8-30a2-4bc3-90f2-3fd9f2ec64bd"/>
    <s v="Charged Off"/>
    <n v="770000"/>
    <s v="Long Term"/>
    <n v="671"/>
    <x v="21923"/>
    <s v="10+ years"/>
    <s v="Home Mortgage"/>
    <s v="Debt Consolidation"/>
    <x v="63891"/>
    <x v="288"/>
    <s v="44"/>
    <x v="25"/>
    <x v="1"/>
    <x v="32253"/>
    <x v="43731"/>
    <n v="0"/>
    <x v="0"/>
  </r>
  <r>
    <s v="84ff1db1-3122-4994-8c7e-e110766aa113"/>
    <s v="0dc28d56-94ef-41ef-8427-abe7353196ec"/>
    <s v="Fully Paid"/>
    <n v="306878"/>
    <s v="Short Term"/>
    <n v="741"/>
    <x v="34759"/>
    <s v="3 years"/>
    <s v="Home Mortgage"/>
    <s v="Debt Consolidation"/>
    <x v="63892"/>
    <x v="156"/>
    <s v="66"/>
    <x v="3"/>
    <x v="1"/>
    <x v="24795"/>
    <x v="7534"/>
    <n v="0"/>
    <x v="0"/>
  </r>
  <r>
    <s v="e9bae273-8eda-4e25-b77e-670e7248b309"/>
    <s v="34e1859f-eb00-4327-b7c0-d901792c829e"/>
    <s v="Charged Off"/>
    <n v="157366"/>
    <s v="Short Term"/>
    <n v="697"/>
    <x v="7004"/>
    <s v="2 years"/>
    <s v="Rent"/>
    <s v="Debt Consolidation"/>
    <x v="33184"/>
    <x v="12"/>
    <s v="NA"/>
    <x v="13"/>
    <x v="1"/>
    <x v="5892"/>
    <x v="2685"/>
    <n v="0"/>
    <x v="0"/>
  </r>
  <r>
    <s v="90428471-5c07-4b2e-b56b-76d6a987c28a"/>
    <s v="f30ec8fc-eaba-4433-8525-019f0f6a2c6c"/>
    <s v="Fully Paid"/>
    <n v="133254"/>
    <s v="Short Term"/>
    <n v="741"/>
    <x v="34760"/>
    <s v="4 years"/>
    <s v="Home Mortgage"/>
    <s v="Debt Consolidation"/>
    <x v="34527"/>
    <x v="2"/>
    <s v="NA"/>
    <x v="14"/>
    <x v="1"/>
    <x v="32254"/>
    <x v="25432"/>
    <n v="0"/>
    <x v="0"/>
  </r>
  <r>
    <s v="2667fe3b-634f-4ac2-a805-3b1f3325a853"/>
    <s v="88937e16-81d5-4e6f-bc4d-14941ea1cae0"/>
    <s v="Charged Off"/>
    <n v="266486"/>
    <s v="Short Term"/>
    <n v="728"/>
    <x v="34761"/>
    <s v="10+ years"/>
    <s v="Rent"/>
    <s v="Debt Consolidation"/>
    <x v="63893"/>
    <x v="59"/>
    <s v="11"/>
    <x v="4"/>
    <x v="1"/>
    <x v="32255"/>
    <x v="43732"/>
    <n v="0"/>
    <x v="0"/>
  </r>
  <r>
    <s v="904f5fb3-12e2-456f-9300-4c0bff2723ec"/>
    <s v="98f2d6c6-77ec-45e5-beff-08b9cd6546f3"/>
    <s v="Charged Off"/>
    <n v="329956"/>
    <s v="Long Term"/>
    <m/>
    <x v="1"/>
    <s v="10+ years"/>
    <s v="Home Mortgage"/>
    <s v="Debt Consolidation"/>
    <x v="63894"/>
    <x v="166"/>
    <s v="22"/>
    <x v="3"/>
    <x v="1"/>
    <x v="25160"/>
    <x v="1733"/>
    <n v="0"/>
    <x v="0"/>
  </r>
  <r>
    <s v="bc6490f2-6df0-45d0-92e1-2222ee5d33ca"/>
    <s v="1de00cdf-6d83-4eab-94c6-1b06e96c2e5f"/>
    <s v="Fully Paid"/>
    <n v="199936"/>
    <s v="Short Term"/>
    <n v="748"/>
    <x v="10745"/>
    <s v="5 years"/>
    <s v="Own Home"/>
    <s v="Debt Consolidation"/>
    <x v="63895"/>
    <x v="503"/>
    <s v="NA"/>
    <x v="10"/>
    <x v="1"/>
    <x v="32256"/>
    <x v="43733"/>
    <n v="0"/>
    <x v="0"/>
  </r>
  <r>
    <s v="8fa08d69-bcbc-4395-8735-20b3597f2bd1"/>
    <s v="36ac3016-ecf8-421e-897d-076f4d82d2cd"/>
    <s v="Fully Paid"/>
    <n v="222222"/>
    <s v="Short Term"/>
    <n v="743"/>
    <x v="31693"/>
    <s v="8 years"/>
    <s v="Own Home"/>
    <s v="Debt Consolidation"/>
    <x v="63896"/>
    <x v="36"/>
    <s v="NA"/>
    <x v="0"/>
    <x v="1"/>
    <x v="23009"/>
    <x v="11792"/>
    <n v="0"/>
    <x v="0"/>
  </r>
  <r>
    <s v="791f02ae-b096-43b5-bd42-c3c656d6c919"/>
    <s v="220285cc-42f7-44b8-9bb4-f66e1648f5eb"/>
    <s v="Fully Paid"/>
    <n v="176990"/>
    <s v="Short Term"/>
    <n v="736"/>
    <x v="19625"/>
    <s v="10+ years"/>
    <s v="Home Mortgage"/>
    <s v="Debt Consolidation"/>
    <x v="63897"/>
    <x v="65"/>
    <s v="NA"/>
    <x v="5"/>
    <x v="1"/>
    <x v="1185"/>
    <x v="19134"/>
    <n v="0"/>
    <x v="0"/>
  </r>
  <r>
    <s v="2f3b6d0d-d10c-425b-bfee-8dbf62f394ed"/>
    <s v="47e20e27-0d39-4f6c-9949-450c7d1d8516"/>
    <s v="Charged Off"/>
    <n v="150304"/>
    <s v="Short Term"/>
    <n v="727"/>
    <x v="34762"/>
    <s v="10+ years"/>
    <s v="Rent"/>
    <s v="Debt Consolidation"/>
    <x v="63898"/>
    <x v="258"/>
    <s v="57"/>
    <x v="24"/>
    <x v="1"/>
    <x v="2937"/>
    <x v="42926"/>
    <n v="0"/>
    <x v="0"/>
  </r>
  <r>
    <s v="ac40bc03-7fdc-4700-9380-a9c55e3c16dc"/>
    <s v="af9ccf19-6d1d-4005-9724-0b35c91e90c9"/>
    <s v="Charged Off"/>
    <n v="446050"/>
    <s v="Short Term"/>
    <n v="7170"/>
    <x v="1262"/>
    <s v="&lt; 1 year"/>
    <s v="Own Home"/>
    <s v="Debt Consolidation"/>
    <x v="63899"/>
    <x v="58"/>
    <s v="NA"/>
    <x v="3"/>
    <x v="1"/>
    <x v="5846"/>
    <x v="25204"/>
    <n v="0"/>
    <x v="0"/>
  </r>
  <r>
    <s v="6616efc3-72e7-429b-a72e-2d817b6a8b28"/>
    <s v="4a0d65a3-30d0-489b-8255-c7d0a562b96d"/>
    <s v="Charged Off"/>
    <n v="751454"/>
    <s v="Short Term"/>
    <n v="738"/>
    <x v="13890"/>
    <s v="9 years"/>
    <s v="Home Mortgage"/>
    <s v="Debt Consolidation"/>
    <x v="63900"/>
    <x v="144"/>
    <s v="51"/>
    <x v="8"/>
    <x v="1"/>
    <x v="31289"/>
    <x v="43734"/>
    <n v="0"/>
    <x v="0"/>
  </r>
  <r>
    <s v="428ca785-6d02-4ce1-8e17-da53bb457361"/>
    <s v="0edd0bfb-04d3-491c-ac42-667d5390d957"/>
    <s v="Fully Paid"/>
    <n v="265408"/>
    <s v="Long Term"/>
    <n v="724"/>
    <x v="18268"/>
    <s v="10+ years"/>
    <s v="Own Home"/>
    <s v="Debt Consolidation"/>
    <x v="2833"/>
    <x v="121"/>
    <s v="NA"/>
    <x v="11"/>
    <x v="1"/>
    <x v="27696"/>
    <x v="6344"/>
    <n v="0"/>
    <x v="0"/>
  </r>
  <r>
    <s v="40c0ced3-da11-45ea-bc2d-41d45607e7cf"/>
    <s v="cecf5a98-f577-4a0d-93a7-bf311739022e"/>
    <s v="Charged Off"/>
    <n v="22242"/>
    <s v="Short Term"/>
    <n v="742"/>
    <x v="34763"/>
    <s v="10+ years"/>
    <s v="Rent"/>
    <s v="Debt Consolidation"/>
    <x v="13139"/>
    <x v="8"/>
    <s v="NA"/>
    <x v="0"/>
    <x v="1"/>
    <x v="23"/>
    <x v="6598"/>
    <n v="0"/>
    <x v="0"/>
  </r>
  <r>
    <s v="0ebef995-9057-46f7-abd2-6749168b4ed5"/>
    <s v="b3b587e1-0e9e-49e8-ab23-5542a5ad4c4e"/>
    <s v="Charged Off"/>
    <n v="323796"/>
    <s v="Long Term"/>
    <m/>
    <x v="1"/>
    <s v="8 years"/>
    <s v="Home Mortgage"/>
    <s v="Home Improvements"/>
    <x v="63901"/>
    <x v="128"/>
    <s v="29"/>
    <x v="16"/>
    <x v="1"/>
    <x v="16866"/>
    <x v="5007"/>
    <n v="0"/>
    <x v="0"/>
  </r>
  <r>
    <s v="175ce23c-83ef-4302-bffd-d93d74d4b7a5"/>
    <s v="7abc38e7-2c34-421e-a044-d303d66639ee"/>
    <s v="Charged Off"/>
    <n v="290026"/>
    <s v="Long Term"/>
    <n v="6940"/>
    <x v="34764"/>
    <s v="&lt; 1 year"/>
    <s v="Home Mortgage"/>
    <s v="Debt Consolidation"/>
    <x v="63902"/>
    <x v="41"/>
    <s v="NA"/>
    <x v="5"/>
    <x v="1"/>
    <x v="1591"/>
    <x v="9393"/>
    <n v="0"/>
    <x v="0"/>
  </r>
  <r>
    <s v="defe867d-0139-4be0-be9e-f1de8eb6f1c9"/>
    <s v="765f6503-2e5d-4c4e-bb4a-8b05636ef9e7"/>
    <s v="Fully Paid"/>
    <n v="152218"/>
    <s v="Short Term"/>
    <m/>
    <x v="1"/>
    <s v="10+ years"/>
    <s v="Home Mortgage"/>
    <s v="Debt Consolidation"/>
    <x v="63903"/>
    <x v="165"/>
    <s v="35"/>
    <x v="0"/>
    <x v="0"/>
    <x v="5854"/>
    <x v="22703"/>
    <n v="1"/>
    <x v="0"/>
  </r>
  <r>
    <s v="fafe90bc-c461-42e7-9c44-befa80264192"/>
    <s v="e2658bad-d93a-416d-9b51-9779b4b50987"/>
    <s v="Charged Off"/>
    <n v="33220"/>
    <s v="Short Term"/>
    <n v="730"/>
    <x v="34765"/>
    <s v="n/a"/>
    <s v="Home Mortgage"/>
    <s v="Debt Consolidation"/>
    <x v="63904"/>
    <x v="213"/>
    <s v="22"/>
    <x v="4"/>
    <x v="5"/>
    <x v="5938"/>
    <x v="24262"/>
    <n v="0"/>
    <x v="1"/>
  </r>
  <r>
    <s v="b82ad60d-66f5-4f84-ba43-f2cec3b43ad2"/>
    <s v="64c7d85e-615b-455b-8645-e402a5e743db"/>
    <s v="Fully Paid"/>
    <n v="541090"/>
    <s v="Short Term"/>
    <n v="748"/>
    <x v="34766"/>
    <s v="10+ years"/>
    <s v="Home Mortgage"/>
    <s v="Business Loan"/>
    <x v="63905"/>
    <x v="242"/>
    <s v="NA"/>
    <x v="15"/>
    <x v="1"/>
    <x v="7286"/>
    <x v="529"/>
    <n v="0"/>
    <x v="0"/>
  </r>
  <r>
    <s v="75171ec7-5a85-4864-a4dd-6809cf0e0067"/>
    <s v="ea37be67-ea52-4a23-8178-370b846498d9"/>
    <s v="Charged Off"/>
    <n v="215644"/>
    <s v="Short Term"/>
    <n v="711"/>
    <x v="2535"/>
    <s v="6 years"/>
    <s v="Rent"/>
    <s v="other"/>
    <x v="63906"/>
    <x v="84"/>
    <s v="18"/>
    <x v="17"/>
    <x v="1"/>
    <x v="12243"/>
    <x v="14330"/>
    <n v="0"/>
    <x v="0"/>
  </r>
  <r>
    <s v="76a1dbff-4d32-49f0-9cc4-9b17c4535d3c"/>
    <s v="fcd9930b-2b10-46b6-8412-731fe952218f"/>
    <s v="Fully Paid"/>
    <n v="215292"/>
    <s v="Short Term"/>
    <n v="734"/>
    <x v="18184"/>
    <s v="&lt; 1 year"/>
    <s v="Home Mortgage"/>
    <s v="other"/>
    <x v="63907"/>
    <x v="29"/>
    <s v="31"/>
    <x v="17"/>
    <x v="1"/>
    <x v="32257"/>
    <x v="26461"/>
    <n v="0"/>
    <x v="0"/>
  </r>
  <r>
    <s v="22213342-e6b2-4bbf-916e-19190f2144de"/>
    <s v="448dc3f1-8e12-4831-ae3d-00f5baa18f80"/>
    <s v="Fully Paid"/>
    <n v="66946"/>
    <s v="Short Term"/>
    <n v="731"/>
    <x v="34767"/>
    <s v="4 years"/>
    <s v="Rent"/>
    <s v="Debt Consolidation"/>
    <x v="63908"/>
    <x v="136"/>
    <s v="NA"/>
    <x v="7"/>
    <x v="0"/>
    <x v="26932"/>
    <x v="35831"/>
    <n v="1"/>
    <x v="0"/>
  </r>
  <r>
    <s v="fd29b022-3837-420e-8f7b-98209161f7f8"/>
    <s v="15521b87-7739-4888-a956-bd8a82365c2d"/>
    <s v="Fully Paid"/>
    <n v="329208"/>
    <s v="Short Term"/>
    <n v="742"/>
    <x v="10289"/>
    <s v="5 years"/>
    <s v="Home Mortgage"/>
    <s v="Debt Consolidation"/>
    <x v="63909"/>
    <x v="126"/>
    <s v="46"/>
    <x v="13"/>
    <x v="1"/>
    <x v="32258"/>
    <x v="43735"/>
    <n v="0"/>
    <x v="0"/>
  </r>
  <r>
    <s v="363722da-3e54-4c60-b6a9-27c0e70fddb6"/>
    <s v="7f21a649-3414-4087-9b92-56b629a5e5b5"/>
    <s v="Fully Paid"/>
    <n v="440220"/>
    <s v="Short Term"/>
    <n v="743"/>
    <x v="34768"/>
    <s v="10+ years"/>
    <s v="Home Mortgage"/>
    <s v="Debt Consolidation"/>
    <x v="63910"/>
    <x v="490"/>
    <s v="NA"/>
    <x v="23"/>
    <x v="1"/>
    <x v="3581"/>
    <x v="43736"/>
    <n v="0"/>
    <x v="0"/>
  </r>
  <r>
    <s v="7768d88e-80a9-4dfc-9a61-880d9f2c12d2"/>
    <s v="43287a71-3911-4d51-bcbc-2771e1c2647f"/>
    <s v="Fully Paid"/>
    <n v="366564"/>
    <s v="Short Term"/>
    <n v="739"/>
    <x v="257"/>
    <s v="10+ years"/>
    <s v="Rent"/>
    <s v="Debt Consolidation"/>
    <x v="61580"/>
    <x v="111"/>
    <s v="75"/>
    <x v="17"/>
    <x v="1"/>
    <x v="9150"/>
    <x v="25365"/>
    <n v="0"/>
    <x v="0"/>
  </r>
  <r>
    <s v="8e8ee642-ef1c-48b9-8dc7-bcecb36fdbb4"/>
    <s v="465da475-b647-4628-8fd7-fea30ef2706c"/>
    <s v="Charged Off"/>
    <n v="263032"/>
    <s v="Short Term"/>
    <n v="730"/>
    <x v="14317"/>
    <s v="7 years"/>
    <s v="Rent"/>
    <s v="Debt Consolidation"/>
    <x v="58218"/>
    <x v="24"/>
    <s v="NA"/>
    <x v="16"/>
    <x v="1"/>
    <x v="9289"/>
    <x v="8666"/>
    <n v="0"/>
    <x v="0"/>
  </r>
  <r>
    <s v="eae2854c-256e-4a65-a3d4-51a1e00788ab"/>
    <s v="6570667b-c0d4-4ad7-9891-613a682087c6"/>
    <s v="Fully Paid"/>
    <n v="180246"/>
    <s v="Short Term"/>
    <m/>
    <x v="1"/>
    <s v="5 years"/>
    <s v="Home Mortgage"/>
    <s v="Debt Consolidation"/>
    <x v="63911"/>
    <x v="100"/>
    <s v="NA"/>
    <x v="8"/>
    <x v="1"/>
    <x v="12657"/>
    <x v="3552"/>
    <n v="0"/>
    <x v="0"/>
  </r>
  <r>
    <s v="ad25fe5d-8b6d-4f90-a35b-67c8748f74a6"/>
    <s v="9e1371ac-d516-487b-9fd2-a249eb69f52e"/>
    <s v="Charged Off"/>
    <n v="317064"/>
    <s v="Short Term"/>
    <n v="661"/>
    <x v="34769"/>
    <s v="2 years"/>
    <s v="Home Mortgage"/>
    <s v="other"/>
    <x v="63912"/>
    <x v="54"/>
    <s v="6"/>
    <x v="31"/>
    <x v="1"/>
    <x v="32259"/>
    <x v="43737"/>
    <n v="0"/>
    <x v="0"/>
  </r>
  <r>
    <s v="4da19cdd-fc03-44e4-8d78-da240c1272f6"/>
    <s v="93ae5747-8b42-48e7-8567-444e43c25898"/>
    <s v="Fully Paid"/>
    <n v="266596"/>
    <s v="Short Term"/>
    <m/>
    <x v="1"/>
    <s v="6 years"/>
    <s v="Rent"/>
    <s v="Debt Consolidation"/>
    <x v="23113"/>
    <x v="179"/>
    <s v="NA"/>
    <x v="23"/>
    <x v="0"/>
    <x v="28286"/>
    <x v="36773"/>
    <n v="1"/>
    <x v="0"/>
  </r>
  <r>
    <s v="aadd4079-0b20-4030-8666-678a4aa10436"/>
    <s v="7356328f-13c7-4864-8e67-281ccf1b752b"/>
    <s v="Fully Paid"/>
    <n v="437052"/>
    <s v="Short Term"/>
    <m/>
    <x v="1"/>
    <s v="3 years"/>
    <s v="Home Mortgage"/>
    <s v="Debt Consolidation"/>
    <x v="25174"/>
    <x v="22"/>
    <s v="44"/>
    <x v="0"/>
    <x v="1"/>
    <x v="32260"/>
    <x v="43738"/>
    <n v="0"/>
    <x v="0"/>
  </r>
  <r>
    <s v="06f1d5cb-0765-4617-b994-d5992e6bc38d"/>
    <s v="36367498-e910-4fde-8755-bbba4192e24f"/>
    <s v="Fully Paid"/>
    <n v="628804"/>
    <s v="Short Term"/>
    <n v="727"/>
    <x v="7842"/>
    <s v="1 year"/>
    <s v="Home Mortgage"/>
    <s v="Debt Consolidation"/>
    <x v="63913"/>
    <x v="130"/>
    <s v="NA"/>
    <x v="11"/>
    <x v="1"/>
    <x v="32261"/>
    <x v="35169"/>
    <n v="0"/>
    <x v="0"/>
  </r>
  <r>
    <s v="df7b91a7-47a4-4fd5-a51c-acc31c9033d0"/>
    <s v="e3487749-7f92-4857-84b7-7de6399db329"/>
    <s v="Fully Paid"/>
    <n v="99999999"/>
    <s v="Short Term"/>
    <n v="731"/>
    <x v="31845"/>
    <s v="6 years"/>
    <s v="Rent"/>
    <s v="Debt Consolidation"/>
    <x v="63914"/>
    <x v="76"/>
    <s v="NA"/>
    <x v="5"/>
    <x v="1"/>
    <x v="13471"/>
    <x v="2372"/>
    <n v="0"/>
    <x v="0"/>
  </r>
  <r>
    <s v="9baf5549-c7f1-4ab5-a49d-927baff7a02e"/>
    <s v="bb16510c-310b-430a-832e-c93d03f3bfb4"/>
    <s v="Fully Paid"/>
    <n v="222398"/>
    <s v="Short Term"/>
    <m/>
    <x v="1"/>
    <s v="10+ years"/>
    <s v="Home Mortgage"/>
    <s v="Debt Consolidation"/>
    <x v="63915"/>
    <x v="230"/>
    <s v="35"/>
    <x v="12"/>
    <x v="0"/>
    <x v="6303"/>
    <x v="20931"/>
    <n v="1"/>
    <x v="0"/>
  </r>
  <r>
    <s v="71b80a02-643d-48ec-9e49-3d42db89ced0"/>
    <s v="e4e3846b-f42f-4ab7-a1aa-ccfb427a1513"/>
    <s v="Charged Off"/>
    <n v="53768"/>
    <s v="Short Term"/>
    <n v="732"/>
    <x v="14612"/>
    <s v="8 years"/>
    <s v="Rent"/>
    <s v="other"/>
    <x v="63916"/>
    <x v="61"/>
    <s v="9"/>
    <x v="14"/>
    <x v="1"/>
    <x v="9818"/>
    <x v="34065"/>
    <n v="0"/>
    <x v="0"/>
  </r>
  <r>
    <s v="f88d83ba-c0ac-405f-8df2-bbed45874e4a"/>
    <s v="78b377da-79ef-48f5-8683-5a2f67a8f8ce"/>
    <s v="Charged Off"/>
    <n v="543070"/>
    <s v="Long Term"/>
    <n v="714"/>
    <x v="34770"/>
    <s v="1 year"/>
    <s v="Rent"/>
    <s v="Debt Consolidation"/>
    <x v="63917"/>
    <x v="17"/>
    <s v="30"/>
    <x v="13"/>
    <x v="1"/>
    <x v="24007"/>
    <x v="43739"/>
    <n v="0"/>
    <x v="0"/>
  </r>
  <r>
    <s v="c6529ae9-f472-4940-bdde-adc6cb005ffe"/>
    <s v="471c0865-38ee-419f-8193-9aabc8005590"/>
    <s v="Fully Paid"/>
    <n v="469678"/>
    <s v="Long Term"/>
    <n v="734"/>
    <x v="17230"/>
    <s v="10+ years"/>
    <s v="Home Mortgage"/>
    <s v="Debt Consolidation"/>
    <x v="30147"/>
    <x v="253"/>
    <s v="NA"/>
    <x v="3"/>
    <x v="1"/>
    <x v="4168"/>
    <x v="16916"/>
    <n v="0"/>
    <x v="0"/>
  </r>
  <r>
    <s v="74a0c2d4-0aa9-46dc-9e47-e09c6228dd8b"/>
    <s v="7357bfb2-8d13-46b3-8818-19955628ed75"/>
    <s v="Fully Paid"/>
    <n v="87384"/>
    <s v="Short Term"/>
    <m/>
    <x v="1"/>
    <s v="10+ years"/>
    <s v="Home Mortgage"/>
    <s v="other"/>
    <x v="59327"/>
    <x v="143"/>
    <s v="NA"/>
    <x v="8"/>
    <x v="0"/>
    <x v="12070"/>
    <x v="3182"/>
    <n v="1"/>
    <x v="0"/>
  </r>
  <r>
    <s v="334d3a57-4311-4ca8-8280-858647117d64"/>
    <s v="0877b4d8-0688-4dc9-a1e0-65b24ba8573b"/>
    <s v="Fully Paid"/>
    <n v="355696"/>
    <s v="Short Term"/>
    <n v="736"/>
    <x v="6142"/>
    <s v="2 years"/>
    <s v="Home Mortgage"/>
    <s v="Debt Consolidation"/>
    <x v="53600"/>
    <x v="65"/>
    <s v="21"/>
    <x v="16"/>
    <x v="1"/>
    <x v="32262"/>
    <x v="37373"/>
    <n v="0"/>
    <x v="0"/>
  </r>
  <r>
    <s v="c5b04f72-2a11-421d-86b0-d5eea11a60dd"/>
    <s v="09dd91f6-e1da-47b3-b33a-3f5d911e580e"/>
    <s v="Charged Off"/>
    <n v="52800"/>
    <s v="Short Term"/>
    <m/>
    <x v="1"/>
    <s v="2 years"/>
    <s v="Rent"/>
    <s v="Debt Consolidation"/>
    <x v="63918"/>
    <x v="107"/>
    <s v="NA"/>
    <x v="11"/>
    <x v="1"/>
    <x v="3378"/>
    <x v="43740"/>
    <n v="0"/>
    <x v="0"/>
  </r>
  <r>
    <s v="5c4dc3ec-5c9f-4dd3-93d0-4df8c3d3bf48"/>
    <s v="580954e4-a2f1-410e-8099-fd6124c22dd8"/>
    <s v="Fully Paid"/>
    <n v="376684"/>
    <s v="Short Term"/>
    <n v="736"/>
    <x v="34771"/>
    <s v="7 years"/>
    <s v="Home Mortgage"/>
    <s v="Debt Consolidation"/>
    <x v="18714"/>
    <x v="120"/>
    <s v="60"/>
    <x v="11"/>
    <x v="1"/>
    <x v="10741"/>
    <x v="43741"/>
    <n v="0"/>
    <x v="0"/>
  </r>
  <r>
    <s v="6a08cc8b-396c-4c47-b425-9a53d37627d5"/>
    <s v="5415da55-f08a-45e6-b603-977e10cbc1b2"/>
    <s v="Charged Off"/>
    <n v="559152"/>
    <s v="Long Term"/>
    <n v="6440"/>
    <x v="12826"/>
    <s v="10+ years"/>
    <s v="Home Mortgage"/>
    <s v="Debt Consolidation"/>
    <x v="63919"/>
    <x v="33"/>
    <s v="NA"/>
    <x v="11"/>
    <x v="1"/>
    <x v="2146"/>
    <x v="116"/>
    <n v="0"/>
    <x v="0"/>
  </r>
  <r>
    <s v="89537664-02a2-4e13-9c52-649cc9947bf8"/>
    <s v="2fdd8156-bb52-4fd0-9021-76333c9d4fdd"/>
    <s v="Fully Paid"/>
    <n v="99999999"/>
    <s v="Long Term"/>
    <n v="730"/>
    <x v="33698"/>
    <s v="4 years"/>
    <s v="Home Mortgage"/>
    <s v="Home Improvements"/>
    <x v="63920"/>
    <x v="60"/>
    <s v="NA"/>
    <x v="24"/>
    <x v="1"/>
    <x v="8670"/>
    <x v="43742"/>
    <n v="0"/>
    <x v="0"/>
  </r>
  <r>
    <s v="75a6c687-7ba9-453a-9801-ec2b00fdde44"/>
    <s v="172c26aa-dc7d-4007-aba8-ad41b5987a6d"/>
    <s v="Fully Paid"/>
    <n v="99999999"/>
    <s v="Short Term"/>
    <n v="747"/>
    <x v="17247"/>
    <s v="8 years"/>
    <s v="Home Mortgage"/>
    <s v="Home Improvements"/>
    <x v="14122"/>
    <x v="258"/>
    <s v="NA"/>
    <x v="2"/>
    <x v="1"/>
    <x v="7793"/>
    <x v="43743"/>
    <n v="0"/>
    <x v="0"/>
  </r>
  <r>
    <s v="34f92aaf-29b8-4150-9e03-b539d58abbf9"/>
    <s v="62ea46e3-7fd0-45d3-a0b9-883ab7e4cad6"/>
    <s v="Charged Off"/>
    <n v="176660"/>
    <s v="Short Term"/>
    <m/>
    <x v="1"/>
    <s v="&lt; 1 year"/>
    <s v="Home Mortgage"/>
    <s v="Debt Consolidation"/>
    <x v="32489"/>
    <x v="91"/>
    <s v="35"/>
    <x v="3"/>
    <x v="1"/>
    <x v="27280"/>
    <x v="6281"/>
    <n v="0"/>
    <x v="0"/>
  </r>
  <r>
    <s v="2b3e10b8-f836-4b9b-9809-272a9240168d"/>
    <s v="de2c97f8-3f16-4d22-b85f-e4fbdc1b5c4e"/>
    <s v="Charged Off"/>
    <n v="276760"/>
    <s v="Long Term"/>
    <n v="716"/>
    <x v="16760"/>
    <s v="8 years"/>
    <s v="Rent"/>
    <s v="Debt Consolidation"/>
    <x v="63921"/>
    <x v="71"/>
    <s v="65"/>
    <x v="16"/>
    <x v="0"/>
    <x v="5508"/>
    <x v="43744"/>
    <n v="1"/>
    <x v="0"/>
  </r>
  <r>
    <s v="91fb4cf3-7cc7-4c1a-bf02-9981ef46c3db"/>
    <s v="24368cdd-8c8e-483b-91a8-59d0caff49c0"/>
    <s v="Fully Paid"/>
    <n v="440264"/>
    <s v="Short Term"/>
    <n v="737"/>
    <x v="10186"/>
    <s v="7 years"/>
    <s v="Home Mortgage"/>
    <s v="Debt Consolidation"/>
    <x v="63922"/>
    <x v="139"/>
    <s v="23"/>
    <x v="13"/>
    <x v="1"/>
    <x v="32263"/>
    <x v="17388"/>
    <n v="0"/>
    <x v="0"/>
  </r>
  <r>
    <s v="46f02e2f-385c-45be-b365-a57bc82d859f"/>
    <s v="6549cef7-0c23-4805-8f90-6e1207ddf387"/>
    <s v="Charged Off"/>
    <n v="228162"/>
    <s v="Long Term"/>
    <n v="7270"/>
    <x v="19868"/>
    <s v="2 years"/>
    <s v="Home Mortgage"/>
    <s v="Debt Consolidation"/>
    <x v="59187"/>
    <x v="182"/>
    <s v="NA"/>
    <x v="8"/>
    <x v="0"/>
    <x v="7320"/>
    <x v="41257"/>
    <n v="1"/>
    <x v="0"/>
  </r>
  <r>
    <s v="fe58c5c8-cd43-4813-9f42-3e92135cc43b"/>
    <s v="783b0848-bc0a-4098-8cf2-2b45e9c3ae1d"/>
    <s v="Charged Off"/>
    <n v="210892"/>
    <s v="Short Term"/>
    <n v="737"/>
    <x v="11797"/>
    <s v="5 years"/>
    <s v="Rent"/>
    <s v="Debt Consolidation"/>
    <x v="38423"/>
    <x v="232"/>
    <s v="36"/>
    <x v="8"/>
    <x v="1"/>
    <x v="21438"/>
    <x v="19509"/>
    <n v="0"/>
    <x v="0"/>
  </r>
  <r>
    <s v="45f4809a-afbf-46a1-b48e-6fc4c5a16dd2"/>
    <s v="1df6e09a-140c-4ad7-a87b-30feff84ad72"/>
    <s v="Fully Paid"/>
    <n v="440748"/>
    <s v="Short Term"/>
    <m/>
    <x v="1"/>
    <s v="10+ years"/>
    <s v="Home Mortgage"/>
    <s v="Debt Consolidation"/>
    <x v="63923"/>
    <x v="29"/>
    <s v="NA"/>
    <x v="13"/>
    <x v="0"/>
    <x v="20682"/>
    <x v="43745"/>
    <n v="0"/>
    <x v="1"/>
  </r>
  <r>
    <s v="6945f0b0-428a-4a11-b718-29ead69df2de"/>
    <s v="2dcbb141-fee1-4b7f-b8f5-155a1541af99"/>
    <s v="Charged Off"/>
    <n v="248468"/>
    <s v="Short Term"/>
    <n v="7090"/>
    <x v="34772"/>
    <s v="10+ years"/>
    <s v="Rent"/>
    <s v="Debt Consolidation"/>
    <x v="63924"/>
    <x v="270"/>
    <s v="NA"/>
    <x v="17"/>
    <x v="1"/>
    <x v="32264"/>
    <x v="3113"/>
    <n v="0"/>
    <x v="0"/>
  </r>
  <r>
    <s v="e195d17c-1df2-46fa-9ccd-ec2b1cf59b17"/>
    <s v="4c695237-4c8e-41d0-bf15-b95ad441b151"/>
    <s v="Fully Paid"/>
    <n v="110990"/>
    <s v="Short Term"/>
    <n v="697"/>
    <x v="4341"/>
    <s v="5 years"/>
    <s v="Rent"/>
    <s v="other"/>
    <x v="2750"/>
    <x v="48"/>
    <s v="NA"/>
    <x v="6"/>
    <x v="1"/>
    <x v="19047"/>
    <x v="43746"/>
    <n v="0"/>
    <x v="0"/>
  </r>
  <r>
    <s v="4eeb4ce0-1ef8-4705-a935-61629e8c36b0"/>
    <s v="0105152d-f35b-43c7-bdf2-242bf2cdcbeb"/>
    <s v="Fully Paid"/>
    <n v="764610"/>
    <s v="Short Term"/>
    <n v="710"/>
    <x v="27115"/>
    <s v="10+ years"/>
    <s v="Rent"/>
    <s v="Buy House"/>
    <x v="54498"/>
    <x v="91"/>
    <s v="28"/>
    <x v="10"/>
    <x v="1"/>
    <x v="11400"/>
    <x v="19717"/>
    <n v="0"/>
    <x v="0"/>
  </r>
  <r>
    <s v="7b20f946-6246-4a96-a304-2b730ee12665"/>
    <s v="9258747f-2080-4561-9653-c9384129309b"/>
    <s v="Fully Paid"/>
    <n v="263868"/>
    <s v="Short Term"/>
    <n v="750"/>
    <x v="34773"/>
    <s v="10+ years"/>
    <s v="Home Mortgage"/>
    <s v="Debt Consolidation"/>
    <x v="63925"/>
    <x v="78"/>
    <s v="NA"/>
    <x v="8"/>
    <x v="1"/>
    <x v="27510"/>
    <x v="43747"/>
    <n v="0"/>
    <x v="0"/>
  </r>
  <r>
    <s v="f9cc7660-2b4a-429e-9797-e09e9e6433eb"/>
    <s v="184a70bf-fddc-4f06-894c-68731e7e741f"/>
    <s v="Fully Paid"/>
    <n v="280390"/>
    <s v="Long Term"/>
    <n v="728"/>
    <x v="20595"/>
    <s v="10+ years"/>
    <s v="Own Home"/>
    <s v="Debt Consolidation"/>
    <x v="63926"/>
    <x v="32"/>
    <s v="65"/>
    <x v="15"/>
    <x v="0"/>
    <x v="11697"/>
    <x v="18137"/>
    <n v="1"/>
    <x v="0"/>
  </r>
  <r>
    <s v="f036d138-8a48-4ce9-a774-8f40ef32341e"/>
    <s v="2d8f034a-dbf3-4924-ac91-7f45ebe63eb3"/>
    <s v="Fully Paid"/>
    <n v="99999999"/>
    <s v="Long Term"/>
    <n v="709"/>
    <x v="34774"/>
    <s v="n/a"/>
    <s v="Home Mortgage"/>
    <s v="Debt Consolidation"/>
    <x v="7755"/>
    <x v="192"/>
    <s v="31"/>
    <x v="12"/>
    <x v="1"/>
    <x v="14370"/>
    <x v="16895"/>
    <n v="0"/>
    <x v="0"/>
  </r>
  <r>
    <s v="a89533f4-9015-4b8a-9da1-166731e764c1"/>
    <s v="9351d096-2406-43dd-931e-e9dff26e2b78"/>
    <s v="Fully Paid"/>
    <n v="198572"/>
    <s v="Short Term"/>
    <m/>
    <x v="1"/>
    <s v="2 years"/>
    <s v="Rent"/>
    <s v="other"/>
    <x v="63927"/>
    <x v="92"/>
    <s v="NA"/>
    <x v="0"/>
    <x v="1"/>
    <x v="31936"/>
    <x v="43748"/>
    <n v="0"/>
    <x v="0"/>
  </r>
  <r>
    <s v="5de5680b-4f99-4a2f-9b12-0600c04d5872"/>
    <s v="67506dd9-7eb4-4e81-b359-06e000a180a6"/>
    <s v="Fully Paid"/>
    <n v="538186"/>
    <s v="Short Term"/>
    <n v="726"/>
    <x v="28811"/>
    <s v="7 years"/>
    <s v="Rent"/>
    <s v="Debt Consolidation"/>
    <x v="63928"/>
    <x v="173"/>
    <s v="NA"/>
    <x v="11"/>
    <x v="1"/>
    <x v="19551"/>
    <x v="25358"/>
    <n v="0"/>
    <x v="0"/>
  </r>
  <r>
    <s v="01e0fc49-4ae9-44e1-a5dc-95be5b630ca3"/>
    <s v="b77e40ee-3bf3-49d3-bb1a-0666aa20f869"/>
    <s v="Charged Off"/>
    <n v="538010"/>
    <s v="Long Term"/>
    <n v="7040"/>
    <x v="6735"/>
    <s v="1 year"/>
    <s v="Rent"/>
    <s v="Debt Consolidation"/>
    <x v="63929"/>
    <x v="31"/>
    <s v="NA"/>
    <x v="0"/>
    <x v="1"/>
    <x v="14651"/>
    <x v="30197"/>
    <n v="0"/>
    <x v="0"/>
  </r>
  <r>
    <s v="bb09ce92-242e-49cf-a03a-b0572344987f"/>
    <s v="893fb606-8e01-41f3-89ad-1ffe9e29b7d1"/>
    <s v="Charged Off"/>
    <n v="432564"/>
    <s v="Short Term"/>
    <m/>
    <x v="1"/>
    <s v="&lt; 1 year"/>
    <s v="Home Mortgage"/>
    <s v="Debt Consolidation"/>
    <x v="53296"/>
    <x v="19"/>
    <s v="70"/>
    <x v="12"/>
    <x v="1"/>
    <x v="11674"/>
    <x v="29323"/>
    <n v="0"/>
    <x v="0"/>
  </r>
  <r>
    <s v="cba5490d-a6b9-4449-8dba-74630401143b"/>
    <s v="556c2739-a6a0-42c0-bf6d-319b81f76914"/>
    <s v="Fully Paid"/>
    <n v="502260"/>
    <s v="Short Term"/>
    <n v="718"/>
    <x v="5607"/>
    <s v="10+ years"/>
    <s v="Own Home"/>
    <s v="Debt Consolidation"/>
    <x v="63930"/>
    <x v="97"/>
    <s v="NA"/>
    <x v="13"/>
    <x v="1"/>
    <x v="32265"/>
    <x v="29401"/>
    <n v="0"/>
    <x v="0"/>
  </r>
  <r>
    <s v="a490550f-396a-4e64-b547-148deb2255b9"/>
    <s v="746e8c76-621d-40ba-b90c-73d2265b3d7c"/>
    <s v="Charged Off"/>
    <n v="361130"/>
    <s v="Short Term"/>
    <n v="708"/>
    <x v="1788"/>
    <s v="8 years"/>
    <s v="Rent"/>
    <s v="Home Improvements"/>
    <x v="63931"/>
    <x v="16"/>
    <s v="NA"/>
    <x v="17"/>
    <x v="1"/>
    <x v="17299"/>
    <x v="43749"/>
    <n v="0"/>
    <x v="0"/>
  </r>
  <r>
    <s v="8e4fc622-2044-4b6d-aeea-f32bbcdba9bf"/>
    <s v="30b558db-ac99-485c-9158-2b2d3dbb82bf"/>
    <s v="Fully Paid"/>
    <n v="358446"/>
    <s v="Short Term"/>
    <n v="735"/>
    <x v="34775"/>
    <s v="3 years"/>
    <s v="Rent"/>
    <s v="Debt Consolidation"/>
    <x v="63932"/>
    <x v="34"/>
    <s v="NA"/>
    <x v="12"/>
    <x v="1"/>
    <x v="10702"/>
    <x v="23870"/>
    <n v="0"/>
    <x v="0"/>
  </r>
  <r>
    <s v="3c9775a8-8190-4f8d-a83c-66117e037442"/>
    <s v="12f14dc1-f6b2-476d-8f26-105dc353084f"/>
    <s v="Charged Off"/>
    <n v="524040"/>
    <s v="Long Term"/>
    <n v="668"/>
    <x v="10181"/>
    <s v="10+ years"/>
    <s v="Rent"/>
    <s v="Debt Consolidation"/>
    <x v="63933"/>
    <x v="65"/>
    <s v="49"/>
    <x v="16"/>
    <x v="1"/>
    <x v="10892"/>
    <x v="32158"/>
    <n v="0"/>
    <x v="0"/>
  </r>
  <r>
    <s v="6bc729a0-1cc7-4293-a6a9-eb2a7c32388a"/>
    <s v="84fa42c5-fa24-4812-b47f-7e8d96dbf3e5"/>
    <s v="Charged Off"/>
    <n v="161898"/>
    <s v="Short Term"/>
    <n v="715"/>
    <x v="11033"/>
    <s v="9 years"/>
    <s v="Home Mortgage"/>
    <s v="Debt Consolidation"/>
    <x v="63934"/>
    <x v="107"/>
    <s v="37"/>
    <x v="2"/>
    <x v="1"/>
    <x v="3269"/>
    <x v="43750"/>
    <n v="0"/>
    <x v="0"/>
  </r>
  <r>
    <s v="696c3ad6-09c9-4519-a131-b1e76e7f9510"/>
    <s v="3db4207b-32b9-410d-b528-258936c0282d"/>
    <s v="Fully Paid"/>
    <n v="355102"/>
    <s v="Long Term"/>
    <m/>
    <x v="1"/>
    <s v="2 years"/>
    <s v="Own Home"/>
    <s v="Debt Consolidation"/>
    <x v="63935"/>
    <x v="162"/>
    <s v="NA"/>
    <x v="16"/>
    <x v="1"/>
    <x v="25735"/>
    <x v="43751"/>
    <n v="0"/>
    <x v="0"/>
  </r>
  <r>
    <s v="2d65eea4-1706-4d2f-b5ed-4a775e09d9d4"/>
    <s v="1e6624ad-15f4-4015-a6dc-bbe5acb904d0"/>
    <s v="Fully Paid"/>
    <n v="239492"/>
    <s v="Short Term"/>
    <n v="695"/>
    <x v="850"/>
    <s v="10+ years"/>
    <s v="Home Mortgage"/>
    <s v="Debt Consolidation"/>
    <x v="21700"/>
    <x v="172"/>
    <s v="NA"/>
    <x v="10"/>
    <x v="1"/>
    <x v="11810"/>
    <x v="2634"/>
    <n v="0"/>
    <x v="0"/>
  </r>
  <r>
    <s v="f7fe25bd-85db-4cbe-9b23-e379d862a64b"/>
    <s v="558a5cb7-3a81-4b1a-a6a0-ef839f7d64c0"/>
    <s v="Charged Off"/>
    <n v="265078"/>
    <s v="Long Term"/>
    <n v="728"/>
    <x v="19234"/>
    <s v="10+ years"/>
    <s v="Home Mortgage"/>
    <s v="Debt Consolidation"/>
    <x v="63936"/>
    <x v="120"/>
    <s v="70"/>
    <x v="0"/>
    <x v="1"/>
    <x v="11677"/>
    <x v="25799"/>
    <n v="0"/>
    <x v="0"/>
  </r>
  <r>
    <s v="6952af9d-2b85-4a8e-ab8d-b7d0c4b5c737"/>
    <s v="304cc94b-c23b-4b1a-ac15-a2cb0e488692"/>
    <s v="Fully Paid"/>
    <n v="96272"/>
    <s v="Short Term"/>
    <n v="723"/>
    <x v="31405"/>
    <s v="&lt; 1 year"/>
    <s v="Rent"/>
    <s v="Debt Consolidation"/>
    <x v="45740"/>
    <x v="48"/>
    <s v="73"/>
    <x v="11"/>
    <x v="0"/>
    <x v="4376"/>
    <x v="30251"/>
    <n v="1"/>
    <x v="0"/>
  </r>
  <r>
    <s v="b1bb0477-b762-4f0a-859c-4bc144756e69"/>
    <s v="9f931742-51bb-4415-8862-f048efabfa42"/>
    <s v="Charged Off"/>
    <n v="448228"/>
    <s v="Long Term"/>
    <n v="721"/>
    <x v="12274"/>
    <s v="3 years"/>
    <s v="Rent"/>
    <s v="Debt Consolidation"/>
    <x v="15556"/>
    <x v="66"/>
    <s v="NA"/>
    <x v="6"/>
    <x v="0"/>
    <x v="3158"/>
    <x v="2190"/>
    <n v="1"/>
    <x v="0"/>
  </r>
  <r>
    <s v="f9628cf5-4585-407d-841f-3ef7c0b326fc"/>
    <s v="4ed46006-67ff-406f-bad6-b9e30aa35f53"/>
    <s v="Fully Paid"/>
    <n v="204380"/>
    <s v="Short Term"/>
    <n v="697"/>
    <x v="34776"/>
    <s v="10+ years"/>
    <s v="Home Mortgage"/>
    <s v="other"/>
    <x v="47386"/>
    <x v="205"/>
    <s v="9"/>
    <x v="3"/>
    <x v="0"/>
    <x v="4856"/>
    <x v="37542"/>
    <n v="1"/>
    <x v="0"/>
  </r>
  <r>
    <s v="e251a677-b2df-4a74-ae5f-376dc7b8f5af"/>
    <s v="e7215d0b-161b-4696-ac14-90cb45b24b21"/>
    <s v="Fully Paid"/>
    <n v="772618"/>
    <s v="Short Term"/>
    <n v="712"/>
    <x v="18923"/>
    <s v="10+ years"/>
    <s v="Home Mortgage"/>
    <s v="Debt Consolidation"/>
    <x v="43986"/>
    <x v="34"/>
    <s v="23"/>
    <x v="16"/>
    <x v="1"/>
    <x v="18118"/>
    <x v="41700"/>
    <n v="0"/>
    <x v="0"/>
  </r>
  <r>
    <s v="20ce9a71-61b2-4870-88d9-2e8ec4b5753f"/>
    <s v="9886190c-5803-460e-9bd9-db4068fa2e96"/>
    <s v="Fully Paid"/>
    <n v="155826"/>
    <s v="Short Term"/>
    <m/>
    <x v="1"/>
    <s v="4 years"/>
    <s v="Rent"/>
    <s v="other"/>
    <x v="63937"/>
    <x v="170"/>
    <s v="NA"/>
    <x v="11"/>
    <x v="1"/>
    <x v="19042"/>
    <x v="40916"/>
    <n v="0"/>
    <x v="0"/>
  </r>
  <r>
    <s v="0c2e11d0-3593-4d41-a27c-c2bf3761b1bc"/>
    <s v="6f17806f-95ab-4b8a-9357-7cac99f5950a"/>
    <s v="Charged Off"/>
    <n v="275990"/>
    <s v="Long Term"/>
    <n v="712"/>
    <x v="27957"/>
    <s v="5 years"/>
    <s v="Rent"/>
    <s v="Debt Consolidation"/>
    <x v="63938"/>
    <x v="107"/>
    <s v="38"/>
    <x v="17"/>
    <x v="1"/>
    <x v="24421"/>
    <x v="6048"/>
    <n v="0"/>
    <x v="0"/>
  </r>
  <r>
    <s v="0ff6aa24-29df-42c3-94f7-d4a956e8a1e4"/>
    <s v="79084606-645c-4485-b11d-8a2641bd69a0"/>
    <s v="Charged Off"/>
    <n v="539286"/>
    <s v="Short Term"/>
    <n v="736"/>
    <x v="34777"/>
    <s v="10+ years"/>
    <s v="Own Home"/>
    <s v="Debt Consolidation"/>
    <x v="63939"/>
    <x v="29"/>
    <s v="NA"/>
    <x v="3"/>
    <x v="1"/>
    <x v="10800"/>
    <x v="29535"/>
    <n v="0"/>
    <x v="0"/>
  </r>
  <r>
    <s v="0abbe4e6-555d-4a71-8fdb-3003540d1dd2"/>
    <s v="b9f6ce8d-40d0-463f-b33f-f80cbcf77846"/>
    <s v="Fully Paid"/>
    <n v="348172"/>
    <s v="Short Term"/>
    <n v="688"/>
    <x v="34778"/>
    <s v="10+ years"/>
    <s v="Home Mortgage"/>
    <s v="Debt Consolidation"/>
    <x v="63940"/>
    <x v="20"/>
    <s v="9"/>
    <x v="3"/>
    <x v="1"/>
    <x v="13308"/>
    <x v="154"/>
    <n v="0"/>
    <x v="0"/>
  </r>
  <r>
    <s v="0320791c-00eb-4e01-98b8-fb760815daa5"/>
    <s v="9b93fa71-df01-461e-b88c-3a7c03225fb2"/>
    <s v="Fully Paid"/>
    <n v="99999999"/>
    <s v="Short Term"/>
    <n v="743"/>
    <x v="5466"/>
    <s v="10+ years"/>
    <s v="Home Mortgage"/>
    <s v="Debt Consolidation"/>
    <x v="63941"/>
    <x v="42"/>
    <s v="14"/>
    <x v="4"/>
    <x v="1"/>
    <x v="23493"/>
    <x v="43752"/>
    <n v="0"/>
    <x v="0"/>
  </r>
  <r>
    <s v="dbafddce-29ff-4842-aade-67c68a82243a"/>
    <s v="30806102-15ff-408a-8cfb-d25b24c3a8c9"/>
    <s v="Fully Paid"/>
    <n v="99999999"/>
    <s v="Short Term"/>
    <n v="737"/>
    <x v="14422"/>
    <s v="1 year"/>
    <s v="Rent"/>
    <s v="Debt Consolidation"/>
    <x v="63942"/>
    <x v="161"/>
    <s v="NA"/>
    <x v="0"/>
    <x v="1"/>
    <x v="18093"/>
    <x v="14778"/>
    <n v="0"/>
    <x v="0"/>
  </r>
  <r>
    <s v="afa350d3-cd80-4dae-ac2e-1e95cb0a660b"/>
    <s v="81ac320a-3a7e-444e-a708-56d5fc90fed8"/>
    <s v="Charged Off"/>
    <n v="155672"/>
    <s v="Short Term"/>
    <n v="7390"/>
    <x v="34779"/>
    <s v="9 years"/>
    <s v="Rent"/>
    <s v="Debt Consolidation"/>
    <x v="18992"/>
    <x v="148"/>
    <s v="NA"/>
    <x v="10"/>
    <x v="1"/>
    <x v="10230"/>
    <x v="43753"/>
    <n v="0"/>
    <x v="0"/>
  </r>
  <r>
    <s v="79520ce4-9303-479f-9ccd-6d15eec9333c"/>
    <s v="bf99c0b7-d872-4114-b6eb-58def0483088"/>
    <s v="Charged Off"/>
    <n v="666336"/>
    <s v="Long Term"/>
    <n v="717"/>
    <x v="2319"/>
    <s v="10+ years"/>
    <s v="Home Mortgage"/>
    <s v="Debt Consolidation"/>
    <x v="47475"/>
    <x v="32"/>
    <s v="NA"/>
    <x v="17"/>
    <x v="1"/>
    <x v="7149"/>
    <x v="43754"/>
    <n v="0"/>
    <x v="0"/>
  </r>
  <r>
    <s v="eadc11c5-d91b-493b-8295-6d08b7a73544"/>
    <s v="81bce6a4-5e00-460b-99c5-5278e94f266c"/>
    <s v="Charged Off"/>
    <n v="333674"/>
    <s v="Long Term"/>
    <n v="6940"/>
    <x v="3308"/>
    <s v="10+ years"/>
    <s v="Home Mortgage"/>
    <s v="Debt Consolidation"/>
    <x v="35659"/>
    <x v="29"/>
    <s v="37"/>
    <x v="3"/>
    <x v="0"/>
    <x v="22502"/>
    <x v="5042"/>
    <n v="1"/>
    <x v="0"/>
  </r>
  <r>
    <s v="6c9280a0-4ebe-4ea5-bc37-1cb966e52c3b"/>
    <s v="bf985b1c-42cf-4a96-9340-90538b09819a"/>
    <s v="Fully Paid"/>
    <n v="99999999"/>
    <s v="Long Term"/>
    <n v="730"/>
    <x v="33613"/>
    <s v="10+ years"/>
    <s v="Own Home"/>
    <s v="Debt Consolidation"/>
    <x v="63943"/>
    <x v="115"/>
    <s v="37"/>
    <x v="8"/>
    <x v="1"/>
    <x v="8203"/>
    <x v="17059"/>
    <n v="0"/>
    <x v="0"/>
  </r>
  <r>
    <s v="7807c109-ee07-4c13-82f9-d59676fc7590"/>
    <s v="4f176239-c980-4af1-9aab-7e414c3c69fe"/>
    <s v="Fully Paid"/>
    <n v="192038"/>
    <s v="Short Term"/>
    <n v="742"/>
    <x v="10673"/>
    <s v="9 years"/>
    <s v="Home Mortgage"/>
    <s v="Debt Consolidation"/>
    <x v="63944"/>
    <x v="39"/>
    <s v="NA"/>
    <x v="3"/>
    <x v="1"/>
    <x v="15"/>
    <x v="43755"/>
    <n v="0"/>
    <x v="0"/>
  </r>
  <r>
    <s v="8022aa18-b65e-455a-894d-0cc77b77d98d"/>
    <s v="dff44247-f866-4358-ab4d-ea0f4b428b15"/>
    <s v="Fully Paid"/>
    <n v="110726"/>
    <s v="Short Term"/>
    <n v="729"/>
    <x v="27416"/>
    <s v="8 years"/>
    <s v="Own Home"/>
    <s v="Debt Consolidation"/>
    <x v="63945"/>
    <x v="255"/>
    <s v="NA"/>
    <x v="0"/>
    <x v="1"/>
    <x v="14105"/>
    <x v="28713"/>
    <n v="0"/>
    <x v="0"/>
  </r>
  <r>
    <s v="a1b13b62-9c2c-45b9-9223-c5d7b3400628"/>
    <s v="6014c913-983c-430d-ae33-5f22765f0dac"/>
    <s v="Charged Off"/>
    <n v="429880"/>
    <s v="Long Term"/>
    <n v="654"/>
    <x v="34780"/>
    <s v="n/a"/>
    <s v="Home Mortgage"/>
    <s v="Debt Consolidation"/>
    <x v="63946"/>
    <x v="504"/>
    <s v="NA"/>
    <x v="12"/>
    <x v="1"/>
    <x v="21010"/>
    <x v="43756"/>
    <n v="0"/>
    <x v="0"/>
  </r>
  <r>
    <s v="9b232e9f-2364-4fa2-8d95-811030d69793"/>
    <s v="56dba889-4f0f-4f81-897b-5d7e4bc0445b"/>
    <s v="Fully Paid"/>
    <n v="429858"/>
    <s v="Short Term"/>
    <n v="704"/>
    <x v="10045"/>
    <s v="6 years"/>
    <s v="Rent"/>
    <s v="Debt Consolidation"/>
    <x v="63947"/>
    <x v="228"/>
    <s v="50"/>
    <x v="15"/>
    <x v="1"/>
    <x v="32266"/>
    <x v="35349"/>
    <n v="0"/>
    <x v="0"/>
  </r>
  <r>
    <s v="04101c0f-d1c2-4333-9898-0e1e523f191a"/>
    <s v="3e2e1816-8f01-40ef-91a0-070bfa893eb2"/>
    <s v="Fully Paid"/>
    <n v="325160"/>
    <s v="Short Term"/>
    <n v="747"/>
    <x v="4913"/>
    <s v="9 years"/>
    <s v="Home Mortgage"/>
    <s v="Debt Consolidation"/>
    <x v="21540"/>
    <x v="134"/>
    <s v="NA"/>
    <x v="3"/>
    <x v="0"/>
    <x v="22906"/>
    <x v="43757"/>
    <n v="1"/>
    <x v="0"/>
  </r>
  <r>
    <s v="6d3e2c2c-ba9e-4f20-a890-a064168004ec"/>
    <s v="7e6e8e4c-e0ff-4eab-9ce0-119f3df69200"/>
    <s v="Charged Off"/>
    <n v="328614"/>
    <s v="Short Term"/>
    <n v="720"/>
    <x v="34781"/>
    <s v="4 years"/>
    <s v="Rent"/>
    <s v="Debt Consolidation"/>
    <x v="15732"/>
    <x v="48"/>
    <s v="NA"/>
    <x v="11"/>
    <x v="0"/>
    <x v="32267"/>
    <x v="43758"/>
    <n v="1"/>
    <x v="0"/>
  </r>
  <r>
    <s v="2e7c2e0a-8943-4e3c-beb9-f32b4f976090"/>
    <s v="d7c5e2a7-e814-444f-8db9-2328e7d4b8e4"/>
    <s v="Charged Off"/>
    <n v="251020"/>
    <s v="Long Term"/>
    <m/>
    <x v="1"/>
    <s v="9 years"/>
    <s v="Rent"/>
    <s v="Debt Consolidation"/>
    <x v="8041"/>
    <x v="65"/>
    <s v="NA"/>
    <x v="11"/>
    <x v="0"/>
    <x v="696"/>
    <x v="25626"/>
    <n v="1"/>
    <x v="0"/>
  </r>
  <r>
    <s v="c7de9469-8f8e-4ee8-988e-460d9803efce"/>
    <s v="251325a4-c895-4468-8fff-1c905c9bd018"/>
    <s v="Fully Paid"/>
    <n v="648912"/>
    <s v="Long Term"/>
    <n v="736"/>
    <x v="4958"/>
    <s v="1 year"/>
    <s v="Home Mortgage"/>
    <s v="Debt Consolidation"/>
    <x v="43672"/>
    <x v="211"/>
    <s v="34"/>
    <x v="25"/>
    <x v="1"/>
    <x v="13377"/>
    <x v="43759"/>
    <n v="0"/>
    <x v="0"/>
  </r>
  <r>
    <s v="508e0b7b-eff9-479b-8498-7ade33c3d67f"/>
    <s v="833ecae8-d1f6-47c7-9733-5ef30371edc3"/>
    <s v="Fully Paid"/>
    <n v="404448"/>
    <s v="Short Term"/>
    <n v="747"/>
    <x v="15809"/>
    <s v="10+ years"/>
    <s v="Rent"/>
    <s v="Debt Consolidation"/>
    <x v="63948"/>
    <x v="243"/>
    <s v="NA"/>
    <x v="13"/>
    <x v="1"/>
    <x v="5803"/>
    <x v="34427"/>
    <n v="0"/>
    <x v="0"/>
  </r>
  <r>
    <s v="681020c5-6686-4f5f-aa3d-e5824a71fd22"/>
    <s v="00fa2bf2-92ab-43ed-870f-0f6221d609af"/>
    <s v="Charged Off"/>
    <n v="396308"/>
    <s v="Long Term"/>
    <n v="702"/>
    <x v="34782"/>
    <s v="2 years"/>
    <s v="Home Mortgage"/>
    <s v="Debt Consolidation"/>
    <x v="63949"/>
    <x v="120"/>
    <s v="31"/>
    <x v="13"/>
    <x v="1"/>
    <x v="28900"/>
    <x v="43760"/>
    <n v="0"/>
    <x v="0"/>
  </r>
  <r>
    <s v="e36d1ad8-32e1-4a4d-9213-7e59a435323c"/>
    <s v="7a6d4ff8-9b89-41e5-90ae-0da844681dfa"/>
    <s v="Charged Off"/>
    <n v="221144"/>
    <s v="Long Term"/>
    <n v="685"/>
    <x v="33056"/>
    <s v="10+ years"/>
    <s v="Own Home"/>
    <s v="Debt Consolidation"/>
    <x v="63950"/>
    <x v="26"/>
    <s v="73"/>
    <x v="10"/>
    <x v="1"/>
    <x v="2375"/>
    <x v="28488"/>
    <n v="0"/>
    <x v="0"/>
  </r>
  <r>
    <s v="19cd6cd5-15f4-417f-9207-17f6de8088aa"/>
    <s v="4ac5595f-66d9-4b2d-878e-f93d4a839934"/>
    <s v="Charged Off"/>
    <n v="607310"/>
    <s v="Long Term"/>
    <n v="710"/>
    <x v="34783"/>
    <s v="10+ years"/>
    <s v="Own Home"/>
    <s v="Debt Consolidation"/>
    <x v="63951"/>
    <x v="186"/>
    <s v="NA"/>
    <x v="23"/>
    <x v="0"/>
    <x v="32268"/>
    <x v="43761"/>
    <n v="1"/>
    <x v="0"/>
  </r>
  <r>
    <s v="28656ef5-3f42-4682-90ef-0b67be4b217c"/>
    <s v="bb1ab495-3976-4e5e-b63f-2eff255b8256"/>
    <s v="Fully Paid"/>
    <n v="99999999"/>
    <s v="Short Term"/>
    <n v="730"/>
    <x v="29089"/>
    <s v="&lt; 1 year"/>
    <s v="Rent"/>
    <s v="Debt Consolidation"/>
    <x v="63952"/>
    <x v="161"/>
    <s v="NA"/>
    <x v="16"/>
    <x v="1"/>
    <x v="25865"/>
    <x v="43762"/>
    <n v="0"/>
    <x v="0"/>
  </r>
  <r>
    <s v="3409c58c-b4ce-4a82-ae47-68afdc44ae6a"/>
    <s v="a927126f-6ff2-4dc0-9c28-9a000f10c069"/>
    <s v="Charged Off"/>
    <n v="673464"/>
    <s v="Long Term"/>
    <n v="731"/>
    <x v="14828"/>
    <s v="6 years"/>
    <s v="Home Mortgage"/>
    <s v="Debt Consolidation"/>
    <x v="63953"/>
    <x v="230"/>
    <s v="28"/>
    <x v="9"/>
    <x v="1"/>
    <x v="393"/>
    <x v="35112"/>
    <n v="0"/>
    <x v="0"/>
  </r>
  <r>
    <s v="ade8b11c-1ef8-4aea-8251-3839cb1509f6"/>
    <s v="c5af1b9d-7eb1-4261-84f2-aaecf9fef32a"/>
    <s v="Fully Paid"/>
    <n v="195338"/>
    <s v="Short Term"/>
    <n v="662"/>
    <x v="6143"/>
    <s v="10+ years"/>
    <s v="Rent"/>
    <s v="other"/>
    <x v="63954"/>
    <x v="33"/>
    <s v="32"/>
    <x v="3"/>
    <x v="1"/>
    <x v="19237"/>
    <x v="16317"/>
    <n v="0"/>
    <x v="0"/>
  </r>
  <r>
    <s v="c3a9c9e8-1ed1-477a-a95e-72e19bd94171"/>
    <s v="7602c1b6-a2c8-4393-9426-c4bd4d620656"/>
    <s v="Fully Paid"/>
    <n v="138974"/>
    <s v="Short Term"/>
    <n v="729"/>
    <x v="8051"/>
    <s v="10+ years"/>
    <s v="Rent"/>
    <s v="Debt Consolidation"/>
    <x v="40036"/>
    <x v="77"/>
    <s v="NA"/>
    <x v="12"/>
    <x v="0"/>
    <x v="26039"/>
    <x v="4896"/>
    <n v="1"/>
    <x v="0"/>
  </r>
  <r>
    <s v="64f39d75-1922-4be2-bca3-3b276c343e53"/>
    <s v="5cba1afb-fb6e-4755-b5dd-e48abe7d641e"/>
    <s v="Charged Off"/>
    <n v="169312"/>
    <s v="Short Term"/>
    <n v="709"/>
    <x v="2303"/>
    <s v="10+ years"/>
    <s v="Own Home"/>
    <s v="Debt Consolidation"/>
    <x v="63955"/>
    <x v="340"/>
    <s v="NA"/>
    <x v="11"/>
    <x v="0"/>
    <x v="9544"/>
    <x v="43763"/>
    <n v="1"/>
    <x v="0"/>
  </r>
  <r>
    <s v="e8badfb5-69c4-44c3-a82e-3ee8735e1d68"/>
    <s v="04ea0cbf-8742-44e6-a902-8b61359ea97c"/>
    <s v="Fully Paid"/>
    <n v="329340"/>
    <s v="Short Term"/>
    <m/>
    <x v="1"/>
    <s v="10+ years"/>
    <s v="Rent"/>
    <s v="other"/>
    <x v="63956"/>
    <x v="45"/>
    <s v="58"/>
    <x v="10"/>
    <x v="1"/>
    <x v="19344"/>
    <x v="7044"/>
    <n v="0"/>
    <x v="0"/>
  </r>
  <r>
    <s v="95c162af-2f81-499c-8a80-45639f01f913"/>
    <s v="5812b7b8-08e0-45b3-ba5f-f5e329ad8a22"/>
    <s v="Charged Off"/>
    <n v="467874"/>
    <s v="Short Term"/>
    <n v="7360"/>
    <x v="34784"/>
    <s v="&lt; 1 year"/>
    <s v="Home Mortgage"/>
    <s v="Debt Consolidation"/>
    <x v="63957"/>
    <x v="93"/>
    <s v="NA"/>
    <x v="11"/>
    <x v="1"/>
    <x v="28420"/>
    <x v="43764"/>
    <n v="0"/>
    <x v="0"/>
  </r>
  <r>
    <s v="d8fe810b-b3cf-4385-90ce-1eefb7e6dbc7"/>
    <s v="0d758128-cb06-4ea2-b895-941d0b6cf08e"/>
    <s v="Charged Off"/>
    <n v="313654"/>
    <s v="Long Term"/>
    <m/>
    <x v="1"/>
    <s v="6 years"/>
    <s v="Home Mortgage"/>
    <s v="Debt Consolidation"/>
    <x v="63958"/>
    <x v="43"/>
    <s v="11"/>
    <x v="5"/>
    <x v="1"/>
    <x v="17404"/>
    <x v="21740"/>
    <n v="0"/>
    <x v="0"/>
  </r>
  <r>
    <s v="632198d0-c7c4-475f-94d9-df40e6623d69"/>
    <s v="408eb8be-480c-44b5-abb9-43cdcf70f347"/>
    <s v="Charged Off"/>
    <n v="464640"/>
    <s v="Long Term"/>
    <m/>
    <x v="1"/>
    <s v="3 years"/>
    <s v="Home Mortgage"/>
    <s v="Debt Consolidation"/>
    <x v="63959"/>
    <x v="142"/>
    <s v="19"/>
    <x v="2"/>
    <x v="1"/>
    <x v="32269"/>
    <x v="43765"/>
    <n v="0"/>
    <x v="0"/>
  </r>
  <r>
    <s v="dc65f9f1-c553-4414-9030-3b4895cac7ee"/>
    <s v="fd04a2c4-126d-4d98-a6ca-da72d3802244"/>
    <s v="Charged Off"/>
    <n v="315040"/>
    <s v="Long Term"/>
    <n v="727"/>
    <x v="22860"/>
    <s v="n/a"/>
    <s v="Rent"/>
    <s v="Home Improvements"/>
    <x v="31878"/>
    <x v="45"/>
    <s v="NA"/>
    <x v="11"/>
    <x v="0"/>
    <x v="8995"/>
    <x v="30208"/>
    <n v="0"/>
    <x v="0"/>
  </r>
  <r>
    <s v="14bfdfba-172e-48b6-b066-7911b2e51686"/>
    <s v="2d0cb9b1-1d2e-40c1-b0d6-26d4838d4a23"/>
    <s v="Fully Paid"/>
    <n v="244882"/>
    <s v="Short Term"/>
    <m/>
    <x v="1"/>
    <s v="7 years"/>
    <s v="Home Mortgage"/>
    <s v="Debt Consolidation"/>
    <x v="63960"/>
    <x v="69"/>
    <s v="NA"/>
    <x v="4"/>
    <x v="1"/>
    <x v="21620"/>
    <x v="41902"/>
    <n v="0"/>
    <x v="0"/>
  </r>
  <r>
    <s v="ebf6b17c-3558-456d-b9c5-ba42f5d451cd"/>
    <s v="9364783e-b641-4b7e-9e6d-ee1314ee4807"/>
    <s v="Charged Off"/>
    <n v="202356"/>
    <s v="Short Term"/>
    <m/>
    <x v="1"/>
    <s v="7 years"/>
    <s v="Rent"/>
    <s v="Debt Consolidation"/>
    <x v="33986"/>
    <x v="36"/>
    <s v="NA"/>
    <x v="11"/>
    <x v="1"/>
    <x v="32270"/>
    <x v="31229"/>
    <n v="0"/>
    <x v="0"/>
  </r>
  <r>
    <s v="3b2a09bb-3467-4d2f-bd8f-260fdc5760be"/>
    <s v="da2f2054-0f33-4b84-9234-508e42f6f493"/>
    <s v="Fully Paid"/>
    <n v="99999999"/>
    <s v="Short Term"/>
    <n v="708"/>
    <x v="1433"/>
    <s v="4 years"/>
    <s v="Home Mortgage"/>
    <s v="Debt Consolidation"/>
    <x v="18189"/>
    <x v="19"/>
    <s v="21"/>
    <x v="25"/>
    <x v="1"/>
    <x v="31662"/>
    <x v="43766"/>
    <n v="0"/>
    <x v="0"/>
  </r>
  <r>
    <s v="f6cc4337-4a0a-4b7a-ae86-25fe11fcb3bf"/>
    <s v="ed05e7aa-31c9-4a1e-97b0-763da6bac29b"/>
    <s v="Fully Paid"/>
    <n v="110418"/>
    <s v="Short Term"/>
    <n v="731"/>
    <x v="14657"/>
    <s v="&lt; 1 year"/>
    <s v="Home Mortgage"/>
    <s v="Debt Consolidation"/>
    <x v="63961"/>
    <x v="107"/>
    <s v="1"/>
    <x v="11"/>
    <x v="1"/>
    <x v="32271"/>
    <x v="1372"/>
    <n v="0"/>
    <x v="0"/>
  </r>
  <r>
    <s v="41ddb515-ead1-4c65-aa61-e5fc724786e6"/>
    <s v="348be26c-0b73-4f29-b827-18db78a8843d"/>
    <s v="Fully Paid"/>
    <n v="175582"/>
    <s v="Short Term"/>
    <n v="742"/>
    <x v="12522"/>
    <s v="5 years"/>
    <s v="Home Mortgage"/>
    <s v="Debt Consolidation"/>
    <x v="63962"/>
    <x v="247"/>
    <s v="11"/>
    <x v="3"/>
    <x v="1"/>
    <x v="8987"/>
    <x v="4981"/>
    <n v="0"/>
    <x v="0"/>
  </r>
  <r>
    <s v="ba09804e-aaa2-4183-a622-aaccc6e0170e"/>
    <s v="3bc0c73e-1a5d-483d-9acb-c1be438fbaf0"/>
    <s v="Charged Off"/>
    <n v="331760"/>
    <s v="Long Term"/>
    <n v="713"/>
    <x v="34785"/>
    <s v="10+ years"/>
    <s v="Home Mortgage"/>
    <s v="Debt Consolidation"/>
    <x v="63963"/>
    <x v="207"/>
    <s v="72"/>
    <x v="16"/>
    <x v="1"/>
    <x v="4806"/>
    <x v="164"/>
    <n v="0"/>
    <x v="0"/>
  </r>
  <r>
    <s v="65e5e4ce-2099-4cca-818e-b6a01719a6a1"/>
    <s v="e1fe6ab9-4202-41f0-a523-4d49db521982"/>
    <s v="Fully Paid"/>
    <n v="177694"/>
    <s v="Short Term"/>
    <n v="744"/>
    <x v="34786"/>
    <s v="&lt; 1 year"/>
    <s v="Rent"/>
    <s v="Debt Consolidation"/>
    <x v="52125"/>
    <x v="82"/>
    <s v="NA"/>
    <x v="19"/>
    <x v="1"/>
    <x v="645"/>
    <x v="10701"/>
    <n v="0"/>
    <x v="0"/>
  </r>
  <r>
    <s v="a8480e9e-bc54-4631-8180-aa6bbd83f2a4"/>
    <s v="22f53fcd-b382-4ea7-b2a3-2dcc9f6ea66a"/>
    <s v="Fully Paid"/>
    <n v="558250"/>
    <s v="Short Term"/>
    <n v="751"/>
    <x v="4587"/>
    <s v="4 years"/>
    <s v="Home Mortgage"/>
    <s v="Debt Consolidation"/>
    <x v="63964"/>
    <x v="13"/>
    <s v="NA"/>
    <x v="16"/>
    <x v="1"/>
    <x v="32272"/>
    <x v="18231"/>
    <n v="0"/>
    <x v="0"/>
  </r>
  <r>
    <s v="403cd3b9-7a72-4959-a371-baec4d74dac3"/>
    <s v="58b47b20-406d-465c-a253-d2b9fa91a18f"/>
    <s v="Charged Off"/>
    <n v="154176"/>
    <s v="Short Term"/>
    <n v="740"/>
    <x v="20662"/>
    <s v="&lt; 1 year"/>
    <s v="Rent"/>
    <s v="Debt Consolidation"/>
    <x v="63965"/>
    <x v="102"/>
    <s v="NA"/>
    <x v="17"/>
    <x v="1"/>
    <x v="29057"/>
    <x v="23446"/>
    <n v="0"/>
    <x v="0"/>
  </r>
  <r>
    <s v="9813e6cc-eb10-49e4-9c06-b1ee662a349e"/>
    <s v="2ad0542f-215c-4853-802b-29089cb3c3c3"/>
    <s v="Fully Paid"/>
    <n v="86108"/>
    <s v="Short Term"/>
    <n v="688"/>
    <x v="9261"/>
    <s v="2 years"/>
    <s v="Rent"/>
    <s v="other"/>
    <x v="63966"/>
    <x v="146"/>
    <s v="44"/>
    <x v="10"/>
    <x v="0"/>
    <x v="24850"/>
    <x v="11965"/>
    <n v="1"/>
    <x v="0"/>
  </r>
  <r>
    <s v="e3923f4e-7bfe-4719-a425-30a78654bb37"/>
    <s v="7cdf00ee-5131-4bbe-96d7-550924186e6f"/>
    <s v="Charged Off"/>
    <n v="753610"/>
    <s v="Long Term"/>
    <n v="7240"/>
    <x v="29303"/>
    <s v="&lt; 1 year"/>
    <s v="Home Mortgage"/>
    <s v="Debt Consolidation"/>
    <x v="21082"/>
    <x v="92"/>
    <s v="NA"/>
    <x v="15"/>
    <x v="1"/>
    <x v="15031"/>
    <x v="36787"/>
    <n v="0"/>
    <x v="0"/>
  </r>
  <r>
    <s v="47ad2e1d-65e7-422e-8393-0f38710be0e1"/>
    <s v="2e9fd871-7b5e-4e9e-9455-475ed111ccce"/>
    <s v="Charged Off"/>
    <n v="726990"/>
    <s v="Long Term"/>
    <n v="638"/>
    <x v="34787"/>
    <s v="7 years"/>
    <s v="Rent"/>
    <s v="Debt Consolidation"/>
    <x v="63967"/>
    <x v="79"/>
    <s v="32"/>
    <x v="2"/>
    <x v="0"/>
    <x v="32273"/>
    <x v="43767"/>
    <n v="0"/>
    <x v="1"/>
  </r>
  <r>
    <s v="53165a2e-60b3-4ae4-a7bd-66617bae9676"/>
    <s v="3ce3ec8a-4f05-4d42-a622-d52972d0982c"/>
    <s v="Fully Paid"/>
    <n v="260832"/>
    <s v="Short Term"/>
    <n v="740"/>
    <x v="14969"/>
    <s v="4 years"/>
    <s v="Rent"/>
    <s v="other"/>
    <x v="20848"/>
    <x v="135"/>
    <s v="NA"/>
    <x v="15"/>
    <x v="1"/>
    <x v="6050"/>
    <x v="14471"/>
    <n v="0"/>
    <x v="0"/>
  </r>
  <r>
    <s v="c2d944f9-697d-49ec-b3c6-27709566c821"/>
    <s v="e16ab092-dbe0-4923-855c-cd12d74548ec"/>
    <s v="Fully Paid"/>
    <n v="556160"/>
    <s v="Short Term"/>
    <n v="745"/>
    <x v="34788"/>
    <s v="5 years"/>
    <s v="Home Mortgage"/>
    <s v="Debt Consolidation"/>
    <x v="63968"/>
    <x v="12"/>
    <s v="NA"/>
    <x v="3"/>
    <x v="1"/>
    <x v="24741"/>
    <x v="43768"/>
    <n v="0"/>
    <x v="0"/>
  </r>
  <r>
    <s v="a394d97a-5a3d-4c61-b3fe-dc9ea4236b6b"/>
    <s v="c1940a12-7538-4067-abbc-31c71565411a"/>
    <s v="Charged Off"/>
    <n v="240834"/>
    <s v="Long Term"/>
    <m/>
    <x v="1"/>
    <s v="1 year"/>
    <s v="Rent"/>
    <s v="Debt Consolidation"/>
    <x v="15957"/>
    <x v="120"/>
    <s v="15"/>
    <x v="11"/>
    <x v="1"/>
    <x v="7092"/>
    <x v="42638"/>
    <n v="0"/>
    <x v="0"/>
  </r>
  <r>
    <s v="803d7b76-d884-46dc-95a2-e8596e276a49"/>
    <s v="76940161-ae6a-4f3a-9025-bf916474f484"/>
    <s v="Charged Off"/>
    <n v="56496"/>
    <s v="Long Term"/>
    <n v="709"/>
    <x v="23019"/>
    <s v="7 years"/>
    <s v="Rent"/>
    <s v="Debt Consolidation"/>
    <x v="63969"/>
    <x v="224"/>
    <s v="NA"/>
    <x v="12"/>
    <x v="1"/>
    <x v="11059"/>
    <x v="25146"/>
    <n v="0"/>
    <x v="0"/>
  </r>
  <r>
    <s v="75033519-5851-49c5-9b59-94ce86b1145f"/>
    <s v="7ab3fdbc-e7a7-4725-9e69-0d560cf022db"/>
    <s v="Charged Off"/>
    <n v="420750"/>
    <s v="Long Term"/>
    <n v="6300"/>
    <x v="25085"/>
    <s v="&lt; 1 year"/>
    <s v="Home Mortgage"/>
    <s v="other"/>
    <x v="63970"/>
    <x v="51"/>
    <s v="NA"/>
    <x v="14"/>
    <x v="1"/>
    <x v="3729"/>
    <x v="17939"/>
    <n v="0"/>
    <x v="0"/>
  </r>
  <r>
    <s v="746726f9-0752-4929-a29a-7c6bd4d23363"/>
    <s v="a9c2da4c-feae-4e6c-b6ef-73c583afc8cd"/>
    <s v="Fully Paid"/>
    <n v="178420"/>
    <s v="Short Term"/>
    <n v="733"/>
    <x v="4455"/>
    <s v="2 years"/>
    <s v="Home Mortgage"/>
    <s v="Debt Consolidation"/>
    <x v="63971"/>
    <x v="10"/>
    <s v="56"/>
    <x v="6"/>
    <x v="0"/>
    <x v="17328"/>
    <x v="43769"/>
    <n v="1"/>
    <x v="0"/>
  </r>
  <r>
    <s v="dacae043-3d58-4f10-b7e8-d1e13b6b9813"/>
    <s v="abfc70a6-9d80-4990-8f8e-eadd31fabb7a"/>
    <s v="Fully Paid"/>
    <n v="328350"/>
    <s v="Short Term"/>
    <n v="734"/>
    <x v="27798"/>
    <s v="10+ years"/>
    <s v="Home Mortgage"/>
    <s v="Debt Consolidation"/>
    <x v="11313"/>
    <x v="89"/>
    <s v="46"/>
    <x v="3"/>
    <x v="1"/>
    <x v="32274"/>
    <x v="38804"/>
    <n v="0"/>
    <x v="0"/>
  </r>
  <r>
    <s v="934c9d53-2447-41d3-a251-760826241cca"/>
    <s v="fc4d8235-cdb9-49ae-8e00-ed02d0886061"/>
    <s v="Charged Off"/>
    <n v="135432"/>
    <s v="Short Term"/>
    <m/>
    <x v="1"/>
    <s v="3 years"/>
    <s v="Rent"/>
    <s v="Debt Consolidation"/>
    <x v="43655"/>
    <x v="135"/>
    <s v="24"/>
    <x v="17"/>
    <x v="1"/>
    <x v="16069"/>
    <x v="6819"/>
    <n v="0"/>
    <x v="0"/>
  </r>
  <r>
    <s v="3623ce47-2a8a-4b8b-8153-8a91020d34c0"/>
    <s v="618bdde6-e90b-4260-83e4-4c686ad8f775"/>
    <s v="Fully Paid"/>
    <n v="171512"/>
    <s v="Short Term"/>
    <n v="744"/>
    <x v="14317"/>
    <s v="10+ years"/>
    <s v="Home Mortgage"/>
    <s v="Debt Consolidation"/>
    <x v="50300"/>
    <x v="77"/>
    <s v="NA"/>
    <x v="17"/>
    <x v="1"/>
    <x v="32275"/>
    <x v="43770"/>
    <n v="0"/>
    <x v="0"/>
  </r>
  <r>
    <s v="73bb4946-54b1-45ce-a3e9-76fdb09f0391"/>
    <s v="874cc4b0-2c55-467a-9a52-bcc3615dbcf4"/>
    <s v="Charged Off"/>
    <n v="253220"/>
    <s v="Short Term"/>
    <n v="728"/>
    <x v="3301"/>
    <s v="3 years"/>
    <s v="Own Home"/>
    <s v="Debt Consolidation"/>
    <x v="63972"/>
    <x v="124"/>
    <s v="NA"/>
    <x v="0"/>
    <x v="1"/>
    <x v="15172"/>
    <x v="43771"/>
    <n v="0"/>
    <x v="0"/>
  </r>
  <r>
    <s v="a354bb5b-50b4-497d-bfd1-fea7c03f7be2"/>
    <s v="e54c9cf0-230d-40e4-8e2a-ad1cfb5977da"/>
    <s v="Fully Paid"/>
    <n v="327426"/>
    <s v="Long Term"/>
    <n v="737"/>
    <x v="10366"/>
    <s v="10+ years"/>
    <s v="Rent"/>
    <s v="Debt Consolidation"/>
    <x v="8178"/>
    <x v="111"/>
    <s v="NA"/>
    <x v="0"/>
    <x v="1"/>
    <x v="11412"/>
    <x v="43772"/>
    <n v="0"/>
    <x v="0"/>
  </r>
  <r>
    <s v="47594115-315c-4b3d-a0ea-2d762e90e7d4"/>
    <s v="382c81d5-ef96-4baf-ae5e-23a1bcd8f5fd"/>
    <s v="Fully Paid"/>
    <n v="99999999"/>
    <s v="Short Term"/>
    <n v="730"/>
    <x v="30369"/>
    <s v="&lt; 1 year"/>
    <s v="Rent"/>
    <s v="Debt Consolidation"/>
    <x v="63973"/>
    <x v="21"/>
    <s v="7"/>
    <x v="11"/>
    <x v="1"/>
    <x v="7999"/>
    <x v="24933"/>
    <n v="0"/>
    <x v="0"/>
  </r>
  <r>
    <s v="a9dca763-8839-4f41-880d-ba085736f9aa"/>
    <s v="2c7846d2-8f25-4552-9ef7-cab80a24edf8"/>
    <s v="Fully Paid"/>
    <n v="350526"/>
    <s v="Short Term"/>
    <m/>
    <x v="1"/>
    <s v="4 years"/>
    <s v="Home Mortgage"/>
    <s v="Debt Consolidation"/>
    <x v="63974"/>
    <x v="121"/>
    <s v="NA"/>
    <x v="10"/>
    <x v="1"/>
    <x v="26458"/>
    <x v="9427"/>
    <n v="0"/>
    <x v="0"/>
  </r>
  <r>
    <s v="a770e8a5-88fa-408e-9c28-ce39b6938b61"/>
    <s v="7ca8149b-5865-4445-b967-16d4a43cad56"/>
    <s v="Fully Paid"/>
    <n v="223718"/>
    <s v="Long Term"/>
    <m/>
    <x v="1"/>
    <s v="&lt; 1 year"/>
    <s v="Rent"/>
    <s v="other"/>
    <x v="63975"/>
    <x v="134"/>
    <s v="NA"/>
    <x v="15"/>
    <x v="1"/>
    <x v="14637"/>
    <x v="25704"/>
    <n v="0"/>
    <x v="0"/>
  </r>
  <r>
    <s v="1eb4fd5b-0410-4c70-b75e-077aad4709ad"/>
    <s v="d52130e7-3088-497e-b2d7-441075058a10"/>
    <s v="Charged Off"/>
    <n v="215754"/>
    <s v="Long Term"/>
    <n v="707"/>
    <x v="34789"/>
    <s v="6 years"/>
    <s v="Home Mortgage"/>
    <s v="Debt Consolidation"/>
    <x v="63976"/>
    <x v="82"/>
    <s v="11"/>
    <x v="6"/>
    <x v="1"/>
    <x v="6472"/>
    <x v="18546"/>
    <n v="0"/>
    <x v="0"/>
  </r>
  <r>
    <s v="156886a5-79f4-4ff5-8914-b0163dfc1f7b"/>
    <s v="07488af8-236d-46ef-8aa2-ad0d64960487"/>
    <s v="Charged Off"/>
    <n v="338206"/>
    <s v="Long Term"/>
    <m/>
    <x v="1"/>
    <s v="10+ years"/>
    <s v="Home Mortgage"/>
    <s v="Debt Consolidation"/>
    <x v="63977"/>
    <x v="10"/>
    <s v="NA"/>
    <x v="0"/>
    <x v="1"/>
    <x v="20749"/>
    <x v="7410"/>
    <n v="0"/>
    <x v="0"/>
  </r>
  <r>
    <s v="6bb04874-0865-4611-a356-b8dd310de51c"/>
    <s v="09af6ef3-6d65-4d63-a521-96d15972db34"/>
    <s v="Charged Off"/>
    <n v="250888"/>
    <s v="Short Term"/>
    <n v="705"/>
    <x v="13393"/>
    <s v="10+ years"/>
    <s v="Rent"/>
    <s v="other"/>
    <x v="63978"/>
    <x v="3"/>
    <s v="18"/>
    <x v="5"/>
    <x v="1"/>
    <x v="3729"/>
    <x v="4807"/>
    <n v="0"/>
    <x v="0"/>
  </r>
  <r>
    <s v="e1e4b3fb-a1e3-4460-8e2f-18ab636739df"/>
    <s v="d7087606-5f99-45ab-89d8-4c059ec53aa0"/>
    <s v="Charged Off"/>
    <n v="208824"/>
    <s v="Short Term"/>
    <m/>
    <x v="1"/>
    <s v="9 years"/>
    <s v="Home Mortgage"/>
    <s v="Debt Consolidation"/>
    <x v="63979"/>
    <x v="52"/>
    <s v="69"/>
    <x v="14"/>
    <x v="1"/>
    <x v="3803"/>
    <x v="13812"/>
    <n v="0"/>
    <x v="0"/>
  </r>
  <r>
    <s v="2fa54e8f-78b0-4612-8926-dedd6e433e04"/>
    <s v="a3af2519-19e4-42d2-a029-d66e95117a08"/>
    <s v="Charged Off"/>
    <n v="260568"/>
    <s v="Short Term"/>
    <n v="704"/>
    <x v="34790"/>
    <s v="2 years"/>
    <s v="Rent"/>
    <s v="Debt Consolidation"/>
    <x v="63980"/>
    <x v="72"/>
    <s v="75"/>
    <x v="0"/>
    <x v="0"/>
    <x v="5587"/>
    <x v="43773"/>
    <n v="1"/>
    <x v="0"/>
  </r>
  <r>
    <s v="48822e96-9d57-4714-bab8-9b9193676752"/>
    <s v="23e11021-3ef0-4e38-8ff7-dfaf5184ed2e"/>
    <s v="Fully Paid"/>
    <n v="140008"/>
    <s v="Short Term"/>
    <n v="748"/>
    <x v="9019"/>
    <s v="4 years"/>
    <s v="Home Mortgage"/>
    <s v="other"/>
    <x v="26039"/>
    <x v="188"/>
    <s v="NA"/>
    <x v="3"/>
    <x v="1"/>
    <x v="28485"/>
    <x v="1422"/>
    <n v="0"/>
    <x v="0"/>
  </r>
  <r>
    <s v="d7c3db90-052c-4135-88a4-02e3306ba846"/>
    <s v="a9a1f0e3-1515-44d4-965d-c87a5178e89b"/>
    <s v="Charged Off"/>
    <n v="547360"/>
    <s v="Short Term"/>
    <n v="709"/>
    <x v="31803"/>
    <s v="10+ years"/>
    <s v="Home Mortgage"/>
    <s v="Debt Consolidation"/>
    <x v="63981"/>
    <x v="197"/>
    <s v="NA"/>
    <x v="9"/>
    <x v="1"/>
    <x v="32276"/>
    <x v="20503"/>
    <n v="0"/>
    <x v="0"/>
  </r>
  <r>
    <s v="5437a618-6a0f-4c34-b15c-9b2dfe6a11b8"/>
    <s v="d0362c7c-effb-4b8d-b1e6-d19d51710f90"/>
    <s v="Fully Paid"/>
    <n v="173580"/>
    <s v="Short Term"/>
    <m/>
    <x v="1"/>
    <s v="9 years"/>
    <s v="Home Mortgage"/>
    <s v="Debt Consolidation"/>
    <x v="63982"/>
    <x v="117"/>
    <s v="NA"/>
    <x v="15"/>
    <x v="1"/>
    <x v="22470"/>
    <x v="34470"/>
    <n v="0"/>
    <x v="0"/>
  </r>
  <r>
    <s v="4fc80973-db4a-416f-9a0b-bb68f806640e"/>
    <s v="f129532a-5107-4295-9f35-0dcbeb0b8d75"/>
    <s v="Fully Paid"/>
    <n v="352396"/>
    <s v="Short Term"/>
    <n v="734"/>
    <x v="8816"/>
    <s v="&lt; 1 year"/>
    <s v="Home Mortgage"/>
    <s v="Debt Consolidation"/>
    <x v="2428"/>
    <x v="232"/>
    <s v="NA"/>
    <x v="23"/>
    <x v="1"/>
    <x v="10545"/>
    <x v="3729"/>
    <n v="0"/>
    <x v="0"/>
  </r>
  <r>
    <s v="ab59f068-09e0-486c-990c-d20eff092565"/>
    <s v="0e14bdf1-e493-422a-a4c2-4fe67d0ee0dd"/>
    <s v="Fully Paid"/>
    <n v="264418"/>
    <s v="Short Term"/>
    <m/>
    <x v="1"/>
    <s v="&lt; 1 year"/>
    <s v="Home Mortgage"/>
    <s v="other"/>
    <x v="63983"/>
    <x v="39"/>
    <s v="6"/>
    <x v="9"/>
    <x v="1"/>
    <x v="5124"/>
    <x v="43723"/>
    <n v="0"/>
    <x v="0"/>
  </r>
  <r>
    <s v="d551009a-ba04-419a-857a-01e1396a9000"/>
    <s v="da43c5af-1d17-4b23-90ee-d75c390cf716"/>
    <s v="Fully Paid"/>
    <n v="153956"/>
    <s v="Short Term"/>
    <m/>
    <x v="1"/>
    <s v="10+ years"/>
    <s v="Rent"/>
    <s v="Home Improvements"/>
    <x v="63984"/>
    <x v="61"/>
    <s v="8"/>
    <x v="0"/>
    <x v="1"/>
    <x v="20819"/>
    <x v="43774"/>
    <n v="0"/>
    <x v="0"/>
  </r>
  <r>
    <s v="28c82b95-4c93-48b4-ae39-d75f59c8627b"/>
    <s v="f97406f1-194b-4ebd-8349-39e53ff29be7"/>
    <s v="Fully Paid"/>
    <n v="425612"/>
    <s v="Short Term"/>
    <m/>
    <x v="1"/>
    <s v="10+ years"/>
    <s v="Home Mortgage"/>
    <s v="Debt Consolidation"/>
    <x v="63985"/>
    <x v="234"/>
    <s v="NA"/>
    <x v="8"/>
    <x v="1"/>
    <x v="32277"/>
    <x v="43775"/>
    <n v="0"/>
    <x v="0"/>
  </r>
  <r>
    <s v="7e62d79b-6556-4666-8bc2-f379ce7fdcdd"/>
    <s v="54ec30ac-d950-4cf5-aead-602571d1e8e4"/>
    <s v="Fully Paid"/>
    <n v="131582"/>
    <s v="Short Term"/>
    <n v="739"/>
    <x v="11471"/>
    <s v="8 years"/>
    <s v="Rent"/>
    <s v="Debt Consolidation"/>
    <x v="63986"/>
    <x v="92"/>
    <s v="32"/>
    <x v="11"/>
    <x v="1"/>
    <x v="32278"/>
    <x v="43776"/>
    <n v="0"/>
    <x v="0"/>
  </r>
  <r>
    <s v="0e12d732-eadd-4257-84ca-a32ae3db0b47"/>
    <s v="f68f4545-f315-4719-923e-55ded092ffa5"/>
    <s v="Fully Paid"/>
    <n v="99999999"/>
    <s v="Short Term"/>
    <n v="733"/>
    <x v="23710"/>
    <s v="10+ years"/>
    <s v="Home Mortgage"/>
    <s v="Debt Consolidation"/>
    <x v="63987"/>
    <x v="213"/>
    <s v="NA"/>
    <x v="12"/>
    <x v="1"/>
    <x v="32279"/>
    <x v="17103"/>
    <n v="0"/>
    <x v="0"/>
  </r>
  <r>
    <s v="b41c26d4-063f-4436-96ef-48ac5e058e33"/>
    <s v="4e833fde-a7d7-42dc-a748-5258ce0123dc"/>
    <s v="Charged Off"/>
    <n v="81378"/>
    <s v="Short Term"/>
    <n v="655"/>
    <x v="34765"/>
    <s v="&lt; 1 year"/>
    <s v="Rent"/>
    <s v="Debt Consolidation"/>
    <x v="63988"/>
    <x v="141"/>
    <s v="6"/>
    <x v="4"/>
    <x v="1"/>
    <x v="16872"/>
    <x v="12087"/>
    <n v="0"/>
    <x v="0"/>
  </r>
  <r>
    <s v="b598c358-8bea-4a7d-ac67-c5e84398e057"/>
    <s v="3f483e3b-9868-487c-acc7-76b74a90dc21"/>
    <s v="Charged Off"/>
    <n v="158488"/>
    <s v="Short Term"/>
    <n v="7170"/>
    <x v="18376"/>
    <s v="10+ years"/>
    <s v="Home Mortgage"/>
    <s v="Debt Consolidation"/>
    <x v="63989"/>
    <x v="57"/>
    <s v="NA"/>
    <x v="4"/>
    <x v="1"/>
    <x v="32280"/>
    <x v="20285"/>
    <n v="0"/>
    <x v="0"/>
  </r>
  <r>
    <s v="4ff74fc1-f647-4fc7-9daa-383d9ab60b50"/>
    <s v="682b5694-ac9a-48b9-a89b-4ded666f35dc"/>
    <s v="Fully Paid"/>
    <n v="99999999"/>
    <s v="Short Term"/>
    <n v="734"/>
    <x v="3344"/>
    <s v="10+ years"/>
    <s v="Rent"/>
    <s v="Debt Consolidation"/>
    <x v="63990"/>
    <x v="173"/>
    <s v="75"/>
    <x v="8"/>
    <x v="0"/>
    <x v="11407"/>
    <x v="10131"/>
    <n v="1"/>
    <x v="0"/>
  </r>
  <r>
    <s v="2f80cef8-0f48-4737-9132-ed9ef25c1ba5"/>
    <s v="35476f6f-44d8-4455-86cb-49952141158b"/>
    <s v="Charged Off"/>
    <n v="404294"/>
    <s v="Long Term"/>
    <n v="713"/>
    <x v="22447"/>
    <s v="1 year"/>
    <s v="Rent"/>
    <s v="Debt Consolidation"/>
    <x v="63991"/>
    <x v="51"/>
    <s v="59"/>
    <x v="16"/>
    <x v="1"/>
    <x v="3202"/>
    <x v="4815"/>
    <n v="0"/>
    <x v="0"/>
  </r>
  <r>
    <s v="14ef7bee-5d5f-4282-b47b-170825c71f80"/>
    <s v="05622d37-1405-405b-8518-0e890c207059"/>
    <s v="Charged Off"/>
    <n v="217096"/>
    <s v="Short Term"/>
    <n v="742"/>
    <x v="25963"/>
    <s v="&lt; 1 year"/>
    <s v="Home Mortgage"/>
    <s v="Debt Consolidation"/>
    <x v="50075"/>
    <x v="258"/>
    <s v="8"/>
    <x v="17"/>
    <x v="0"/>
    <x v="4511"/>
    <x v="41099"/>
    <n v="0"/>
    <x v="0"/>
  </r>
  <r>
    <s v="05624f56-88f0-4f65-98fc-9c04820478df"/>
    <s v="4c961080-9207-4c4f-bd99-51845e725d0d"/>
    <s v="Fully Paid"/>
    <n v="216194"/>
    <s v="Long Term"/>
    <n v="738"/>
    <x v="5373"/>
    <s v="3 years"/>
    <s v="Rent"/>
    <s v="Debt Consolidation"/>
    <x v="30824"/>
    <x v="174"/>
    <s v="NA"/>
    <x v="11"/>
    <x v="1"/>
    <x v="31427"/>
    <x v="43777"/>
    <n v="0"/>
    <x v="0"/>
  </r>
  <r>
    <s v="d1745c4f-6948-4676-b1c9-9b7c74d2b846"/>
    <s v="e0951f7e-dffe-4880-9f8f-ce9decddbbaa"/>
    <s v="Charged Off"/>
    <n v="118712"/>
    <s v="Short Term"/>
    <n v="7440"/>
    <x v="34791"/>
    <s v="8 years"/>
    <s v="Rent"/>
    <s v="Debt Consolidation"/>
    <x v="63992"/>
    <x v="66"/>
    <s v="37"/>
    <x v="3"/>
    <x v="1"/>
    <x v="23122"/>
    <x v="26754"/>
    <n v="0"/>
    <x v="0"/>
  </r>
  <r>
    <s v="74bc39a6-6c6a-4b43-98c0-44993c151ae4"/>
    <s v="38d6dd2c-63d1-4e91-bf59-02739d623dab"/>
    <s v="Fully Paid"/>
    <n v="660396"/>
    <s v="Short Term"/>
    <n v="747"/>
    <x v="81"/>
    <s v="5 years"/>
    <s v="Rent"/>
    <s v="other"/>
    <x v="63993"/>
    <x v="133"/>
    <s v="NA"/>
    <x v="6"/>
    <x v="1"/>
    <x v="6014"/>
    <x v="24396"/>
    <n v="0"/>
    <x v="0"/>
  </r>
  <r>
    <s v="a8e9de59-baf8-4eab-950c-0e8443a57b77"/>
    <s v="9a88f87a-6ad5-4f58-91ff-02b7a4636735"/>
    <s v="Fully Paid"/>
    <n v="261888"/>
    <s v="Short Term"/>
    <n v="738"/>
    <x v="5609"/>
    <s v="3 years"/>
    <s v="Home Mortgage"/>
    <s v="other"/>
    <x v="31446"/>
    <x v="50"/>
    <s v="61"/>
    <x v="10"/>
    <x v="0"/>
    <x v="12333"/>
    <x v="20339"/>
    <n v="0"/>
    <x v="1"/>
  </r>
  <r>
    <s v="e0fb3829-abd9-4088-bd0c-7417f1ab9552"/>
    <s v="626eedfe-7a39-4625-8669-e936424d4b85"/>
    <s v="Fully Paid"/>
    <n v="99999999"/>
    <s v="Short Term"/>
    <n v="744"/>
    <x v="14765"/>
    <s v="8 years"/>
    <s v="Home Mortgage"/>
    <s v="Debt Consolidation"/>
    <x v="63994"/>
    <x v="61"/>
    <s v="NA"/>
    <x v="0"/>
    <x v="1"/>
    <x v="32281"/>
    <x v="43778"/>
    <n v="0"/>
    <x v="0"/>
  </r>
  <r>
    <s v="1011e99e-b3b8-42f8-a504-e2e38a009887"/>
    <s v="fced6a45-240f-4de7-b0b9-6df82b1e8360"/>
    <s v="Fully Paid"/>
    <n v="99999999"/>
    <s v="Short Term"/>
    <n v="751"/>
    <x v="34792"/>
    <s v="10+ years"/>
    <s v="Home Mortgage"/>
    <s v="Debt Consolidation"/>
    <x v="48386"/>
    <x v="54"/>
    <s v="NA"/>
    <x v="8"/>
    <x v="1"/>
    <x v="25281"/>
    <x v="17007"/>
    <n v="0"/>
    <x v="0"/>
  </r>
  <r>
    <s v="6570d8e1-e780-4561-82ab-8f9b4c563a1e"/>
    <s v="f5ad83e9-98e5-49e0-b2b6-246ecfd21bc0"/>
    <s v="Fully Paid"/>
    <n v="99999999"/>
    <s v="Short Term"/>
    <n v="738"/>
    <x v="9244"/>
    <s v="10+ years"/>
    <s v="Home Mortgage"/>
    <s v="Debt Consolidation"/>
    <x v="63995"/>
    <x v="65"/>
    <s v="23"/>
    <x v="11"/>
    <x v="1"/>
    <x v="29804"/>
    <x v="4041"/>
    <n v="0"/>
    <x v="0"/>
  </r>
  <r>
    <s v="768f19f6-a647-4d2d-a8cd-8eace6fc8c35"/>
    <s v="662b6264-15be-4f9b-9794-42d5679fd372"/>
    <s v="Fully Paid"/>
    <n v="157058"/>
    <s v="Short Term"/>
    <m/>
    <x v="1"/>
    <s v="7 years"/>
    <s v="Home Mortgage"/>
    <s v="Home Improvements"/>
    <x v="63996"/>
    <x v="104"/>
    <s v="NA"/>
    <x v="16"/>
    <x v="1"/>
    <x v="24177"/>
    <x v="26470"/>
    <n v="0"/>
    <x v="0"/>
  </r>
  <r>
    <s v="b755122c-c153-46d8-85e7-7cfda22bb527"/>
    <s v="7ed7a839-2e5f-4584-854e-316164ffd16d"/>
    <s v="Charged Off"/>
    <n v="168124"/>
    <s v="Short Term"/>
    <m/>
    <x v="1"/>
    <s v="2 years"/>
    <s v="Rent"/>
    <s v="Debt Consolidation"/>
    <x v="63064"/>
    <x v="86"/>
    <s v="16"/>
    <x v="4"/>
    <x v="1"/>
    <x v="29212"/>
    <x v="43779"/>
    <n v="0"/>
    <x v="0"/>
  </r>
  <r>
    <s v="00db86e8-579c-4846-b330-0b71bf7f35e8"/>
    <s v="85e9e00b-dc63-43ac-a4c4-2c6a018162ab"/>
    <s v="Fully Paid"/>
    <n v="259072"/>
    <s v="Short Term"/>
    <m/>
    <x v="1"/>
    <s v="3 years"/>
    <s v="Rent"/>
    <s v="Debt Consolidation"/>
    <x v="63997"/>
    <x v="326"/>
    <s v="73"/>
    <x v="13"/>
    <x v="1"/>
    <x v="2850"/>
    <x v="43780"/>
    <n v="0"/>
    <x v="0"/>
  </r>
  <r>
    <s v="7cc63d16-cb24-45da-9150-dbc96f2f7555"/>
    <s v="5c216cec-667d-49cc-9d24-3595060ae998"/>
    <s v="Charged Off"/>
    <n v="554950"/>
    <s v="Long Term"/>
    <n v="688"/>
    <x v="3772"/>
    <s v="10+ years"/>
    <s v="Rent"/>
    <s v="Debt Consolidation"/>
    <x v="63998"/>
    <x v="231"/>
    <s v="NA"/>
    <x v="8"/>
    <x v="1"/>
    <x v="31468"/>
    <x v="24892"/>
    <n v="0"/>
    <x v="0"/>
  </r>
  <r>
    <s v="0fbd1f32-8e70-4595-a571-2a0cf60acfd2"/>
    <s v="47837d9a-f158-468d-8d85-cb720c25c26b"/>
    <s v="Charged Off"/>
    <n v="482504"/>
    <s v="Long Term"/>
    <n v="680"/>
    <x v="4174"/>
    <s v="6 years"/>
    <s v="Home Mortgage"/>
    <s v="Debt Consolidation"/>
    <x v="37713"/>
    <x v="79"/>
    <s v="NA"/>
    <x v="4"/>
    <x v="1"/>
    <x v="19988"/>
    <x v="2867"/>
    <n v="0"/>
    <x v="0"/>
  </r>
  <r>
    <s v="0e916528-4819-45dd-bf5c-787f06e89de8"/>
    <s v="687f46ce-491a-4fd5-8cb6-28710614e027"/>
    <s v="Charged Off"/>
    <n v="432784"/>
    <s v="Long Term"/>
    <n v="6930"/>
    <x v="15538"/>
    <s v="10+ years"/>
    <s v="Home Mortgage"/>
    <s v="Debt Consolidation"/>
    <x v="63999"/>
    <x v="39"/>
    <s v="10"/>
    <x v="16"/>
    <x v="1"/>
    <x v="983"/>
    <x v="244"/>
    <n v="0"/>
    <x v="0"/>
  </r>
  <r>
    <s v="84c68761-185a-47c8-8ffd-74f53454fc8d"/>
    <s v="89bf6a85-3453-40b5-8cef-9e6e0708f5b0"/>
    <s v="Fully Paid"/>
    <n v="218350"/>
    <s v="Short Term"/>
    <n v="729"/>
    <x v="27520"/>
    <s v="&lt; 1 year"/>
    <s v="Rent"/>
    <s v="Debt Consolidation"/>
    <x v="64000"/>
    <x v="84"/>
    <s v="NA"/>
    <x v="6"/>
    <x v="1"/>
    <x v="10913"/>
    <x v="765"/>
    <n v="0"/>
    <x v="0"/>
  </r>
  <r>
    <s v="7a1c2b8d-182c-4c24-ae6b-1cf1e972f1e1"/>
    <s v="2474ae53-ceba-4f2a-916e-b91182e1e182"/>
    <s v="Fully Paid"/>
    <n v="99999999"/>
    <s v="Short Term"/>
    <n v="746"/>
    <x v="34793"/>
    <s v="10+ years"/>
    <s v="Home Mortgage"/>
    <s v="Debt Consolidation"/>
    <x v="27105"/>
    <x v="326"/>
    <s v="NA"/>
    <x v="0"/>
    <x v="1"/>
    <x v="15550"/>
    <x v="38493"/>
    <n v="0"/>
    <x v="0"/>
  </r>
  <r>
    <s v="87c06e61-d23c-4372-b9a5-cb5854eb6b92"/>
    <s v="95e841aa-be14-4c0d-83d5-c9c6d587c34a"/>
    <s v="Fully Paid"/>
    <n v="99999999"/>
    <s v="Short Term"/>
    <n v="735"/>
    <x v="34794"/>
    <s v="10+ years"/>
    <s v="Home Mortgage"/>
    <s v="Debt Consolidation"/>
    <x v="64001"/>
    <x v="36"/>
    <s v="8"/>
    <x v="17"/>
    <x v="2"/>
    <x v="4600"/>
    <x v="13831"/>
    <n v="0"/>
    <x v="2"/>
  </r>
  <r>
    <s v="0e9a1465-43cc-405b-b7a6-1f07ce7a6c5b"/>
    <s v="11f9bf15-26a2-46df-9882-4913ac87a99c"/>
    <s v="Fully Paid"/>
    <n v="109186"/>
    <s v="Short Term"/>
    <n v="740"/>
    <x v="34795"/>
    <s v="&lt; 1 year"/>
    <s v="Rent"/>
    <s v="Debt Consolidation"/>
    <x v="64002"/>
    <x v="66"/>
    <s v="39"/>
    <x v="3"/>
    <x v="0"/>
    <x v="313"/>
    <x v="26324"/>
    <n v="1"/>
    <x v="0"/>
  </r>
  <r>
    <s v="5c89cab6-24a7-4ab3-9d85-332668e2ed81"/>
    <s v="44ab4ecf-a907-4663-afac-b4b750117c8c"/>
    <s v="Fully Paid"/>
    <n v="238876"/>
    <s v="Short Term"/>
    <m/>
    <x v="1"/>
    <s v="6 years"/>
    <s v="Rent"/>
    <s v="Debt Consolidation"/>
    <x v="2839"/>
    <x v="16"/>
    <s v="72"/>
    <x v="12"/>
    <x v="1"/>
    <x v="28454"/>
    <x v="22479"/>
    <n v="0"/>
    <x v="0"/>
  </r>
  <r>
    <s v="2eac5c4f-2ee8-469d-a6d4-1921c2d5fb0b"/>
    <s v="4f7e558f-235c-427b-bfd7-66febe5497ae"/>
    <s v="Fully Paid"/>
    <n v="448712"/>
    <s v="Short Term"/>
    <n v="731"/>
    <x v="14494"/>
    <s v="1 year"/>
    <s v="Home Mortgage"/>
    <s v="Debt Consolidation"/>
    <x v="64003"/>
    <x v="76"/>
    <s v="NA"/>
    <x v="19"/>
    <x v="1"/>
    <x v="13116"/>
    <x v="24349"/>
    <n v="0"/>
    <x v="0"/>
  </r>
  <r>
    <s v="d28adbdf-198a-4dd6-b71d-cdccccf43d82"/>
    <s v="6b3b9d18-1f33-4e87-99c0-4a7ccb9faa39"/>
    <s v="Fully Paid"/>
    <n v="204292"/>
    <s v="Short Term"/>
    <m/>
    <x v="1"/>
    <s v="6 years"/>
    <s v="Rent"/>
    <s v="Debt Consolidation"/>
    <x v="59332"/>
    <x v="30"/>
    <s v="70"/>
    <x v="5"/>
    <x v="0"/>
    <x v="16768"/>
    <x v="825"/>
    <n v="1"/>
    <x v="0"/>
  </r>
  <r>
    <s v="b7af0f31-32a2-4395-b832-aa346f5ff7f5"/>
    <s v="4860a67a-16fd-4fa3-95b9-79659a1e6c9a"/>
    <s v="Fully Paid"/>
    <n v="307824"/>
    <s v="Short Term"/>
    <m/>
    <x v="1"/>
    <s v="&lt; 1 year"/>
    <s v="Home Mortgage"/>
    <s v="Debt Consolidation"/>
    <x v="64004"/>
    <x v="174"/>
    <s v="NA"/>
    <x v="14"/>
    <x v="1"/>
    <x v="30262"/>
    <x v="7264"/>
    <n v="0"/>
    <x v="0"/>
  </r>
  <r>
    <s v="1302b887-3bcc-4df9-a068-10630ca239da"/>
    <s v="5c8f9f67-07ee-41a3-89b1-48e5a9c0bb35"/>
    <s v="Fully Paid"/>
    <n v="140162"/>
    <s v="Short Term"/>
    <n v="718"/>
    <x v="34796"/>
    <s v="n/a"/>
    <s v="Home Mortgage"/>
    <s v="Debt Consolidation"/>
    <x v="64005"/>
    <x v="104"/>
    <s v="48"/>
    <x v="6"/>
    <x v="1"/>
    <x v="2856"/>
    <x v="37416"/>
    <n v="0"/>
    <x v="0"/>
  </r>
  <r>
    <s v="9588c815-640b-472f-a0b9-2b9e3a5e3890"/>
    <s v="799716ac-5816-4c6d-9fb7-9cc78356677c"/>
    <s v="Charged Off"/>
    <n v="627154"/>
    <s v="Long Term"/>
    <m/>
    <x v="1"/>
    <s v="3 years"/>
    <s v="Home Mortgage"/>
    <s v="Home Improvements"/>
    <x v="64006"/>
    <x v="50"/>
    <s v="NA"/>
    <x v="2"/>
    <x v="1"/>
    <x v="20347"/>
    <x v="23300"/>
    <n v="0"/>
    <x v="0"/>
  </r>
  <r>
    <s v="b63b0803-2b5d-4b6b-9dce-b56b5fca8fee"/>
    <s v="36c4e26c-79f1-4320-9cac-b10aa812c5ce"/>
    <s v="Charged Off"/>
    <n v="269566"/>
    <s v="Short Term"/>
    <n v="693"/>
    <x v="1223"/>
    <s v="1 year"/>
    <s v="Rent"/>
    <s v="Debt Consolidation"/>
    <x v="64007"/>
    <x v="206"/>
    <s v="NA"/>
    <x v="4"/>
    <x v="1"/>
    <x v="9334"/>
    <x v="5756"/>
    <n v="0"/>
    <x v="0"/>
  </r>
  <r>
    <s v="e9c5a8ee-b34a-4cb5-9308-67fe3fc6665b"/>
    <s v="b57dac72-a073-430e-9c22-4fbf73fd69f4"/>
    <s v="Fully Paid"/>
    <n v="155232"/>
    <s v="Short Term"/>
    <n v="740"/>
    <x v="34797"/>
    <s v="4 years"/>
    <s v="Home Mortgage"/>
    <s v="Debt Consolidation"/>
    <x v="64008"/>
    <x v="26"/>
    <s v="79"/>
    <x v="10"/>
    <x v="0"/>
    <x v="21177"/>
    <x v="29872"/>
    <n v="1"/>
    <x v="0"/>
  </r>
  <r>
    <s v="d0596e07-475e-4567-94d4-86268fbaf1e7"/>
    <s v="130c8d02-f0f0-4db0-8e4d-198bc592fda6"/>
    <s v="Fully Paid"/>
    <n v="99999999"/>
    <s v="Short Term"/>
    <n v="732"/>
    <x v="34798"/>
    <s v="9 years"/>
    <s v="Rent"/>
    <s v="Debt Consolidation"/>
    <x v="55725"/>
    <x v="230"/>
    <s v="NA"/>
    <x v="8"/>
    <x v="1"/>
    <x v="32282"/>
    <x v="43781"/>
    <n v="0"/>
    <x v="0"/>
  </r>
  <r>
    <s v="f9f450ef-32c6-4208-bec4-a328fc779594"/>
    <s v="756f6fe3-8d94-4b52-a007-9f10e6627beb"/>
    <s v="Charged Off"/>
    <n v="216370"/>
    <s v="Short Term"/>
    <n v="7030"/>
    <x v="29189"/>
    <s v="7 years"/>
    <s v="Home Mortgage"/>
    <s v="Debt Consolidation"/>
    <x v="64009"/>
    <x v="31"/>
    <s v="NA"/>
    <x v="17"/>
    <x v="1"/>
    <x v="21517"/>
    <x v="10891"/>
    <n v="0"/>
    <x v="0"/>
  </r>
  <r>
    <s v="44418af6-cdbf-4ade-a05c-89424fdfbae8"/>
    <s v="3dc260c4-a4a9-4bea-ac23-1fbbea0db640"/>
    <s v="Fully Paid"/>
    <n v="164054"/>
    <s v="Short Term"/>
    <n v="741"/>
    <x v="22954"/>
    <s v="6 years"/>
    <s v="Rent"/>
    <s v="Debt Consolidation"/>
    <x v="22594"/>
    <x v="21"/>
    <s v="NA"/>
    <x v="13"/>
    <x v="1"/>
    <x v="22279"/>
    <x v="25272"/>
    <n v="0"/>
    <x v="0"/>
  </r>
  <r>
    <s v="88125a0c-d0a1-455d-a46b-cd0d1b2c8710"/>
    <s v="e87e0b57-f185-4c4a-9fb3-36e42b09d5c3"/>
    <s v="Charged Off"/>
    <n v="202048"/>
    <s v="Short Term"/>
    <m/>
    <x v="1"/>
    <s v="7 years"/>
    <s v="Rent"/>
    <s v="Buy House"/>
    <x v="50012"/>
    <x v="154"/>
    <s v="55"/>
    <x v="13"/>
    <x v="0"/>
    <x v="11105"/>
    <x v="26443"/>
    <n v="1"/>
    <x v="0"/>
  </r>
  <r>
    <s v="660ee7a8-dd7e-4360-8270-c4296567e379"/>
    <s v="a5fc9401-d401-46f5-a56e-db135e48a655"/>
    <s v="Charged Off"/>
    <n v="487982"/>
    <s v="Short Term"/>
    <n v="675"/>
    <x v="1482"/>
    <s v="10+ years"/>
    <s v="Home Mortgage"/>
    <s v="Debt Consolidation"/>
    <x v="6836"/>
    <x v="316"/>
    <s v="15"/>
    <x v="12"/>
    <x v="1"/>
    <x v="11402"/>
    <x v="20410"/>
    <n v="0"/>
    <x v="0"/>
  </r>
  <r>
    <s v="4c125170-1bce-412c-acc2-5a57e6e229ef"/>
    <s v="9f0fdb9a-a442-4c32-aed3-2cd85b4deb9e"/>
    <s v="Charged Off"/>
    <n v="303820"/>
    <s v="Short Term"/>
    <n v="7400"/>
    <x v="2588"/>
    <s v="10+ years"/>
    <s v="Home Mortgage"/>
    <s v="Debt Consolidation"/>
    <x v="64010"/>
    <x v="236"/>
    <s v="54"/>
    <x v="10"/>
    <x v="1"/>
    <x v="9120"/>
    <x v="267"/>
    <n v="0"/>
    <x v="0"/>
  </r>
  <r>
    <s v="63c6b217-d463-40c7-b66f-00674cd324fa"/>
    <s v="9343115d-aabb-4a97-bd7a-855757b12916"/>
    <s v="Fully Paid"/>
    <n v="99999999"/>
    <s v="Short Term"/>
    <n v="750"/>
    <x v="34799"/>
    <s v="2 years"/>
    <s v="Rent"/>
    <s v="Debt Consolidation"/>
    <x v="64011"/>
    <x v="121"/>
    <s v="46"/>
    <x v="17"/>
    <x v="1"/>
    <x v="1230"/>
    <x v="1946"/>
    <n v="0"/>
    <x v="0"/>
  </r>
  <r>
    <s v="9c00e82a-08bd-4ef1-bea8-cbf798f24376"/>
    <s v="af182988-dfa8-4945-8e8d-4c816b8856ed"/>
    <s v="Fully Paid"/>
    <n v="50776"/>
    <s v="Short Term"/>
    <n v="730"/>
    <x v="34800"/>
    <s v="7 years"/>
    <s v="Home Mortgage"/>
    <s v="major_purchase"/>
    <x v="64012"/>
    <x v="89"/>
    <s v="40"/>
    <x v="12"/>
    <x v="1"/>
    <x v="32283"/>
    <x v="28582"/>
    <n v="0"/>
    <x v="0"/>
  </r>
  <r>
    <s v="1d295e79-6cf6-4379-a499-ca82155704e8"/>
    <s v="680f48d7-e5f2-4585-abdc-f502a8f86dbd"/>
    <s v="Fully Paid"/>
    <n v="173712"/>
    <s v="Short Term"/>
    <n v="736"/>
    <x v="5549"/>
    <s v="n/a"/>
    <s v="Rent"/>
    <s v="Debt Consolidation"/>
    <x v="64013"/>
    <x v="166"/>
    <s v="NA"/>
    <x v="12"/>
    <x v="1"/>
    <x v="2784"/>
    <x v="22540"/>
    <n v="0"/>
    <x v="0"/>
  </r>
  <r>
    <s v="3c8c53a0-be5e-4ce3-90d8-158006261428"/>
    <s v="389560f1-a391-4898-99ef-c60b9dd0268d"/>
    <s v="Fully Paid"/>
    <n v="569008"/>
    <s v="Short Term"/>
    <n v="727"/>
    <x v="34801"/>
    <s v="2 years"/>
    <s v="Rent"/>
    <s v="Debt Consolidation"/>
    <x v="64014"/>
    <x v="25"/>
    <s v="63"/>
    <x v="4"/>
    <x v="1"/>
    <x v="17025"/>
    <x v="43782"/>
    <n v="0"/>
    <x v="0"/>
  </r>
  <r>
    <s v="04b30a23-e8b6-4fe3-b147-51daf73486a0"/>
    <s v="09a05d7d-9437-4952-8c4b-bd889079a0ec"/>
    <s v="Fully Paid"/>
    <n v="534446"/>
    <s v="Long Term"/>
    <m/>
    <x v="1"/>
    <s v="1 year"/>
    <s v="Own Home"/>
    <s v="Buy House"/>
    <x v="64015"/>
    <x v="81"/>
    <s v="NA"/>
    <x v="17"/>
    <x v="1"/>
    <x v="21389"/>
    <x v="42578"/>
    <n v="0"/>
    <x v="0"/>
  </r>
  <r>
    <s v="06fa25bf-efb0-4fa6-960a-ca03689e4744"/>
    <s v="9e443f83-72ee-4a7c-b95e-0e0cefbb58d3"/>
    <s v="Fully Paid"/>
    <n v="179036"/>
    <s v="Short Term"/>
    <m/>
    <x v="1"/>
    <s v="6 years"/>
    <s v="Rent"/>
    <s v="Debt Consolidation"/>
    <x v="34012"/>
    <x v="119"/>
    <s v="NA"/>
    <x v="11"/>
    <x v="1"/>
    <x v="3009"/>
    <x v="27362"/>
    <n v="0"/>
    <x v="0"/>
  </r>
  <r>
    <s v="0bcb05a7-df87-4542-941d-15966d5ab812"/>
    <s v="f728a58f-ad86-40f7-a516-bd60a892b1f7"/>
    <s v="Fully Paid"/>
    <n v="99999999"/>
    <s v="Short Term"/>
    <n v="736"/>
    <x v="25326"/>
    <s v="10+ years"/>
    <s v="Home Mortgage"/>
    <s v="Debt Consolidation"/>
    <x v="55536"/>
    <x v="0"/>
    <s v="NA"/>
    <x v="3"/>
    <x v="1"/>
    <x v="5221"/>
    <x v="43783"/>
    <n v="0"/>
    <x v="0"/>
  </r>
  <r>
    <s v="4893b466-b19b-4565-b118-05eaf21ff9ce"/>
    <s v="85b397ea-10ab-4a06-b79d-b630c07f21ad"/>
    <s v="Fully Paid"/>
    <n v="122650"/>
    <s v="Short Term"/>
    <n v="715"/>
    <x v="34802"/>
    <s v="10+ years"/>
    <s v="Own Home"/>
    <s v="Debt Consolidation"/>
    <x v="64016"/>
    <x v="20"/>
    <s v="53"/>
    <x v="3"/>
    <x v="1"/>
    <x v="13508"/>
    <x v="4315"/>
    <n v="0"/>
    <x v="0"/>
  </r>
  <r>
    <s v="5e404625-cd99-4596-b9ad-203e95496e4e"/>
    <s v="bfb91ee2-f88e-4b74-8da7-4a2ea3782729"/>
    <s v="Fully Paid"/>
    <n v="325952"/>
    <s v="Long Term"/>
    <n v="726"/>
    <x v="34803"/>
    <s v="10+ years"/>
    <s v="Home Mortgage"/>
    <s v="Debt Consolidation"/>
    <x v="64017"/>
    <x v="197"/>
    <s v="32"/>
    <x v="17"/>
    <x v="1"/>
    <x v="4718"/>
    <x v="43784"/>
    <n v="0"/>
    <x v="0"/>
  </r>
  <r>
    <s v="b8ae42e6-beaf-4b9a-8d39-12e164caee92"/>
    <s v="4b88bac0-d0a2-4252-952c-c0be676ebaa1"/>
    <s v="Fully Paid"/>
    <n v="655248"/>
    <s v="Long Term"/>
    <n v="662"/>
    <x v="23041"/>
    <s v="5 years"/>
    <s v="Rent"/>
    <s v="other"/>
    <x v="64018"/>
    <x v="104"/>
    <s v="NA"/>
    <x v="10"/>
    <x v="1"/>
    <x v="29105"/>
    <x v="22742"/>
    <n v="0"/>
    <x v="0"/>
  </r>
  <r>
    <s v="99b4ad9f-3195-4d69-be03-2cacbe17af8d"/>
    <s v="6961b2c0-34cb-44e5-bc5e-12d889f6e3ce"/>
    <s v="Fully Paid"/>
    <n v="214698"/>
    <s v="Short Term"/>
    <n v="751"/>
    <x v="34804"/>
    <s v="8 years"/>
    <s v="Rent"/>
    <s v="Debt Consolidation"/>
    <x v="34499"/>
    <x v="344"/>
    <s v="NA"/>
    <x v="23"/>
    <x v="1"/>
    <x v="32284"/>
    <x v="43785"/>
    <n v="0"/>
    <x v="0"/>
  </r>
  <r>
    <s v="cef322cb-a573-41ac-8569-6a6a572f26ff"/>
    <s v="8de6e8cc-e475-4c39-93f5-f08d9e1b6794"/>
    <s v="Fully Paid"/>
    <n v="246928"/>
    <s v="Short Term"/>
    <n v="728"/>
    <x v="10958"/>
    <s v="8 years"/>
    <s v="Home Mortgage"/>
    <s v="Debt Consolidation"/>
    <x v="27470"/>
    <x v="107"/>
    <s v="71"/>
    <x v="16"/>
    <x v="1"/>
    <x v="11741"/>
    <x v="19196"/>
    <n v="0"/>
    <x v="0"/>
  </r>
  <r>
    <s v="a71a44d8-bb15-4c02-9885-9e8dde5e5a63"/>
    <s v="bc812bf9-1900-4bf3-95b5-ddd84211a65b"/>
    <s v="Fully Paid"/>
    <n v="479248"/>
    <s v="Long Term"/>
    <m/>
    <x v="1"/>
    <s v="10+ years"/>
    <s v="Home Mortgage"/>
    <s v="Debt Consolidation"/>
    <x v="64019"/>
    <x v="240"/>
    <s v="NA"/>
    <x v="17"/>
    <x v="1"/>
    <x v="32285"/>
    <x v="43786"/>
    <n v="0"/>
    <x v="0"/>
  </r>
  <r>
    <s v="670c3c51-d79a-41a2-ba53-1ad35a1a0d32"/>
    <s v="05ffb9ba-1da2-40da-a971-333b4ee366c8"/>
    <s v="Fully Paid"/>
    <n v="220374"/>
    <s v="Short Term"/>
    <n v="743"/>
    <x v="21042"/>
    <s v="7 years"/>
    <s v="Rent"/>
    <s v="other"/>
    <x v="64020"/>
    <x v="232"/>
    <s v="NA"/>
    <x v="0"/>
    <x v="1"/>
    <x v="268"/>
    <x v="268"/>
    <n v="0"/>
    <x v="0"/>
  </r>
  <r>
    <s v="b977c7d0-e3ba-46e8-931c-38142e297511"/>
    <s v="544ec305-d5d2-4310-98e5-b515d9f895b3"/>
    <s v="Fully Paid"/>
    <n v="189200"/>
    <s v="Short Term"/>
    <m/>
    <x v="1"/>
    <s v="10+ years"/>
    <s v="Home Mortgage"/>
    <s v="Debt Consolidation"/>
    <x v="2972"/>
    <x v="26"/>
    <s v="26"/>
    <x v="6"/>
    <x v="0"/>
    <x v="10511"/>
    <x v="30836"/>
    <n v="1"/>
    <x v="0"/>
  </r>
  <r>
    <s v="13048c4a-d088-498b-b5b5-223107074d73"/>
    <s v="bf5d9c5f-4345-4e12-93ed-416acc71ed8a"/>
    <s v="Fully Paid"/>
    <n v="448140"/>
    <s v="Short Term"/>
    <n v="737"/>
    <x v="1862"/>
    <s v="3 years"/>
    <s v="Rent"/>
    <s v="Debt Consolidation"/>
    <x v="46002"/>
    <x v="169"/>
    <s v="36"/>
    <x v="16"/>
    <x v="1"/>
    <x v="24456"/>
    <x v="43787"/>
    <n v="0"/>
    <x v="0"/>
  </r>
  <r>
    <s v="04e9df1c-6ffa-4b39-9158-26e4c9dc1239"/>
    <s v="255058e7-58ba-4457-86bc-6f7229c408c9"/>
    <s v="Charged Off"/>
    <n v="755612"/>
    <s v="Long Term"/>
    <m/>
    <x v="1"/>
    <s v="6 years"/>
    <s v="Rent"/>
    <s v="Debt Consolidation"/>
    <x v="64021"/>
    <x v="172"/>
    <s v="NA"/>
    <x v="15"/>
    <x v="1"/>
    <x v="4261"/>
    <x v="43788"/>
    <n v="0"/>
    <x v="0"/>
  </r>
  <r>
    <s v="b2ae9b5c-35bd-43a4-be0a-26f9ba0522ba"/>
    <s v="401542d4-4174-4301-8bba-5cff6e00e40b"/>
    <s v="Fully Paid"/>
    <n v="779174"/>
    <s v="Short Term"/>
    <n v="718"/>
    <x v="34805"/>
    <s v="10+ years"/>
    <s v="Home Mortgage"/>
    <s v="Debt Consolidation"/>
    <x v="64022"/>
    <x v="65"/>
    <s v="32"/>
    <x v="16"/>
    <x v="1"/>
    <x v="32286"/>
    <x v="34458"/>
    <n v="0"/>
    <x v="0"/>
  </r>
  <r>
    <s v="d41c5d5c-5d90-44cf-979c-316270f85691"/>
    <s v="80490717-e2f1-4ba0-9729-a8b2a5b11f24"/>
    <s v="Charged Off"/>
    <n v="165022"/>
    <s v="Short Term"/>
    <m/>
    <x v="1"/>
    <s v="5 years"/>
    <s v="Home Mortgage"/>
    <s v="wedding"/>
    <x v="64023"/>
    <x v="79"/>
    <s v="NA"/>
    <x v="16"/>
    <x v="1"/>
    <x v="32287"/>
    <x v="42596"/>
    <n v="0"/>
    <x v="0"/>
  </r>
  <r>
    <s v="0a4b780a-f557-4105-9564-7db70f313f1c"/>
    <s v="c7de68c2-a124-4858-a960-76b76345a226"/>
    <s v="Fully Paid"/>
    <n v="162272"/>
    <s v="Short Term"/>
    <m/>
    <x v="1"/>
    <s v="1 year"/>
    <s v="Rent"/>
    <s v="Debt Consolidation"/>
    <x v="64024"/>
    <x v="229"/>
    <s v="35"/>
    <x v="11"/>
    <x v="1"/>
    <x v="5794"/>
    <x v="18481"/>
    <n v="0"/>
    <x v="0"/>
  </r>
  <r>
    <s v="9e5e9fda-f207-460f-8c8e-7e8612603b6e"/>
    <s v="f8ac0c0b-9665-41bb-ba17-a7329a8e538f"/>
    <s v="Fully Paid"/>
    <n v="99999999"/>
    <s v="Short Term"/>
    <n v="746"/>
    <x v="33721"/>
    <s v="&lt; 1 year"/>
    <s v="Home Mortgage"/>
    <s v="Debt Consolidation"/>
    <x v="64025"/>
    <x v="303"/>
    <s v="NA"/>
    <x v="11"/>
    <x v="1"/>
    <x v="32288"/>
    <x v="268"/>
    <n v="0"/>
    <x v="0"/>
  </r>
  <r>
    <s v="9e9a0a33-2d49-417c-bfa0-f384e8a1ee4f"/>
    <s v="745fe6d0-1380-48eb-a859-2f8617a56089"/>
    <s v="Charged Off"/>
    <n v="159302"/>
    <s v="Short Term"/>
    <n v="744"/>
    <x v="6388"/>
    <s v="6 years"/>
    <s v="Own Home"/>
    <s v="Debt Consolidation"/>
    <x v="53256"/>
    <x v="9"/>
    <s v="34"/>
    <x v="16"/>
    <x v="1"/>
    <x v="21926"/>
    <x v="28510"/>
    <n v="0"/>
    <x v="0"/>
  </r>
  <r>
    <s v="ef6bfb9f-0ffa-4e94-902c-5bb77cc79f14"/>
    <s v="58198035-23b8-47e5-b214-b7fd0156d8f2"/>
    <s v="Fully Paid"/>
    <n v="151448"/>
    <s v="Short Term"/>
    <m/>
    <x v="1"/>
    <s v="n/a"/>
    <s v="Home Mortgage"/>
    <s v="Debt Consolidation"/>
    <x v="64026"/>
    <x v="115"/>
    <s v="NA"/>
    <x v="11"/>
    <x v="0"/>
    <x v="17695"/>
    <x v="11521"/>
    <n v="1"/>
    <x v="0"/>
  </r>
  <r>
    <s v="e29b11ca-7ebd-482d-87d8-018a35a00dc8"/>
    <s v="8997f8aa-021e-4567-8c16-dc556ea7f931"/>
    <s v="Fully Paid"/>
    <n v="297110"/>
    <s v="Long Term"/>
    <n v="686"/>
    <x v="13425"/>
    <s v="&lt; 1 year"/>
    <s v="Rent"/>
    <s v="Debt Consolidation"/>
    <x v="5864"/>
    <x v="228"/>
    <s v="NA"/>
    <x v="10"/>
    <x v="1"/>
    <x v="18194"/>
    <x v="31396"/>
    <n v="0"/>
    <x v="0"/>
  </r>
  <r>
    <s v="18ea7383-9259-4336-ac4f-04eea8fd18f2"/>
    <s v="72164214-fae7-41d8-bc0b-043054bfafe8"/>
    <s v="Fully Paid"/>
    <n v="494076"/>
    <s v="Short Term"/>
    <n v="726"/>
    <x v="34806"/>
    <s v="10+ years"/>
    <s v="Home Mortgage"/>
    <s v="Debt Consolidation"/>
    <x v="64027"/>
    <x v="6"/>
    <s v="NA"/>
    <x v="10"/>
    <x v="1"/>
    <x v="29271"/>
    <x v="5277"/>
    <n v="0"/>
    <x v="0"/>
  </r>
  <r>
    <s v="0008255a-402e-4716-9e0a-8bdf55309781"/>
    <s v="4e25b6bf-9abc-4bbd-841e-c5a8403b68de"/>
    <s v="Fully Paid"/>
    <n v="134508"/>
    <s v="Short Term"/>
    <n v="745"/>
    <x v="34807"/>
    <s v="n/a"/>
    <s v="Home Mortgage"/>
    <s v="Debt Consolidation"/>
    <x v="64028"/>
    <x v="42"/>
    <s v="21"/>
    <x v="11"/>
    <x v="0"/>
    <x v="14572"/>
    <x v="20828"/>
    <n v="1"/>
    <x v="0"/>
  </r>
  <r>
    <s v="42db8f87-9b92-4ea6-8c49-324ff6d622df"/>
    <s v="6bf08467-6ac8-4ba1-94a8-add76e7a6234"/>
    <s v="Charged Off"/>
    <n v="65692"/>
    <s v="Short Term"/>
    <n v="7240"/>
    <x v="19643"/>
    <s v="2 years"/>
    <s v="Rent"/>
    <s v="Debt Consolidation"/>
    <x v="55819"/>
    <x v="318"/>
    <s v="NA"/>
    <x v="0"/>
    <x v="1"/>
    <x v="5974"/>
    <x v="43789"/>
    <n v="0"/>
    <x v="0"/>
  </r>
  <r>
    <s v="ada0f730-cee3-4477-8998-ac5a51d1817b"/>
    <s v="19d39c2e-5b8f-4ce0-a870-43bfa0844e11"/>
    <s v="Fully Paid"/>
    <n v="99999999"/>
    <s v="Short Term"/>
    <n v="741"/>
    <x v="34808"/>
    <s v="&lt; 1 year"/>
    <s v="Rent"/>
    <s v="Debt Consolidation"/>
    <x v="64029"/>
    <x v="15"/>
    <s v="50"/>
    <x v="13"/>
    <x v="1"/>
    <x v="14647"/>
    <x v="16434"/>
    <n v="0"/>
    <x v="0"/>
  </r>
  <r>
    <s v="3223963b-4a53-4bc2-b543-ceb70d916a6e"/>
    <s v="3b297a4b-8071-4f30-988e-e377c3744c34"/>
    <s v="Charged Off"/>
    <n v="579788"/>
    <s v="Short Term"/>
    <n v="6850"/>
    <x v="6989"/>
    <s v="&lt; 1 year"/>
    <s v="Home Mortgage"/>
    <s v="Medical Bills"/>
    <x v="21627"/>
    <x v="180"/>
    <s v="NA"/>
    <x v="12"/>
    <x v="1"/>
    <x v="16093"/>
    <x v="43790"/>
    <n v="0"/>
    <x v="0"/>
  </r>
  <r>
    <s v="0aa9923c-c5a2-4197-812e-e29307610727"/>
    <s v="f1c457f1-be19-4ed7-a09f-80dcd98fd546"/>
    <s v="Charged Off"/>
    <n v="324236"/>
    <s v="Long Term"/>
    <m/>
    <x v="1"/>
    <s v="9 years"/>
    <s v="Rent"/>
    <s v="Debt Consolidation"/>
    <x v="28030"/>
    <x v="107"/>
    <s v="NA"/>
    <x v="0"/>
    <x v="1"/>
    <x v="12198"/>
    <x v="43584"/>
    <n v="0"/>
    <x v="0"/>
  </r>
  <r>
    <s v="6f1ecd4b-5bf3-4230-b46c-856a31b053be"/>
    <s v="a8e1ab44-0164-4eac-b573-ff8fdcb4a774"/>
    <s v="Charged Off"/>
    <n v="193380"/>
    <s v="Short Term"/>
    <n v="703"/>
    <x v="1049"/>
    <s v="5 years"/>
    <s v="Home Mortgage"/>
    <s v="Debt Consolidation"/>
    <x v="33969"/>
    <x v="93"/>
    <s v="NA"/>
    <x v="11"/>
    <x v="1"/>
    <x v="25984"/>
    <x v="6775"/>
    <n v="0"/>
    <x v="0"/>
  </r>
  <r>
    <s v="169f9743-72df-44cb-a4eb-1c56d1453c91"/>
    <s v="8fed2739-5c04-434f-bc88-8f0746f5aab8"/>
    <s v="Fully Paid"/>
    <n v="429528"/>
    <s v="Short Term"/>
    <n v="749"/>
    <x v="34809"/>
    <s v="10+ years"/>
    <s v="Home Mortgage"/>
    <s v="Debt Consolidation"/>
    <x v="64030"/>
    <x v="110"/>
    <s v="NA"/>
    <x v="5"/>
    <x v="1"/>
    <x v="1762"/>
    <x v="6310"/>
    <n v="0"/>
    <x v="0"/>
  </r>
  <r>
    <s v="552476b9-ed67-41e2-89a0-5271efdd93e9"/>
    <s v="4d0ab3c5-f30e-4bbf-bb3a-6f88ec675839"/>
    <s v="Fully Paid"/>
    <n v="222640"/>
    <s v="Short Term"/>
    <n v="729"/>
    <x v="22132"/>
    <s v="2 years"/>
    <s v="Rent"/>
    <s v="Debt Consolidation"/>
    <x v="28979"/>
    <x v="45"/>
    <s v="NA"/>
    <x v="4"/>
    <x v="1"/>
    <x v="9093"/>
    <x v="43791"/>
    <n v="0"/>
    <x v="0"/>
  </r>
  <r>
    <s v="5b3575b2-4c9d-4072-a966-c75e3206a123"/>
    <s v="6ab1eff7-2a83-4e46-8719-9318cf84e172"/>
    <s v="Fully Paid"/>
    <n v="156442"/>
    <s v="Short Term"/>
    <m/>
    <x v="1"/>
    <s v="3 years"/>
    <s v="Rent"/>
    <s v="Debt Consolidation"/>
    <x v="64031"/>
    <x v="31"/>
    <s v="NA"/>
    <x v="20"/>
    <x v="1"/>
    <x v="12629"/>
    <x v="32427"/>
    <n v="0"/>
    <x v="0"/>
  </r>
  <r>
    <s v="7273f867-29aa-46c7-8f13-bdf4a16acfa0"/>
    <s v="da511740-8bf7-4d68-b7d0-22e551ca612e"/>
    <s v="Charged Off"/>
    <n v="43186"/>
    <s v="Short Term"/>
    <m/>
    <x v="1"/>
    <s v="n/a"/>
    <s v="Home Mortgage"/>
    <s v="other"/>
    <x v="64032"/>
    <x v="333"/>
    <s v="36"/>
    <x v="11"/>
    <x v="1"/>
    <x v="12607"/>
    <x v="1631"/>
    <n v="0"/>
    <x v="0"/>
  </r>
  <r>
    <s v="727931cf-0e4b-4010-866e-eaff7336ea5d"/>
    <s v="8032ac7f-f633-4dc6-b824-b9d76dde520c"/>
    <s v="Fully Paid"/>
    <n v="107338"/>
    <s v="Short Term"/>
    <n v="741"/>
    <x v="9370"/>
    <s v="4 years"/>
    <s v="Rent"/>
    <s v="Debt Consolidation"/>
    <x v="64033"/>
    <x v="180"/>
    <s v="42"/>
    <x v="0"/>
    <x v="1"/>
    <x v="5374"/>
    <x v="23733"/>
    <n v="0"/>
    <x v="0"/>
  </r>
  <r>
    <s v="ca88f453-903c-49eb-b80f-ec5c1003302d"/>
    <s v="15cf3c11-669d-48f9-9e6a-ba6651cd5bae"/>
    <s v="Charged Off"/>
    <n v="561000"/>
    <s v="Long Term"/>
    <n v="724"/>
    <x v="13613"/>
    <s v="3 years"/>
    <s v="Home Mortgage"/>
    <s v="Home Improvements"/>
    <x v="64034"/>
    <x v="26"/>
    <s v="NA"/>
    <x v="13"/>
    <x v="1"/>
    <x v="26277"/>
    <x v="43792"/>
    <n v="0"/>
    <x v="0"/>
  </r>
  <r>
    <s v="0a7bcd45-a4ee-427c-a761-9d40db929629"/>
    <s v="6b56bddc-71fb-4576-88ea-43ed16a94ebf"/>
    <s v="Fully Paid"/>
    <n v="99999999"/>
    <s v="Short Term"/>
    <n v="737"/>
    <x v="34810"/>
    <s v="n/a"/>
    <s v="Rent"/>
    <s v="Debt Consolidation"/>
    <x v="64035"/>
    <x v="257"/>
    <s v="NA"/>
    <x v="5"/>
    <x v="1"/>
    <x v="11426"/>
    <x v="754"/>
    <n v="0"/>
    <x v="0"/>
  </r>
  <r>
    <s v="7670a292-502f-4921-aab7-cfd29831dcb4"/>
    <s v="99347c05-c598-4f41-8253-65f73ee0bf9c"/>
    <s v="Charged Off"/>
    <n v="193556"/>
    <s v="Short Term"/>
    <n v="7400"/>
    <x v="34811"/>
    <s v="10+ years"/>
    <s v="Rent"/>
    <s v="Debt Consolidation"/>
    <x v="10976"/>
    <x v="147"/>
    <s v="NA"/>
    <x v="11"/>
    <x v="0"/>
    <x v="9100"/>
    <x v="34035"/>
    <n v="1"/>
    <x v="0"/>
  </r>
  <r>
    <s v="ea1d4cdb-1030-4069-ae95-cd4cdc9ab689"/>
    <s v="f4ccd3b0-f461-4f5e-916c-3491aa5fe3f8"/>
    <s v="Fully Paid"/>
    <n v="404118"/>
    <s v="Short Term"/>
    <n v="745"/>
    <x v="4640"/>
    <s v="10+ years"/>
    <s v="Home Mortgage"/>
    <s v="Debt Consolidation"/>
    <x v="64036"/>
    <x v="0"/>
    <s v="76"/>
    <x v="0"/>
    <x v="1"/>
    <x v="22874"/>
    <x v="13513"/>
    <n v="0"/>
    <x v="0"/>
  </r>
  <r>
    <s v="56ab62ce-148b-4de2-abbb-20e329a00e83"/>
    <s v="c12d7770-5ec0-4cb1-9cbd-7c69a2ba36a1"/>
    <s v="Fully Paid"/>
    <n v="99999999"/>
    <s v="Short Term"/>
    <n v="734"/>
    <x v="34812"/>
    <s v="10+ years"/>
    <s v="Own Home"/>
    <s v="Debt Consolidation"/>
    <x v="64037"/>
    <x v="45"/>
    <s v="44"/>
    <x v="3"/>
    <x v="1"/>
    <x v="32289"/>
    <x v="43793"/>
    <n v="0"/>
    <x v="0"/>
  </r>
  <r>
    <s v="7131357f-39ac-4c4e-aca4-9db293b73de2"/>
    <s v="3004746b-ffe5-4947-8ce0-a3c597e2d7e7"/>
    <s v="Fully Paid"/>
    <n v="99999999"/>
    <s v="Short Term"/>
    <n v="746"/>
    <x v="34813"/>
    <s v="10+ years"/>
    <s v="Rent"/>
    <s v="Debt Consolidation"/>
    <x v="21288"/>
    <x v="238"/>
    <s v="25"/>
    <x v="10"/>
    <x v="1"/>
    <x v="1126"/>
    <x v="43794"/>
    <n v="0"/>
    <x v="0"/>
  </r>
  <r>
    <s v="a1cd7990-606e-485d-89bb-2cca03c1faf4"/>
    <s v="bce06a2a-48e7-4e33-b51b-32e8e5c879cc"/>
    <s v="Charged Off"/>
    <n v="614768"/>
    <s v="Long Term"/>
    <n v="715"/>
    <x v="34814"/>
    <s v="2 years"/>
    <s v="Home Mortgage"/>
    <s v="Debt Consolidation"/>
    <x v="64038"/>
    <x v="240"/>
    <s v="NA"/>
    <x v="17"/>
    <x v="1"/>
    <x v="21826"/>
    <x v="33159"/>
    <n v="0"/>
    <x v="0"/>
  </r>
  <r>
    <s v="236fd703-7931-411a-995b-f0ce7071ddaa"/>
    <s v="ea7f3399-3100-4227-8218-0a7c372c07b9"/>
    <s v="Fully Paid"/>
    <n v="99999999"/>
    <s v="Short Term"/>
    <n v="748"/>
    <x v="11599"/>
    <s v="10+ years"/>
    <s v="Home Mortgage"/>
    <s v="Debt Consolidation"/>
    <x v="64039"/>
    <x v="299"/>
    <s v="NA"/>
    <x v="17"/>
    <x v="1"/>
    <x v="32290"/>
    <x v="43795"/>
    <n v="0"/>
    <x v="0"/>
  </r>
  <r>
    <s v="05e45215-d888-4fdd-9e3e-ab98d917d609"/>
    <s v="55c0f205-b641-4f75-a433-0ddd50dd8ffc"/>
    <s v="Fully Paid"/>
    <n v="224840"/>
    <s v="Short Term"/>
    <m/>
    <x v="1"/>
    <s v="10+ years"/>
    <s v="Rent"/>
    <s v="other"/>
    <x v="64040"/>
    <x v="65"/>
    <s v="NA"/>
    <x v="24"/>
    <x v="1"/>
    <x v="28525"/>
    <x v="12229"/>
    <n v="0"/>
    <x v="0"/>
  </r>
  <r>
    <s v="715a40a6-11bf-4605-94f6-2d5d1359e2f6"/>
    <s v="01340fec-e61c-4894-8374-7b2a10755cad"/>
    <s v="Fully Paid"/>
    <n v="627946"/>
    <s v="Long Term"/>
    <n v="728"/>
    <x v="34815"/>
    <s v="5 years"/>
    <s v="Home Mortgage"/>
    <s v="Debt Consolidation"/>
    <x v="38232"/>
    <x v="140"/>
    <s v="NA"/>
    <x v="4"/>
    <x v="1"/>
    <x v="32291"/>
    <x v="43796"/>
    <n v="0"/>
    <x v="0"/>
  </r>
  <r>
    <s v="b51b226b-ff8c-4ed9-b7d3-bbb631bd7802"/>
    <s v="80c859e2-da9b-4999-b5b2-ab51e92c02bc"/>
    <s v="Charged Off"/>
    <n v="300916"/>
    <s v="Long Term"/>
    <n v="702"/>
    <x v="34816"/>
    <s v="10+ years"/>
    <s v="Own Home"/>
    <s v="Debt Consolidation"/>
    <x v="64041"/>
    <x v="130"/>
    <s v="NA"/>
    <x v="20"/>
    <x v="1"/>
    <x v="26115"/>
    <x v="37344"/>
    <n v="0"/>
    <x v="0"/>
  </r>
  <r>
    <s v="753ba356-bbf8-47b6-b769-f5bcace575fc"/>
    <s v="dd938cfa-7c0d-4e8d-b716-710011fb1118"/>
    <s v="Fully Paid"/>
    <n v="281556"/>
    <s v="Long Term"/>
    <n v="663"/>
    <x v="32380"/>
    <s v="n/a"/>
    <s v="Rent"/>
    <s v="other"/>
    <x v="61773"/>
    <x v="228"/>
    <s v="8"/>
    <x v="11"/>
    <x v="1"/>
    <x v="18153"/>
    <x v="7733"/>
    <n v="0"/>
    <x v="0"/>
  </r>
  <r>
    <s v="1be18814-ffcf-4d6c-93cf-20c0c909c281"/>
    <s v="e8543aa0-1c1b-4c7c-bec3-aa2721d0f399"/>
    <s v="Fully Paid"/>
    <n v="99999999"/>
    <s v="Short Term"/>
    <n v="739"/>
    <x v="18161"/>
    <s v="n/a"/>
    <s v="Rent"/>
    <s v="Debt Consolidation"/>
    <x v="64042"/>
    <x v="119"/>
    <s v="NA"/>
    <x v="12"/>
    <x v="1"/>
    <x v="3672"/>
    <x v="12650"/>
    <n v="0"/>
    <x v="0"/>
  </r>
  <r>
    <s v="9f9be9c1-665c-4ec7-aac9-a2b6dc08ab68"/>
    <s v="d41c88d2-2422-471a-9f56-d0322b9d1f19"/>
    <s v="Charged Off"/>
    <n v="107844"/>
    <s v="Short Term"/>
    <m/>
    <x v="1"/>
    <s v="7 years"/>
    <s v="Rent"/>
    <s v="Debt Consolidation"/>
    <x v="64043"/>
    <x v="230"/>
    <s v="66"/>
    <x v="0"/>
    <x v="0"/>
    <x v="13447"/>
    <x v="43797"/>
    <n v="1"/>
    <x v="0"/>
  </r>
  <r>
    <s v="2260df3e-472e-42ef-be92-f8622ac9df3f"/>
    <s v="0924f795-b31b-47bf-b42c-5e38783f2054"/>
    <s v="Fully Paid"/>
    <n v="65516"/>
    <s v="Short Term"/>
    <m/>
    <x v="1"/>
    <s v="5 years"/>
    <s v="Home Mortgage"/>
    <s v="Home Improvements"/>
    <x v="64044"/>
    <x v="131"/>
    <s v="29"/>
    <x v="17"/>
    <x v="1"/>
    <x v="3655"/>
    <x v="34136"/>
    <n v="0"/>
    <x v="0"/>
  </r>
  <r>
    <s v="62982ec6-5290-4f6e-986b-c05638408873"/>
    <s v="bb22b23b-0c49-4a08-ab74-c440ccdb1e5e"/>
    <s v="Charged Off"/>
    <n v="105116"/>
    <s v="Short Term"/>
    <n v="721"/>
    <x v="32628"/>
    <s v="2 years"/>
    <s v="Rent"/>
    <s v="other"/>
    <x v="64045"/>
    <x v="172"/>
    <s v="NA"/>
    <x v="15"/>
    <x v="1"/>
    <x v="1530"/>
    <x v="1275"/>
    <n v="0"/>
    <x v="0"/>
  </r>
  <r>
    <s v="7ed1c084-bf09-481d-ba49-fb109816a152"/>
    <s v="260ee467-5922-4fd6-8100-42708eee0b8f"/>
    <s v="Fully Paid"/>
    <n v="129250"/>
    <s v="Short Term"/>
    <n v="740"/>
    <x v="34817"/>
    <s v="10+ years"/>
    <s v="Home Mortgage"/>
    <s v="Home Improvements"/>
    <x v="64046"/>
    <x v="60"/>
    <s v="69"/>
    <x v="10"/>
    <x v="1"/>
    <x v="7057"/>
    <x v="43798"/>
    <n v="0"/>
    <x v="0"/>
  </r>
  <r>
    <s v="582fe472-81b5-41a1-b6d5-38693086e1ce"/>
    <s v="05b66091-7784-4146-a9c5-4bf8e5deb5a9"/>
    <s v="Charged Off"/>
    <n v="220946"/>
    <s v="Short Term"/>
    <n v="7270"/>
    <x v="5328"/>
    <s v="10+ years"/>
    <s v="Home Mortgage"/>
    <s v="Debt Consolidation"/>
    <x v="10274"/>
    <x v="181"/>
    <s v="NA"/>
    <x v="4"/>
    <x v="1"/>
    <x v="32292"/>
    <x v="22757"/>
    <n v="0"/>
    <x v="0"/>
  </r>
  <r>
    <s v="ea6f2515-b793-495f-a9fb-cf57d81ddb7c"/>
    <s v="14e76908-91a3-4e37-b555-722d821b2d20"/>
    <s v="Charged Off"/>
    <n v="87208"/>
    <s v="Short Term"/>
    <n v="7040"/>
    <x v="23464"/>
    <s v="2 years"/>
    <s v="Rent"/>
    <s v="Debt Consolidation"/>
    <x v="64047"/>
    <x v="107"/>
    <s v="NA"/>
    <x v="0"/>
    <x v="1"/>
    <x v="18595"/>
    <x v="11542"/>
    <n v="0"/>
    <x v="0"/>
  </r>
  <r>
    <s v="7c52c5a0-ae76-4545-8555-9df336e1b655"/>
    <s v="5efc7861-2058-44e9-b5ab-9a694965757d"/>
    <s v="Charged Off"/>
    <n v="432520"/>
    <s v="Short Term"/>
    <m/>
    <x v="1"/>
    <s v="10+ years"/>
    <s v="Home Mortgage"/>
    <s v="Medical Bills"/>
    <x v="64048"/>
    <x v="121"/>
    <s v="9"/>
    <x v="12"/>
    <x v="1"/>
    <x v="27505"/>
    <x v="34557"/>
    <n v="0"/>
    <x v="0"/>
  </r>
  <r>
    <s v="878486f0-0141-45bb-adff-47a7e5aa33ea"/>
    <s v="9f53a350-7a13-4277-b22f-00003d1c16a5"/>
    <s v="Charged Off"/>
    <n v="621720"/>
    <s v="Long Term"/>
    <m/>
    <x v="1"/>
    <s v="1 year"/>
    <s v="Home Mortgage"/>
    <s v="Debt Consolidation"/>
    <x v="11124"/>
    <x v="192"/>
    <s v="NA"/>
    <x v="14"/>
    <x v="1"/>
    <x v="32293"/>
    <x v="16337"/>
    <n v="0"/>
    <x v="0"/>
  </r>
  <r>
    <s v="3cd66651-3e3c-48b5-90d3-043c54d7267a"/>
    <s v="6b5590f0-96fe-4bf2-8752-30a96ec6c798"/>
    <s v="Fully Paid"/>
    <n v="507056"/>
    <s v="Long Term"/>
    <n v="692"/>
    <x v="34818"/>
    <s v="10+ years"/>
    <s v="Home Mortgage"/>
    <s v="Debt Consolidation"/>
    <x v="64049"/>
    <x v="184"/>
    <s v="NA"/>
    <x v="25"/>
    <x v="1"/>
    <x v="32294"/>
    <x v="43799"/>
    <n v="0"/>
    <x v="0"/>
  </r>
  <r>
    <s v="db32654d-b07b-46b2-88fc-45407b7cf33f"/>
    <s v="41e69ba6-7979-4b45-856f-fa17a275004e"/>
    <s v="Fully Paid"/>
    <n v="161260"/>
    <s v="Short Term"/>
    <n v="749"/>
    <x v="3068"/>
    <s v="10+ years"/>
    <s v="Rent"/>
    <s v="Debt Consolidation"/>
    <x v="45591"/>
    <x v="137"/>
    <s v="NA"/>
    <x v="12"/>
    <x v="1"/>
    <x v="7010"/>
    <x v="6209"/>
    <n v="0"/>
    <x v="0"/>
  </r>
  <r>
    <s v="a6d94cc0-7d23-4f98-a8af-17a25e1b483f"/>
    <s v="e11790d7-79bf-43c4-82b9-b2ef72eea193"/>
    <s v="Charged Off"/>
    <n v="78166"/>
    <s v="Short Term"/>
    <m/>
    <x v="1"/>
    <s v="5 years"/>
    <s v="Home Mortgage"/>
    <s v="Debt Consolidation"/>
    <x v="64050"/>
    <x v="219"/>
    <s v="NA"/>
    <x v="15"/>
    <x v="0"/>
    <x v="31631"/>
    <x v="43800"/>
    <n v="1"/>
    <x v="0"/>
  </r>
  <r>
    <s v="023ee115-4693-4de2-a00f-bc5a74847d62"/>
    <s v="3d0fc9de-2fa2-4e5f-b1cc-00bfc9ebc169"/>
    <s v="Charged Off"/>
    <n v="539792"/>
    <s v="Short Term"/>
    <n v="734"/>
    <x v="24922"/>
    <s v="n/a"/>
    <s v="Home Mortgage"/>
    <s v="Debt Consolidation"/>
    <x v="17398"/>
    <x v="162"/>
    <s v="71"/>
    <x v="3"/>
    <x v="1"/>
    <x v="3176"/>
    <x v="1909"/>
    <n v="0"/>
    <x v="0"/>
  </r>
  <r>
    <s v="16e27f10-3f92-49a0-9324-fb8de22598d7"/>
    <s v="01fbde63-7ebe-4816-b9c9-4ec81461a3b8"/>
    <s v="Fully Paid"/>
    <n v="66550"/>
    <s v="Short Term"/>
    <n v="733"/>
    <x v="33346"/>
    <s v="10+ years"/>
    <s v="Rent"/>
    <s v="Debt Consolidation"/>
    <x v="64051"/>
    <x v="17"/>
    <s v="75"/>
    <x v="11"/>
    <x v="1"/>
    <x v="31155"/>
    <x v="669"/>
    <n v="0"/>
    <x v="0"/>
  </r>
  <r>
    <s v="2dfb4bca-9ed4-4126-9719-4b95649a727b"/>
    <s v="b3b84ca6-3dc0-43ba-ab89-b9d25a150a87"/>
    <s v="Charged Off"/>
    <n v="449768"/>
    <s v="Short Term"/>
    <n v="695"/>
    <x v="27190"/>
    <s v="8 years"/>
    <s v="Home Mortgage"/>
    <s v="Debt Consolidation"/>
    <x v="64052"/>
    <x v="344"/>
    <s v="0"/>
    <x v="4"/>
    <x v="1"/>
    <x v="32295"/>
    <x v="39156"/>
    <m/>
    <x v="0"/>
  </r>
  <r>
    <s v="68889322-0882-41d2-81ae-edfb5f6c650d"/>
    <s v="cbbd3d59-1cfb-4701-8667-29edcc998d63"/>
    <s v="Charged Off"/>
    <n v="111782"/>
    <s v="Short Term"/>
    <n v="694"/>
    <x v="34819"/>
    <s v="2 years"/>
    <s v="Rent"/>
    <s v="other"/>
    <x v="64053"/>
    <x v="96"/>
    <s v="NA"/>
    <x v="21"/>
    <x v="1"/>
    <x v="19188"/>
    <x v="32403"/>
    <n v="0"/>
    <x v="0"/>
  </r>
  <r>
    <s v="76b12231-3f7c-495e-b575-d26abb7ee70c"/>
    <s v="c5c1e853-8e94-4faa-8638-56b09f5bc141"/>
    <s v="Fully Paid"/>
    <n v="129338"/>
    <s v="Short Term"/>
    <n v="738"/>
    <x v="17553"/>
    <s v="1 year"/>
    <s v="Rent"/>
    <s v="Debt Consolidation"/>
    <x v="6369"/>
    <x v="5"/>
    <s v="NA"/>
    <x v="4"/>
    <x v="1"/>
    <x v="23261"/>
    <x v="2614"/>
    <n v="0"/>
    <x v="0"/>
  </r>
  <r>
    <s v="a55c43c5-26c2-4fc8-8a32-ec9e4ee89a38"/>
    <s v="1a44e12a-b75f-4613-a1d5-b30a588b64c2"/>
    <s v="Charged Off"/>
    <n v="133936"/>
    <s v="Short Term"/>
    <n v="728"/>
    <x v="34820"/>
    <s v="10+ years"/>
    <s v="Rent"/>
    <s v="Debt Consolidation"/>
    <x v="28882"/>
    <x v="76"/>
    <s v="56"/>
    <x v="13"/>
    <x v="1"/>
    <x v="32296"/>
    <x v="2013"/>
    <n v="0"/>
    <x v="0"/>
  </r>
  <r>
    <s v="65c3c1d7-cf0b-4e1c-88d6-9deb670e34d1"/>
    <s v="8e6b381e-5978-4bc4-89cc-f81501311197"/>
    <s v="Charged Off"/>
    <n v="214940"/>
    <s v="Short Term"/>
    <m/>
    <x v="1"/>
    <s v="10+ years"/>
    <s v="Rent"/>
    <s v="moving"/>
    <x v="64054"/>
    <x v="72"/>
    <s v="54"/>
    <x v="16"/>
    <x v="1"/>
    <x v="22533"/>
    <x v="5713"/>
    <n v="0"/>
    <x v="0"/>
  </r>
  <r>
    <s v="fd006b90-412d-48ff-a204-da8ca8ad6b8e"/>
    <s v="96931393-952e-40fa-9ceb-a36ca92c2344"/>
    <s v="Fully Paid"/>
    <n v="134684"/>
    <s v="Short Term"/>
    <n v="741"/>
    <x v="2718"/>
    <s v="10+ years"/>
    <s v="Home Mortgage"/>
    <s v="Home Improvements"/>
    <x v="44659"/>
    <x v="116"/>
    <s v="22"/>
    <x v="10"/>
    <x v="1"/>
    <x v="24214"/>
    <x v="5224"/>
    <n v="0"/>
    <x v="0"/>
  </r>
  <r>
    <s v="0e70ff4a-ee6c-4b84-aa97-acc880fa3bb6"/>
    <s v="80b8ad19-bbd2-4b5e-a97a-f4fd06d64454"/>
    <s v="Charged Off"/>
    <n v="259380"/>
    <s v="Short Term"/>
    <n v="7480"/>
    <x v="34821"/>
    <s v="3 years"/>
    <s v="Rent"/>
    <s v="Debt Consolidation"/>
    <x v="64055"/>
    <x v="44"/>
    <s v="NA"/>
    <x v="15"/>
    <x v="1"/>
    <x v="8847"/>
    <x v="7048"/>
    <n v="0"/>
    <x v="0"/>
  </r>
  <r>
    <s v="23e71eb6-b46b-4b44-bbf5-d4f9d92b92bc"/>
    <s v="28656824-b127-429a-b63f-92db2f2fab9d"/>
    <s v="Fully Paid"/>
    <n v="258434"/>
    <s v="Short Term"/>
    <m/>
    <x v="1"/>
    <s v="8 years"/>
    <s v="Rent"/>
    <s v="Debt Consolidation"/>
    <x v="64056"/>
    <x v="13"/>
    <s v="NA"/>
    <x v="16"/>
    <x v="1"/>
    <x v="26723"/>
    <x v="43801"/>
    <n v="0"/>
    <x v="0"/>
  </r>
  <r>
    <s v="8ee5b649-6952-47ce-803e-a0430f655fb3"/>
    <s v="14289f97-06cb-43ee-816a-d3e9316797b6"/>
    <s v="Charged Off"/>
    <n v="364694"/>
    <s v="Short Term"/>
    <m/>
    <x v="1"/>
    <s v="3 years"/>
    <s v="Rent"/>
    <s v="Debt Consolidation"/>
    <x v="64057"/>
    <x v="9"/>
    <s v="17"/>
    <x v="13"/>
    <x v="1"/>
    <x v="22029"/>
    <x v="2102"/>
    <n v="0"/>
    <x v="0"/>
  </r>
  <r>
    <s v="5206252f-f1fe-4cc4-9ee9-edf9791306a5"/>
    <s v="08737b51-fd65-4608-81d9-692232587d9b"/>
    <s v="Charged Off"/>
    <n v="261382"/>
    <s v="Short Term"/>
    <n v="716"/>
    <x v="29658"/>
    <s v="10+ years"/>
    <s v="Rent"/>
    <s v="Debt Consolidation"/>
    <x v="64058"/>
    <x v="244"/>
    <s v="56"/>
    <x v="13"/>
    <x v="1"/>
    <x v="11114"/>
    <x v="43802"/>
    <n v="0"/>
    <x v="0"/>
  </r>
  <r>
    <s v="e3e48905-0ccf-430c-bacf-b70f04cf00ed"/>
    <s v="57e2f723-45cb-4727-ade5-7b0df29a4f18"/>
    <s v="Charged Off"/>
    <n v="331474"/>
    <s v="Short Term"/>
    <n v="7330"/>
    <x v="27169"/>
    <s v="&lt; 1 year"/>
    <s v="Home Mortgage"/>
    <s v="Debt Consolidation"/>
    <x v="64059"/>
    <x v="187"/>
    <s v="18"/>
    <x v="4"/>
    <x v="1"/>
    <x v="6486"/>
    <x v="22065"/>
    <n v="0"/>
    <x v="0"/>
  </r>
  <r>
    <s v="137219ed-0f20-4ed3-b0ff-59742b032ffe"/>
    <s v="4c6e7d91-f5d7-440d-9ee1-f0dd50452be0"/>
    <s v="Fully Paid"/>
    <n v="103246"/>
    <s v="Short Term"/>
    <n v="729"/>
    <x v="34822"/>
    <s v="9 years"/>
    <s v="Home Mortgage"/>
    <s v="Debt Consolidation"/>
    <x v="21447"/>
    <x v="84"/>
    <s v="8"/>
    <x v="15"/>
    <x v="1"/>
    <x v="7958"/>
    <x v="43803"/>
    <n v="0"/>
    <x v="0"/>
  </r>
  <r>
    <s v="64dddfef-74d3-453b-9860-e7f60f41e678"/>
    <s v="8dbcf797-01f5-4e73-a4ae-e7b757b40d17"/>
    <s v="Fully Paid"/>
    <n v="507056"/>
    <s v="Short Term"/>
    <n v="746"/>
    <x v="3361"/>
    <s v="10+ years"/>
    <s v="Own Home"/>
    <s v="Debt Consolidation"/>
    <x v="64060"/>
    <x v="257"/>
    <s v="22"/>
    <x v="27"/>
    <x v="1"/>
    <x v="1435"/>
    <x v="5367"/>
    <n v="0"/>
    <x v="0"/>
  </r>
  <r>
    <s v="9bfe1ba8-ff0c-411b-a11b-848cdd55495d"/>
    <s v="748ffc28-8640-4619-885b-61e3d5f9a5d9"/>
    <s v="Charged Off"/>
    <n v="109538"/>
    <s v="Short Term"/>
    <n v="727"/>
    <x v="8024"/>
    <s v="&lt; 1 year"/>
    <s v="Own Home"/>
    <s v="Debt Consolidation"/>
    <x v="64061"/>
    <x v="229"/>
    <s v="30"/>
    <x v="3"/>
    <x v="5"/>
    <x v="6653"/>
    <x v="43804"/>
    <n v="2"/>
    <x v="0"/>
  </r>
  <r>
    <s v="db7a8746-8f89-4e42-af04-e4c9bb7019ac"/>
    <s v="168fed3c-10a8-4f75-a9ce-91a8e705c949"/>
    <s v="Fully Paid"/>
    <n v="215644"/>
    <s v="Short Term"/>
    <n v="747"/>
    <x v="5504"/>
    <s v="6 years"/>
    <s v="Home Mortgage"/>
    <s v="Debt Consolidation"/>
    <x v="64062"/>
    <x v="122"/>
    <s v="7"/>
    <x v="13"/>
    <x v="1"/>
    <x v="18288"/>
    <x v="29581"/>
    <n v="0"/>
    <x v="0"/>
  </r>
  <r>
    <s v="4a06f358-51c8-44e8-9a3d-5fa2343a9c25"/>
    <s v="e3ff17f9-3605-49f6-b1fc-7ed9223b9c38"/>
    <s v="Charged Off"/>
    <n v="275066"/>
    <s v="Long Term"/>
    <n v="588"/>
    <x v="18239"/>
    <s v="5 years"/>
    <s v="Rent"/>
    <s v="other"/>
    <x v="64063"/>
    <x v="403"/>
    <s v="29"/>
    <x v="6"/>
    <x v="1"/>
    <x v="17522"/>
    <x v="21826"/>
    <n v="0"/>
    <x v="0"/>
  </r>
  <r>
    <s v="33959fce-f6fa-487d-9f10-393d56922426"/>
    <s v="785c9329-bafa-4b5a-9d4a-1e5093431e25"/>
    <s v="Charged Off"/>
    <n v="659208"/>
    <s v="Long Term"/>
    <n v="672"/>
    <x v="12705"/>
    <s v="10+ years"/>
    <s v="Home Mortgage"/>
    <s v="Debt Consolidation"/>
    <x v="64064"/>
    <x v="72"/>
    <s v="NA"/>
    <x v="8"/>
    <x v="1"/>
    <x v="32297"/>
    <x v="43805"/>
    <n v="0"/>
    <x v="0"/>
  </r>
  <r>
    <s v="b381b7c5-2704-4b3d-8756-f931c62f790c"/>
    <s v="9a6198c1-c81f-481f-8cd0-42e4f3b171a7"/>
    <s v="Fully Paid"/>
    <n v="134354"/>
    <s v="Short Term"/>
    <n v="742"/>
    <x v="34823"/>
    <s v="10+ years"/>
    <s v="Home Mortgage"/>
    <s v="Debt Consolidation"/>
    <x v="64065"/>
    <x v="211"/>
    <s v="13"/>
    <x v="20"/>
    <x v="1"/>
    <x v="32298"/>
    <x v="43806"/>
    <n v="0"/>
    <x v="0"/>
  </r>
  <r>
    <s v="f4977641-7aa5-4928-989c-f4e87c171676"/>
    <s v="d53aa35f-799c-4024-b1fe-b4704347323d"/>
    <s v="Charged Off"/>
    <n v="103642"/>
    <s v="Short Term"/>
    <n v="724"/>
    <x v="21553"/>
    <s v="3 years"/>
    <s v="Rent"/>
    <s v="Debt Consolidation"/>
    <x v="48583"/>
    <x v="125"/>
    <s v="NA"/>
    <x v="3"/>
    <x v="1"/>
    <x v="11104"/>
    <x v="32784"/>
    <n v="0"/>
    <x v="0"/>
  </r>
  <r>
    <s v="e9ee6ea7-c562-4511-bc19-461a2be6ce85"/>
    <s v="dc9d93c3-724b-4887-9a7d-cbd9dd629cd4"/>
    <s v="Fully Paid"/>
    <n v="99999999"/>
    <s v="Long Term"/>
    <n v="744"/>
    <x v="8236"/>
    <s v="10+ years"/>
    <s v="Home Mortgage"/>
    <s v="Home Improvements"/>
    <x v="51544"/>
    <x v="131"/>
    <s v="NA"/>
    <x v="8"/>
    <x v="1"/>
    <x v="29245"/>
    <x v="43807"/>
    <n v="0"/>
    <x v="0"/>
  </r>
  <r>
    <s v="aa602a1e-0a10-4613-a75b-9503689d99f3"/>
    <s v="9ecab0c4-9570-44ab-aa86-eaa0a9c71e7b"/>
    <s v="Fully Paid"/>
    <n v="157564"/>
    <s v="Short Term"/>
    <m/>
    <x v="1"/>
    <s v="2 years"/>
    <s v="Rent"/>
    <s v="Take a Trip"/>
    <x v="64066"/>
    <x v="206"/>
    <s v="NA"/>
    <x v="3"/>
    <x v="1"/>
    <x v="22358"/>
    <x v="32567"/>
    <n v="0"/>
    <x v="0"/>
  </r>
  <r>
    <s v="c41288d1-f9df-4ec6-b5f2-648e54159b55"/>
    <s v="c33e9c9a-8a48-4f0d-ab8e-aba53b7cd975"/>
    <s v="Fully Paid"/>
    <n v="386210"/>
    <s v="Long Term"/>
    <n v="742"/>
    <x v="34824"/>
    <s v="2 years"/>
    <s v="Home Mortgage"/>
    <s v="Home Improvements"/>
    <x v="64067"/>
    <x v="76"/>
    <s v="NA"/>
    <x v="11"/>
    <x v="1"/>
    <x v="25937"/>
    <x v="26226"/>
    <n v="0"/>
    <x v="0"/>
  </r>
  <r>
    <s v="f7c29e55-865a-437a-b275-5c85ed19b613"/>
    <s v="f685f536-6aac-4b44-a22e-12e8daf7628e"/>
    <s v="Fully Paid"/>
    <n v="222354"/>
    <s v="Short Term"/>
    <n v="746"/>
    <x v="9059"/>
    <s v="10+ years"/>
    <s v="Rent"/>
    <s v="Debt Consolidation"/>
    <x v="64068"/>
    <x v="130"/>
    <s v="NA"/>
    <x v="0"/>
    <x v="1"/>
    <x v="19985"/>
    <x v="22040"/>
    <n v="0"/>
    <x v="0"/>
  </r>
  <r>
    <s v="47e6a0bf-818f-4bfd-9a76-de4638398270"/>
    <s v="aa1a487e-2752-4863-a4f1-ca887f311b4d"/>
    <s v="Fully Paid"/>
    <n v="215974"/>
    <s v="Short Term"/>
    <n v="741"/>
    <x v="34825"/>
    <s v="3 years"/>
    <s v="Rent"/>
    <s v="other"/>
    <x v="28821"/>
    <x v="131"/>
    <s v="NA"/>
    <x v="0"/>
    <x v="1"/>
    <x v="13917"/>
    <x v="21366"/>
    <n v="0"/>
    <x v="0"/>
  </r>
  <r>
    <s v="7afffffa-c0b9-4aea-895f-0c90a4cec8a3"/>
    <s v="78dd66ef-f9cd-49b2-beb8-9885547f8551"/>
    <s v="Charged Off"/>
    <n v="215248"/>
    <s v="Short Term"/>
    <m/>
    <x v="1"/>
    <s v="2 years"/>
    <s v="Own Home"/>
    <s v="Debt Consolidation"/>
    <x v="11778"/>
    <x v="197"/>
    <s v="NA"/>
    <x v="12"/>
    <x v="1"/>
    <x v="4470"/>
    <x v="34222"/>
    <n v="0"/>
    <x v="0"/>
  </r>
  <r>
    <s v="fb000ac6-a741-4d26-8f6b-e00929013c2a"/>
    <s v="877b7434-a571-4c70-a7f7-4e29348f3c1a"/>
    <s v="Fully Paid"/>
    <n v="99999999"/>
    <s v="Short Term"/>
    <n v="740"/>
    <x v="2143"/>
    <s v="10+ years"/>
    <s v="Home Mortgage"/>
    <s v="Debt Consolidation"/>
    <x v="15926"/>
    <x v="116"/>
    <s v="NA"/>
    <x v="10"/>
    <x v="0"/>
    <x v="8421"/>
    <x v="13031"/>
    <n v="1"/>
    <x v="0"/>
  </r>
  <r>
    <s v="3b3b1695-2944-41b4-b54d-7c87ce81ece0"/>
    <s v="e99495d5-afca-4895-ba56-4d9046aad2b1"/>
    <s v="Charged Off"/>
    <n v="179168"/>
    <s v="Short Term"/>
    <n v="7400"/>
    <x v="30169"/>
    <s v="2 years"/>
    <s v="Rent"/>
    <s v="Business Loan"/>
    <x v="64069"/>
    <x v="148"/>
    <s v="NA"/>
    <x v="20"/>
    <x v="1"/>
    <x v="18491"/>
    <x v="19233"/>
    <n v="0"/>
    <x v="0"/>
  </r>
  <r>
    <s v="4579a799-1237-40b9-b238-94b5a336afb2"/>
    <s v="80ffbdb6-9b8b-4492-8d3a-1bcf74488cdd"/>
    <s v="Fully Paid"/>
    <n v="150348"/>
    <s v="Short Term"/>
    <m/>
    <x v="1"/>
    <s v="10+ years"/>
    <s v="Home Mortgage"/>
    <s v="Debt Consolidation"/>
    <x v="64070"/>
    <x v="16"/>
    <s v="NA"/>
    <x v="10"/>
    <x v="1"/>
    <x v="32299"/>
    <x v="43808"/>
    <n v="0"/>
    <x v="0"/>
  </r>
  <r>
    <s v="825dcb2a-6c3c-4d30-88c0-9f29c348cdd1"/>
    <s v="ae359476-31cc-4835-8868-2b64671d57ab"/>
    <s v="Fully Paid"/>
    <n v="389576"/>
    <s v="Long Term"/>
    <n v="701"/>
    <x v="4546"/>
    <s v="10+ years"/>
    <s v="Home Mortgage"/>
    <s v="Debt Consolidation"/>
    <x v="55297"/>
    <x v="169"/>
    <s v="39"/>
    <x v="13"/>
    <x v="1"/>
    <x v="28490"/>
    <x v="533"/>
    <n v="0"/>
    <x v="0"/>
  </r>
  <r>
    <s v="b1e3dbef-ff2a-40fd-889a-9d32dff188c1"/>
    <s v="6c6d960d-cce8-436c-a1a9-dee8593c0ffc"/>
    <s v="Fully Paid"/>
    <n v="99999999"/>
    <s v="Short Term"/>
    <n v="746"/>
    <x v="34826"/>
    <s v="3 years"/>
    <s v="Rent"/>
    <s v="Debt Consolidation"/>
    <x v="64071"/>
    <x v="277"/>
    <s v="62"/>
    <x v="3"/>
    <x v="1"/>
    <x v="21825"/>
    <x v="43809"/>
    <n v="0"/>
    <x v="0"/>
  </r>
  <r>
    <s v="3fdaac41-44da-4a7b-8054-bdaff5770d51"/>
    <s v="04c36003-914d-43a7-a3c1-1bd20ad11a44"/>
    <s v="Charged Off"/>
    <n v="134904"/>
    <s v="Short Term"/>
    <n v="733"/>
    <x v="29978"/>
    <s v="2 years"/>
    <s v="Rent"/>
    <s v="Debt Consolidation"/>
    <x v="36004"/>
    <x v="7"/>
    <s v="NA"/>
    <x v="4"/>
    <x v="1"/>
    <x v="7868"/>
    <x v="39437"/>
    <n v="0"/>
    <x v="0"/>
  </r>
  <r>
    <s v="00a8dcdb-6034-431b-8fdd-8c545a7ecac9"/>
    <s v="67821949-dfd0-4fb9-a29d-0ddf59a96e0a"/>
    <s v="Fully Paid"/>
    <n v="313830"/>
    <s v="Short Term"/>
    <m/>
    <x v="1"/>
    <s v="2 years"/>
    <s v="Home Mortgage"/>
    <s v="Debt Consolidation"/>
    <x v="64072"/>
    <x v="232"/>
    <s v="NA"/>
    <x v="17"/>
    <x v="1"/>
    <x v="10250"/>
    <x v="17612"/>
    <n v="0"/>
    <x v="0"/>
  </r>
  <r>
    <s v="0da4b2cf-a029-4670-aabb-88a1cfa114e9"/>
    <s v="e8eebe1d-fd70-476a-bb78-64e519a97052"/>
    <s v="Charged Off"/>
    <n v="248886"/>
    <s v="Short Term"/>
    <m/>
    <x v="1"/>
    <s v="&lt; 1 year"/>
    <s v="Home Mortgage"/>
    <s v="Debt Consolidation"/>
    <x v="4570"/>
    <x v="291"/>
    <s v="NA"/>
    <x v="11"/>
    <x v="5"/>
    <x v="7791"/>
    <x v="17463"/>
    <n v="2"/>
    <x v="1"/>
  </r>
  <r>
    <s v="77d8c2d5-3266-49ec-ae18-fee7cabddd46"/>
    <s v="a6f1797c-26c1-4fe2-b391-d44d0b4fc9f7"/>
    <s v="Charged Off"/>
    <n v="396836"/>
    <s v="Short Term"/>
    <n v="750"/>
    <x v="34827"/>
    <s v="7 years"/>
    <s v="Home Mortgage"/>
    <s v="Debt Consolidation"/>
    <x v="64073"/>
    <x v="107"/>
    <s v="NA"/>
    <x v="27"/>
    <x v="1"/>
    <x v="32300"/>
    <x v="43810"/>
    <n v="0"/>
    <x v="0"/>
  </r>
  <r>
    <s v="5ad945b1-dcf2-4326-b32f-20f094d0e39d"/>
    <s v="07a53971-164c-47b3-a332-397c8cd147b7"/>
    <s v="Fully Paid"/>
    <n v="109956"/>
    <s v="Short Term"/>
    <m/>
    <x v="1"/>
    <s v="2 years"/>
    <s v="Rent"/>
    <s v="Debt Consolidation"/>
    <x v="64074"/>
    <x v="226"/>
    <s v="NA"/>
    <x v="6"/>
    <x v="1"/>
    <x v="3489"/>
    <x v="3238"/>
    <n v="0"/>
    <x v="0"/>
  </r>
  <r>
    <s v="3d7bb818-1348-400b-82b3-5a348425278f"/>
    <s v="8f2e5b94-3288-490f-8e46-d8529f5de913"/>
    <s v="Charged Off"/>
    <n v="604978"/>
    <s v="Long Term"/>
    <n v="642"/>
    <x v="4405"/>
    <s v="5 years"/>
    <s v="Home Mortgage"/>
    <s v="Debt Consolidation"/>
    <x v="64075"/>
    <x v="166"/>
    <s v="41"/>
    <x v="2"/>
    <x v="1"/>
    <x v="891"/>
    <x v="31685"/>
    <n v="0"/>
    <x v="0"/>
  </r>
  <r>
    <s v="212ebc00-dd49-45d6-a286-2ee4fc5fa7a3"/>
    <s v="3a333b9a-f1f7-457b-8ab2-c12eff7e2634"/>
    <s v="Charged Off"/>
    <n v="621852"/>
    <s v="Long Term"/>
    <n v="739"/>
    <x v="10088"/>
    <s v="9 years"/>
    <s v="Home Mortgage"/>
    <s v="Debt Consolidation"/>
    <x v="64076"/>
    <x v="128"/>
    <s v="44"/>
    <x v="23"/>
    <x v="1"/>
    <x v="2063"/>
    <x v="43811"/>
    <n v="0"/>
    <x v="0"/>
  </r>
  <r>
    <s v="6194d477-bb33-4741-956a-5ee10c971253"/>
    <s v="e3e6ab87-4a89-4fa1-8385-75de9d5386e6"/>
    <s v="Charged Off"/>
    <n v="671022"/>
    <s v="Short Term"/>
    <m/>
    <x v="1"/>
    <s v="&lt; 1 year"/>
    <s v="Rent"/>
    <s v="Debt Consolidation"/>
    <x v="64077"/>
    <x v="66"/>
    <s v="12"/>
    <x v="8"/>
    <x v="0"/>
    <x v="4325"/>
    <x v="43812"/>
    <n v="0"/>
    <x v="0"/>
  </r>
  <r>
    <s v="2def9cc9-799e-4b24-9a82-28bbd46a8fb8"/>
    <s v="0e10ae9b-7180-41b4-9ed6-b3c28efe0645"/>
    <s v="Fully Paid"/>
    <n v="151514"/>
    <s v="Short Term"/>
    <n v="748"/>
    <x v="10718"/>
    <s v="3 years"/>
    <s v="Rent"/>
    <s v="Debt Consolidation"/>
    <x v="13201"/>
    <x v="168"/>
    <s v="NA"/>
    <x v="15"/>
    <x v="1"/>
    <x v="6300"/>
    <x v="21526"/>
    <n v="0"/>
    <x v="0"/>
  </r>
  <r>
    <s v="f0df043b-1560-409f-83e7-ceec8fcb7c58"/>
    <s v="52a9d646-1174-4232-ae8e-d8107b6eb600"/>
    <s v="Fully Paid"/>
    <n v="329714"/>
    <s v="Short Term"/>
    <m/>
    <x v="1"/>
    <s v="5 years"/>
    <s v="Home Mortgage"/>
    <s v="Debt Consolidation"/>
    <x v="64078"/>
    <x v="3"/>
    <s v="31"/>
    <x v="10"/>
    <x v="1"/>
    <x v="26359"/>
    <x v="27507"/>
    <n v="0"/>
    <x v="0"/>
  </r>
  <r>
    <s v="47907513-5009-4850-9cc3-34dc56e0b209"/>
    <s v="ae23de48-2450-46a0-bc16-47665cc030d4"/>
    <s v="Fully Paid"/>
    <n v="542806"/>
    <s v="Short Term"/>
    <m/>
    <x v="1"/>
    <s v="10+ years"/>
    <s v="Home Mortgage"/>
    <s v="Debt Consolidation"/>
    <x v="64079"/>
    <x v="58"/>
    <s v="NA"/>
    <x v="16"/>
    <x v="1"/>
    <x v="32301"/>
    <x v="43813"/>
    <n v="0"/>
    <x v="0"/>
  </r>
  <r>
    <s v="bed15cc6-7937-416c-9eed-3e49bc6341de"/>
    <s v="5d307800-9dd3-4027-b045-064dcd35131a"/>
    <s v="Charged Off"/>
    <n v="757218"/>
    <s v="Short Term"/>
    <n v="725"/>
    <x v="28632"/>
    <s v="7 years"/>
    <s v="Own Home"/>
    <s v="Debt Consolidation"/>
    <x v="64080"/>
    <x v="273"/>
    <s v="9"/>
    <x v="3"/>
    <x v="1"/>
    <x v="24168"/>
    <x v="43814"/>
    <n v="0"/>
    <x v="0"/>
  </r>
  <r>
    <s v="52ee7f14-a0de-4161-8421-c00b941163ce"/>
    <s v="2e5f63e6-f0bf-4aea-bcc3-f3127ec97fc5"/>
    <s v="Fully Paid"/>
    <n v="131032"/>
    <s v="Short Term"/>
    <n v="738"/>
    <x v="29596"/>
    <s v="4 years"/>
    <s v="Rent"/>
    <s v="Debt Consolidation"/>
    <x v="43601"/>
    <x v="23"/>
    <s v="NA"/>
    <x v="4"/>
    <x v="0"/>
    <x v="21939"/>
    <x v="17386"/>
    <n v="1"/>
    <x v="0"/>
  </r>
  <r>
    <s v="a1c32242-a578-46f9-a460-e5e4cc968056"/>
    <s v="cc474cf6-7b12-4e81-9974-c106572120c0"/>
    <s v="Charged Off"/>
    <n v="519662"/>
    <s v="Long Term"/>
    <n v="711"/>
    <x v="8792"/>
    <s v="7 years"/>
    <s v="Home Mortgage"/>
    <s v="Debt Consolidation"/>
    <x v="64081"/>
    <x v="65"/>
    <s v="7"/>
    <x v="4"/>
    <x v="1"/>
    <x v="17791"/>
    <x v="28801"/>
    <n v="0"/>
    <x v="0"/>
  </r>
  <r>
    <s v="30cdd7e1-45fa-4ea5-a035-691d443abc6f"/>
    <s v="2e66766a-78cd-4cc2-bc47-94a8ef1f9ed5"/>
    <s v="Fully Paid"/>
    <n v="99999999"/>
    <s v="Short Term"/>
    <n v="750"/>
    <x v="1979"/>
    <s v="4 years"/>
    <s v="Home Mortgage"/>
    <s v="Debt Consolidation"/>
    <x v="64082"/>
    <x v="43"/>
    <s v="32"/>
    <x v="4"/>
    <x v="1"/>
    <x v="26636"/>
    <x v="43815"/>
    <n v="0"/>
    <x v="0"/>
  </r>
  <r>
    <s v="4304b706-73a0-4031-a671-9b8546ec98d3"/>
    <s v="c7fe63ff-bdbd-4e94-b878-6cb07801fb56"/>
    <s v="Fully Paid"/>
    <n v="223212"/>
    <s v="Long Term"/>
    <m/>
    <x v="1"/>
    <s v="10+ years"/>
    <s v="Rent"/>
    <s v="other"/>
    <x v="64083"/>
    <x v="1"/>
    <s v="NA"/>
    <x v="0"/>
    <x v="1"/>
    <x v="2647"/>
    <x v="18822"/>
    <n v="0"/>
    <x v="0"/>
  </r>
  <r>
    <s v="d21064ef-f4b4-4d23-a376-0a441e01df67"/>
    <s v="09e84508-3016-416b-ac5e-1e3761362af5"/>
    <s v="Charged Off"/>
    <n v="51458"/>
    <s v="Short Term"/>
    <m/>
    <x v="1"/>
    <s v="&lt; 1 year"/>
    <s v="Rent"/>
    <s v="Debt Consolidation"/>
    <x v="64084"/>
    <x v="56"/>
    <s v="48"/>
    <x v="3"/>
    <x v="0"/>
    <x v="702"/>
    <x v="43816"/>
    <n v="0"/>
    <x v="0"/>
  </r>
  <r>
    <s v="8239b10c-b949-4ea3-a39f-72e790a377a8"/>
    <s v="0b38c9a5-3990-41d8-aa7b-15db31ac6461"/>
    <s v="Charged Off"/>
    <n v="222002"/>
    <s v="Short Term"/>
    <n v="7380"/>
    <x v="34828"/>
    <s v="1 year"/>
    <s v="Rent"/>
    <s v="Debt Consolidation"/>
    <x v="64085"/>
    <x v="182"/>
    <s v="NA"/>
    <x v="0"/>
    <x v="1"/>
    <x v="5804"/>
    <x v="35999"/>
    <n v="0"/>
    <x v="0"/>
  </r>
  <r>
    <s v="19ef1191-7e3b-4fa8-b42e-5917026fd969"/>
    <s v="3ff648ae-d139-4f48-922e-57d51f68f690"/>
    <s v="Fully Paid"/>
    <n v="141526"/>
    <s v="Short Term"/>
    <n v="740"/>
    <x v="34829"/>
    <s v="2 years"/>
    <s v="Home Mortgage"/>
    <s v="Debt Consolidation"/>
    <x v="64086"/>
    <x v="64"/>
    <s v="NA"/>
    <x v="17"/>
    <x v="0"/>
    <x v="22142"/>
    <x v="10114"/>
    <n v="1"/>
    <x v="0"/>
  </r>
  <r>
    <s v="f76756a6-4749-4914-ac3c-da3825014de3"/>
    <s v="c7de5054-86ab-4360-8831-95e79faf15f6"/>
    <s v="Fully Paid"/>
    <n v="452122"/>
    <s v="Long Term"/>
    <n v="734"/>
    <x v="31555"/>
    <s v="8 years"/>
    <s v="Home Mortgage"/>
    <s v="Debt Consolidation"/>
    <x v="64087"/>
    <x v="57"/>
    <s v="NA"/>
    <x v="23"/>
    <x v="1"/>
    <x v="12117"/>
    <x v="43817"/>
    <n v="0"/>
    <x v="0"/>
  </r>
  <r>
    <s v="2db9e342-aac1-48b5-b5e0-8b0d5d9ece09"/>
    <s v="0cf400a6-c1f6-4ea0-9f9d-4494cabd7ef0"/>
    <s v="Fully Paid"/>
    <n v="434236"/>
    <s v="Short Term"/>
    <m/>
    <x v="1"/>
    <s v="2 years"/>
    <s v="Home Mortgage"/>
    <s v="Debt Consolidation"/>
    <x v="64088"/>
    <x v="270"/>
    <s v="54"/>
    <x v="11"/>
    <x v="1"/>
    <x v="1102"/>
    <x v="2877"/>
    <n v="0"/>
    <x v="0"/>
  </r>
  <r>
    <s v="3e18f17d-1b53-4d76-a800-1cb568568698"/>
    <s v="e3156335-dd77-4dbe-a0a7-e9d8bbf55bdb"/>
    <s v="Fully Paid"/>
    <n v="346148"/>
    <s v="Short Term"/>
    <n v="751"/>
    <x v="7965"/>
    <s v="4 years"/>
    <s v="Home Mortgage"/>
    <s v="Business Loan"/>
    <x v="64089"/>
    <x v="30"/>
    <s v="NA"/>
    <x v="0"/>
    <x v="1"/>
    <x v="20453"/>
    <x v="22366"/>
    <n v="0"/>
    <x v="0"/>
  </r>
  <r>
    <s v="446f3735-1d2b-4899-91e8-18979760a4ad"/>
    <s v="3f09ccac-bbe2-42a4-a728-67e15623d8b4"/>
    <s v="Charged Off"/>
    <n v="136510"/>
    <s v="Short Term"/>
    <n v="7390"/>
    <x v="34830"/>
    <s v="7 years"/>
    <s v="Home Mortgage"/>
    <s v="Debt Consolidation"/>
    <x v="64090"/>
    <x v="87"/>
    <s v="31"/>
    <x v="3"/>
    <x v="1"/>
    <x v="8979"/>
    <x v="9089"/>
    <n v="0"/>
    <x v="0"/>
  </r>
  <r>
    <s v="1752964d-02cf-4c17-a34b-0444dfc2cb18"/>
    <s v="014081a4-f2b5-4f8b-b06b-5a3ad54983e3"/>
    <s v="Fully Paid"/>
    <n v="474518"/>
    <s v="Long Term"/>
    <m/>
    <x v="1"/>
    <s v="5 years"/>
    <s v="Home Mortgage"/>
    <s v="Debt Consolidation"/>
    <x v="56657"/>
    <x v="130"/>
    <s v="NA"/>
    <x v="3"/>
    <x v="1"/>
    <x v="19605"/>
    <x v="7808"/>
    <n v="0"/>
    <x v="0"/>
  </r>
  <r>
    <s v="41379fe3-9101-4d3e-83cf-57de5c3dd8d1"/>
    <s v="9769dfe0-14dd-4e10-9c2e-addbfe571d59"/>
    <s v="Charged Off"/>
    <n v="269170"/>
    <s v="Short Term"/>
    <n v="7060"/>
    <x v="1433"/>
    <s v="1 year"/>
    <s v="Rent"/>
    <s v="Debt Consolidation"/>
    <x v="64091"/>
    <x v="264"/>
    <s v="NA"/>
    <x v="6"/>
    <x v="1"/>
    <x v="18555"/>
    <x v="19973"/>
    <n v="0"/>
    <x v="0"/>
  </r>
  <r>
    <s v="fdac39cd-1498-4027-8ee2-64cfebc3a977"/>
    <s v="fc2b204c-333c-447d-be5b-e3b7539ff440"/>
    <s v="Charged Off"/>
    <n v="128964"/>
    <s v="Short Term"/>
    <m/>
    <x v="1"/>
    <s v="3 years"/>
    <s v="Rent"/>
    <s v="Debt Consolidation"/>
    <x v="64092"/>
    <x v="297"/>
    <s v="NA"/>
    <x v="6"/>
    <x v="1"/>
    <x v="20714"/>
    <x v="20880"/>
    <n v="0"/>
    <x v="0"/>
  </r>
  <r>
    <s v="e3f944eb-6b48-45d9-aa8a-58ccf2eb78fe"/>
    <s v="94223b42-412c-473a-87f7-8a3ff394ba76"/>
    <s v="Fully Paid"/>
    <n v="99999999"/>
    <s v="Short Term"/>
    <n v="751"/>
    <x v="6661"/>
    <s v="10+ years"/>
    <s v="Home Mortgage"/>
    <s v="Debt Consolidation"/>
    <x v="64093"/>
    <x v="5"/>
    <s v="NA"/>
    <x v="10"/>
    <x v="1"/>
    <x v="6158"/>
    <x v="43818"/>
    <n v="0"/>
    <x v="0"/>
  </r>
  <r>
    <s v="8e9786e5-c731-46f6-bd2d-3b94cbca4dd7"/>
    <s v="34918298-9be2-468e-bfe2-dddfb64e0dd3"/>
    <s v="Fully Paid"/>
    <n v="159368"/>
    <s v="Short Term"/>
    <n v="741"/>
    <x v="21471"/>
    <s v="&lt; 1 year"/>
    <s v="Rent"/>
    <s v="Debt Consolidation"/>
    <x v="64094"/>
    <x v="51"/>
    <s v="22"/>
    <x v="16"/>
    <x v="1"/>
    <x v="27246"/>
    <x v="12206"/>
    <n v="0"/>
    <x v="0"/>
  </r>
  <r>
    <s v="3ee7d25c-905f-4433-b6e4-81cd4baeae30"/>
    <s v="8a007899-c54b-46f0-b60a-9287268dc6d1"/>
    <s v="Fully Paid"/>
    <n v="99999999"/>
    <s v="Short Term"/>
    <n v="743"/>
    <x v="31582"/>
    <s v="10+ years"/>
    <s v="Own Home"/>
    <s v="Debt Consolidation"/>
    <x v="64095"/>
    <x v="351"/>
    <s v="39"/>
    <x v="11"/>
    <x v="1"/>
    <x v="22797"/>
    <x v="36754"/>
    <n v="0"/>
    <x v="0"/>
  </r>
  <r>
    <s v="19252ae1-e907-4a6a-b21e-018c39293f0f"/>
    <s v="64e3fc9d-c136-4d68-a6c7-68375473926d"/>
    <s v="Fully Paid"/>
    <n v="258412"/>
    <s v="Short Term"/>
    <m/>
    <x v="1"/>
    <s v="7 years"/>
    <s v="Own Home"/>
    <s v="Debt Consolidation"/>
    <x v="19767"/>
    <x v="2"/>
    <s v="NA"/>
    <x v="13"/>
    <x v="1"/>
    <x v="13061"/>
    <x v="43819"/>
    <n v="0"/>
    <x v="0"/>
  </r>
  <r>
    <s v="c168e9fe-a5ff-4602-b990-4ece0ffc5df1"/>
    <s v="7b1d840f-a261-46eb-94b9-f48c01fe6cb3"/>
    <s v="Charged Off"/>
    <n v="224488"/>
    <s v="Short Term"/>
    <n v="715"/>
    <x v="34831"/>
    <s v="1 year"/>
    <s v="Rent"/>
    <s v="small_business"/>
    <x v="16985"/>
    <x v="3"/>
    <s v="NA"/>
    <x v="15"/>
    <x v="1"/>
    <x v="6107"/>
    <x v="2094"/>
    <n v="0"/>
    <x v="0"/>
  </r>
  <r>
    <s v="603bda07-dce5-4bf5-9869-a037789d26e6"/>
    <s v="deaee5dd-4b37-41d2-8418-afd8c4563359"/>
    <s v="Fully Paid"/>
    <n v="174130"/>
    <s v="Short Term"/>
    <m/>
    <x v="1"/>
    <s v="10+ years"/>
    <s v="Home Mortgage"/>
    <s v="Debt Consolidation"/>
    <x v="31996"/>
    <x v="10"/>
    <s v="68"/>
    <x v="11"/>
    <x v="1"/>
    <x v="20359"/>
    <x v="43820"/>
    <n v="0"/>
    <x v="0"/>
  </r>
  <r>
    <s v="634cf4ff-b767-4efb-9421-d77cf2b37dc2"/>
    <s v="ef3f9b79-3b44-45e9-aa9d-8d64355a5f27"/>
    <s v="Charged Off"/>
    <n v="377850"/>
    <s v="Long Term"/>
    <n v="713"/>
    <x v="34832"/>
    <s v="4 years"/>
    <s v="Home Mortgage"/>
    <s v="Debt Consolidation"/>
    <x v="7622"/>
    <x v="37"/>
    <s v="NA"/>
    <x v="7"/>
    <x v="1"/>
    <x v="2548"/>
    <x v="19217"/>
    <n v="0"/>
    <x v="0"/>
  </r>
  <r>
    <s v="df09e925-8732-4c18-a7f1-a5382f9abfbb"/>
    <s v="a0b233b3-b686-4d7d-8864-2728aff4cfe3"/>
    <s v="Fully Paid"/>
    <n v="176330"/>
    <s v="Short Term"/>
    <n v="738"/>
    <x v="2207"/>
    <s v="n/a"/>
    <s v="Home Mortgage"/>
    <s v="Debt Consolidation"/>
    <x v="64096"/>
    <x v="3"/>
    <s v="66"/>
    <x v="11"/>
    <x v="1"/>
    <x v="12209"/>
    <x v="13850"/>
    <n v="0"/>
    <x v="0"/>
  </r>
  <r>
    <s v="a2ef13e0-babe-4cb6-8a02-3073811e6f7f"/>
    <s v="f64e0af2-3961-47de-ac24-fe655a921411"/>
    <s v="Charged Off"/>
    <n v="259072"/>
    <s v="Short Term"/>
    <n v="7350"/>
    <x v="22800"/>
    <s v="&lt; 1 year"/>
    <s v="Rent"/>
    <s v="Debt Consolidation"/>
    <x v="64097"/>
    <x v="26"/>
    <s v="NA"/>
    <x v="10"/>
    <x v="1"/>
    <x v="6100"/>
    <x v="23869"/>
    <n v="0"/>
    <x v="0"/>
  </r>
  <r>
    <s v="a4dabd1b-6f55-4cc3-88f2-92cf37a498e1"/>
    <s v="5518bc24-832e-4f3e-9fb0-e12229b6f5de"/>
    <s v="Fully Paid"/>
    <n v="139876"/>
    <s v="Short Term"/>
    <n v="744"/>
    <x v="1119"/>
    <s v="10+ years"/>
    <s v="Home Mortgage"/>
    <s v="Home Improvements"/>
    <x v="63544"/>
    <x v="31"/>
    <s v="NA"/>
    <x v="10"/>
    <x v="0"/>
    <x v="29935"/>
    <x v="14376"/>
    <n v="1"/>
    <x v="0"/>
  </r>
  <r>
    <s v="d3de9d83-e055-4f85-b036-64e546aba58d"/>
    <s v="0f4f7d18-3588-4a4f-bcc0-40b84c9c458b"/>
    <s v="Fully Paid"/>
    <n v="405724"/>
    <s v="Short Term"/>
    <n v="744"/>
    <x v="34833"/>
    <s v="5 years"/>
    <s v="Rent"/>
    <s v="Debt Consolidation"/>
    <x v="64098"/>
    <x v="127"/>
    <s v="NA"/>
    <x v="10"/>
    <x v="1"/>
    <x v="32302"/>
    <x v="43821"/>
    <n v="0"/>
    <x v="0"/>
  </r>
  <r>
    <s v="6e52abc8-04a9-4d76-8302-142edecc3e2f"/>
    <s v="ea082e06-bce2-41f2-9d5c-1240a1ddfbaf"/>
    <s v="Charged Off"/>
    <n v="177672"/>
    <s v="Short Term"/>
    <m/>
    <x v="1"/>
    <s v="1 year"/>
    <s v="Rent"/>
    <s v="Home Improvements"/>
    <x v="64099"/>
    <x v="168"/>
    <s v="NA"/>
    <x v="3"/>
    <x v="1"/>
    <x v="4018"/>
    <x v="28988"/>
    <n v="0"/>
    <x v="0"/>
  </r>
  <r>
    <s v="08c4df24-17d5-45d6-8108-8859f37e35d5"/>
    <s v="0c3a5beb-cb56-4fcc-9999-3f34f8040e4f"/>
    <s v="Fully Paid"/>
    <n v="66374"/>
    <s v="Short Term"/>
    <m/>
    <x v="1"/>
    <s v="10+ years"/>
    <s v="Home Mortgage"/>
    <s v="Debt Consolidation"/>
    <x v="30825"/>
    <x v="194"/>
    <s v="NA"/>
    <x v="20"/>
    <x v="1"/>
    <x v="6535"/>
    <x v="43822"/>
    <n v="0"/>
    <x v="0"/>
  </r>
  <r>
    <s v="291e0d59-8bc0-4c9c-ad73-6c4f1b3d2ea4"/>
    <s v="365d6702-6cd3-47d1-9d27-f6936fe0b2ef"/>
    <s v="Charged Off"/>
    <n v="219736"/>
    <s v="Short Term"/>
    <n v="736"/>
    <x v="7396"/>
    <s v="10+ years"/>
    <s v="Home Mortgage"/>
    <s v="Debt Consolidation"/>
    <x v="64100"/>
    <x v="428"/>
    <s v="NA"/>
    <x v="14"/>
    <x v="1"/>
    <x v="19571"/>
    <x v="7564"/>
    <n v="0"/>
    <x v="0"/>
  </r>
  <r>
    <s v="0e3f0817-1895-4d8e-af18-9a75372adbe9"/>
    <s v="7515842c-dd38-4b8c-a6f1-6137fce8bb6e"/>
    <s v="Fully Paid"/>
    <n v="102388"/>
    <s v="Short Term"/>
    <n v="737"/>
    <x v="2790"/>
    <s v="3 years"/>
    <s v="Rent"/>
    <s v="Debt Consolidation"/>
    <x v="64101"/>
    <x v="322"/>
    <s v="39"/>
    <x v="12"/>
    <x v="1"/>
    <x v="6571"/>
    <x v="17509"/>
    <n v="0"/>
    <x v="0"/>
  </r>
  <r>
    <s v="5c84e312-8a40-45c9-bc66-f951e573912b"/>
    <s v="37895d0e-2f9e-4a50-bd69-1f4dd0915d72"/>
    <s v="Charged Off"/>
    <n v="267256"/>
    <s v="Short Term"/>
    <n v="710"/>
    <x v="12486"/>
    <s v="3 years"/>
    <s v="Rent"/>
    <s v="Medical Bills"/>
    <x v="64102"/>
    <x v="44"/>
    <s v="28"/>
    <x v="8"/>
    <x v="1"/>
    <x v="19297"/>
    <x v="43823"/>
    <n v="0"/>
    <x v="0"/>
  </r>
  <r>
    <s v="84ae72a3-7430-47fd-9c21-723e3ec5d877"/>
    <s v="3a64114b-0588-41a9-a6f1-0bd2da8593a4"/>
    <s v="Charged Off"/>
    <n v="271700"/>
    <s v="Long Term"/>
    <n v="665"/>
    <x v="20299"/>
    <s v="8 years"/>
    <s v="Rent"/>
    <s v="Debt Consolidation"/>
    <x v="64103"/>
    <x v="115"/>
    <s v="12"/>
    <x v="7"/>
    <x v="1"/>
    <x v="29882"/>
    <x v="18455"/>
    <n v="0"/>
    <x v="0"/>
  </r>
  <r>
    <s v="03a7e8c2-6439-4c2a-bd32-2fa1f250500d"/>
    <s v="0844e756-9c2c-4aa9-a571-56d9ae920e60"/>
    <s v="Fully Paid"/>
    <n v="169642"/>
    <s v="Short Term"/>
    <n v="705"/>
    <x v="34834"/>
    <s v="9 years"/>
    <s v="Home Mortgage"/>
    <s v="Debt Consolidation"/>
    <x v="34743"/>
    <x v="5"/>
    <s v="28"/>
    <x v="0"/>
    <x v="1"/>
    <x v="13946"/>
    <x v="2250"/>
    <n v="0"/>
    <x v="0"/>
  </r>
  <r>
    <s v="5bb9b3ec-70c7-43be-81b1-fbb20928fa53"/>
    <s v="56482f3a-fae2-42c2-b545-e236b038a52a"/>
    <s v="Charged Off"/>
    <n v="111056"/>
    <s v="Short Term"/>
    <n v="735"/>
    <x v="13364"/>
    <s v="10+ years"/>
    <s v="Rent"/>
    <s v="other"/>
    <x v="41752"/>
    <x v="61"/>
    <s v="NA"/>
    <x v="15"/>
    <x v="5"/>
    <x v="27961"/>
    <x v="6570"/>
    <n v="1"/>
    <x v="2"/>
  </r>
  <r>
    <s v="656ce6ff-3f11-4944-a860-0754e4871ef2"/>
    <s v="f93204cd-0d39-4b53-b341-baceacb4de15"/>
    <s v="Fully Paid"/>
    <n v="217206"/>
    <s v="Short Term"/>
    <n v="746"/>
    <x v="34835"/>
    <s v="6 years"/>
    <s v="Home Mortgage"/>
    <s v="major_purchase"/>
    <x v="21849"/>
    <x v="29"/>
    <s v="NA"/>
    <x v="15"/>
    <x v="1"/>
    <x v="15858"/>
    <x v="42444"/>
    <n v="0"/>
    <x v="0"/>
  </r>
  <r>
    <s v="2effdc8e-09cd-4c4b-bb63-13240d4abff5"/>
    <s v="dfc21ca2-2982-45e5-be7a-228dbba7083e"/>
    <s v="Charged Off"/>
    <n v="751366"/>
    <s v="Short Term"/>
    <n v="745"/>
    <x v="34836"/>
    <s v="10+ years"/>
    <s v="Home Mortgage"/>
    <s v="Debt Consolidation"/>
    <x v="64104"/>
    <x v="39"/>
    <s v="NA"/>
    <x v="6"/>
    <x v="1"/>
    <x v="3561"/>
    <x v="268"/>
    <n v="0"/>
    <x v="0"/>
  </r>
  <r>
    <s v="916d00cd-dcc0-4940-b8ab-88ee526b040f"/>
    <s v="1b93f2c7-d6bd-4ac7-a72b-b9a60e4d76c7"/>
    <s v="Fully Paid"/>
    <n v="176022"/>
    <s v="Short Term"/>
    <n v="737"/>
    <x v="3212"/>
    <s v="&lt; 1 year"/>
    <s v="Own Home"/>
    <s v="Debt Consolidation"/>
    <x v="64105"/>
    <x v="77"/>
    <s v="NA"/>
    <x v="13"/>
    <x v="1"/>
    <x v="3057"/>
    <x v="14663"/>
    <n v="0"/>
    <x v="0"/>
  </r>
  <r>
    <s v="119fdf54-aec3-40c7-b8c2-af23865cdf9a"/>
    <s v="9efa1b75-55b4-4c6a-b239-7f61aa0c848f"/>
    <s v="Fully Paid"/>
    <n v="247456"/>
    <s v="Short Term"/>
    <n v="744"/>
    <x v="6485"/>
    <s v="7 years"/>
    <s v="Rent"/>
    <s v="Debt Consolidation"/>
    <x v="64106"/>
    <x v="228"/>
    <s v="NA"/>
    <x v="5"/>
    <x v="0"/>
    <x v="17133"/>
    <x v="34187"/>
    <n v="1"/>
    <x v="0"/>
  </r>
  <r>
    <s v="b39be417-49b7-419d-97e3-f16601c3e342"/>
    <s v="6ba1fe76-fe30-4ed4-9a04-587257a60c3e"/>
    <s v="Charged Off"/>
    <n v="86702"/>
    <s v="Short Term"/>
    <m/>
    <x v="1"/>
    <s v="&lt; 1 year"/>
    <s v="Rent"/>
    <s v="wedding"/>
    <x v="64107"/>
    <x v="94"/>
    <s v="NA"/>
    <x v="13"/>
    <x v="1"/>
    <x v="32303"/>
    <x v="22381"/>
    <n v="0"/>
    <x v="0"/>
  </r>
  <r>
    <s v="4bf40b3c-e2ad-40c1-a031-568c9f8129cd"/>
    <s v="950bf340-89a0-4bfd-a2d5-45bbdfc8f6e6"/>
    <s v="Fully Paid"/>
    <n v="99999999"/>
    <s v="Short Term"/>
    <n v="735"/>
    <x v="10240"/>
    <s v="10+ years"/>
    <s v="Home Mortgage"/>
    <s v="Debt Consolidation"/>
    <x v="64108"/>
    <x v="238"/>
    <s v="56"/>
    <x v="2"/>
    <x v="1"/>
    <x v="31438"/>
    <x v="23632"/>
    <n v="0"/>
    <x v="0"/>
  </r>
  <r>
    <s v="a007774d-6b29-4e07-87a1-36cd93a156b8"/>
    <s v="0f2983fd-84ff-40ac-8a84-d89a556300f9"/>
    <s v="Fully Paid"/>
    <n v="274560"/>
    <s v="Short Term"/>
    <n v="730"/>
    <x v="34837"/>
    <s v="10+ years"/>
    <s v="Rent"/>
    <s v="Debt Consolidation"/>
    <x v="64109"/>
    <x v="40"/>
    <s v="NA"/>
    <x v="13"/>
    <x v="1"/>
    <x v="18502"/>
    <x v="41311"/>
    <n v="0"/>
    <x v="0"/>
  </r>
  <r>
    <s v="ce2a997f-89fa-472f-aa64-b77add8f79e3"/>
    <s v="a5f6ec13-222d-4657-8efc-6d7498a75771"/>
    <s v="Fully Paid"/>
    <n v="429044"/>
    <s v="Short Term"/>
    <n v="748"/>
    <x v="2305"/>
    <s v="5 years"/>
    <s v="Own Home"/>
    <s v="Debt Consolidation"/>
    <x v="32270"/>
    <x v="331"/>
    <s v="46"/>
    <x v="10"/>
    <x v="1"/>
    <x v="32304"/>
    <x v="43824"/>
    <n v="0"/>
    <x v="0"/>
  </r>
  <r>
    <s v="62541192-139e-4641-9c8f-fde7d2f31f3f"/>
    <s v="54395929-d452-4b6f-8440-18788ff17203"/>
    <s v="Fully Paid"/>
    <n v="99999999"/>
    <s v="Short Term"/>
    <n v="733"/>
    <x v="32247"/>
    <s v="3 years"/>
    <s v="Rent"/>
    <s v="other"/>
    <x v="33123"/>
    <x v="272"/>
    <s v="NA"/>
    <x v="6"/>
    <x v="1"/>
    <x v="14772"/>
    <x v="41432"/>
    <n v="0"/>
    <x v="0"/>
  </r>
  <r>
    <s v="52370784-665b-4945-9ef4-5796e60bb16b"/>
    <s v="2b514f1b-8ad1-42c6-9521-3aa6c3d40ece"/>
    <s v="Fully Paid"/>
    <n v="108878"/>
    <s v="Short Term"/>
    <n v="744"/>
    <x v="34838"/>
    <s v="1 year"/>
    <s v="Home Mortgage"/>
    <s v="Debt Consolidation"/>
    <x v="64110"/>
    <x v="482"/>
    <s v="28"/>
    <x v="10"/>
    <x v="0"/>
    <x v="32305"/>
    <x v="5178"/>
    <n v="0"/>
    <x v="1"/>
  </r>
  <r>
    <s v="d1815916-0eb9-4fa8-97a3-fc226f2e262e"/>
    <s v="af467c0d-6a01-4398-9f5e-38e60121e876"/>
    <s v="Fully Paid"/>
    <n v="221980"/>
    <s v="Short Term"/>
    <n v="739"/>
    <x v="12764"/>
    <s v="&lt; 1 year"/>
    <s v="Home Mortgage"/>
    <s v="Debt Consolidation"/>
    <x v="64111"/>
    <x v="176"/>
    <s v="11"/>
    <x v="3"/>
    <x v="1"/>
    <x v="14634"/>
    <x v="43825"/>
    <n v="0"/>
    <x v="0"/>
  </r>
  <r>
    <s v="0cc213dc-6c0a-495a-a015-aec3478f7188"/>
    <s v="aa9efd41-778d-4883-a51f-a55abd6756e1"/>
    <s v="Fully Paid"/>
    <n v="259006"/>
    <s v="Short Term"/>
    <n v="735"/>
    <x v="34839"/>
    <s v="2 years"/>
    <s v="Rent"/>
    <s v="Debt Consolidation"/>
    <x v="64112"/>
    <x v="179"/>
    <s v="21"/>
    <x v="20"/>
    <x v="1"/>
    <x v="16135"/>
    <x v="8487"/>
    <n v="0"/>
    <x v="0"/>
  </r>
  <r>
    <s v="74b81f00-0855-46aa-abb2-9483a18a951c"/>
    <s v="4796c2c4-e51d-405d-90c8-8c933e01a0ca"/>
    <s v="Fully Paid"/>
    <n v="99999999"/>
    <s v="Short Term"/>
    <n v="733"/>
    <x v="34840"/>
    <s v="5 years"/>
    <s v="Rent"/>
    <s v="Debt Consolidation"/>
    <x v="54057"/>
    <x v="209"/>
    <s v="NA"/>
    <x v="11"/>
    <x v="0"/>
    <x v="19817"/>
    <x v="42690"/>
    <n v="1"/>
    <x v="0"/>
  </r>
  <r>
    <s v="96a09817-015b-442e-bed2-b6ba04053f5e"/>
    <s v="a6f68389-2ca0-4c40-a799-19bd3c1dba25"/>
    <s v="Charged Off"/>
    <n v="227524"/>
    <s v="Short Term"/>
    <n v="735"/>
    <x v="26087"/>
    <s v="5 years"/>
    <s v="Home Mortgage"/>
    <s v="Debt Consolidation"/>
    <x v="26229"/>
    <x v="27"/>
    <s v="79"/>
    <x v="17"/>
    <x v="1"/>
    <x v="14691"/>
    <x v="43826"/>
    <n v="0"/>
    <x v="0"/>
  </r>
  <r>
    <s v="326645d2-7b4d-4f35-872e-c0fcab4bf8af"/>
    <s v="e7fba003-30b6-4b37-81e2-f9bfce1c6849"/>
    <s v="Fully Paid"/>
    <n v="431508"/>
    <s v="Long Term"/>
    <n v="739"/>
    <x v="34841"/>
    <s v="3 years"/>
    <s v="Home Mortgage"/>
    <s v="Debt Consolidation"/>
    <x v="50175"/>
    <x v="194"/>
    <s v="NA"/>
    <x v="13"/>
    <x v="1"/>
    <x v="32306"/>
    <x v="43827"/>
    <n v="0"/>
    <x v="0"/>
  </r>
  <r>
    <s v="5b8c28c9-c998-4cb6-8763-e2fd02fc7997"/>
    <s v="3dc67c91-7392-4fee-a643-746ae6cf1034"/>
    <s v="Charged Off"/>
    <n v="64834"/>
    <s v="Short Term"/>
    <n v="731"/>
    <x v="34842"/>
    <s v="&lt; 1 year"/>
    <s v="Rent"/>
    <s v="Debt Consolidation"/>
    <x v="64113"/>
    <x v="96"/>
    <s v="14"/>
    <x v="15"/>
    <x v="1"/>
    <x v="3068"/>
    <x v="3977"/>
    <n v="0"/>
    <x v="0"/>
  </r>
  <r>
    <s v="2d33b596-aba7-4b76-9b7a-797e13e16d9c"/>
    <s v="25106e09-a1ac-442a-8258-7fbd36f2b23c"/>
    <s v="Charged Off"/>
    <n v="404954"/>
    <s v="Long Term"/>
    <n v="671"/>
    <x v="23983"/>
    <s v="&lt; 1 year"/>
    <s v="Rent"/>
    <s v="Debt Consolidation"/>
    <x v="55971"/>
    <x v="473"/>
    <s v="NA"/>
    <x v="15"/>
    <x v="1"/>
    <x v="32307"/>
    <x v="33518"/>
    <n v="0"/>
    <x v="0"/>
  </r>
  <r>
    <s v="60dba27e-4019-4d50-be6c-53e24b57ca24"/>
    <s v="02f1f565-bcb2-45bb-81ae-2f4ee5b017f6"/>
    <s v="Fully Paid"/>
    <n v="88132"/>
    <s v="Short Term"/>
    <n v="742"/>
    <x v="6324"/>
    <s v="3 years"/>
    <s v="Home Mortgage"/>
    <s v="other"/>
    <x v="64114"/>
    <x v="133"/>
    <s v="30"/>
    <x v="17"/>
    <x v="1"/>
    <x v="5910"/>
    <x v="43828"/>
    <n v="0"/>
    <x v="0"/>
  </r>
  <r>
    <s v="d2e6ceee-6f1e-49b3-8e2d-2534d2940c4d"/>
    <s v="f58d3207-db2a-47e9-add3-ead2a63da745"/>
    <s v="Fully Paid"/>
    <n v="99999999"/>
    <s v="Short Term"/>
    <n v="733"/>
    <x v="34843"/>
    <s v="10+ years"/>
    <s v="Rent"/>
    <s v="Debt Consolidation"/>
    <x v="64115"/>
    <x v="27"/>
    <s v="40"/>
    <x v="12"/>
    <x v="1"/>
    <x v="32308"/>
    <x v="43829"/>
    <n v="0"/>
    <x v="0"/>
  </r>
  <r>
    <s v="33806cfe-2f0d-4812-ac30-2c542a46bd34"/>
    <s v="0be6f069-1d0d-4bbb-8897-39fd5f804ed5"/>
    <s v="Fully Paid"/>
    <n v="99999999"/>
    <s v="Short Term"/>
    <n v="741"/>
    <x v="34844"/>
    <s v="10+ years"/>
    <s v="Home Mortgage"/>
    <s v="Educational Expenses"/>
    <x v="64116"/>
    <x v="192"/>
    <s v="NA"/>
    <x v="4"/>
    <x v="1"/>
    <x v="32309"/>
    <x v="43830"/>
    <n v="0"/>
    <x v="0"/>
  </r>
  <r>
    <s v="fb218fd1-d0ac-4c18-826c-4ac69745de9a"/>
    <s v="6615f651-c54b-456a-82f1-887f9b562e80"/>
    <s v="Fully Paid"/>
    <n v="99999999"/>
    <s v="Short Term"/>
    <n v="743"/>
    <x v="34845"/>
    <s v="&lt; 1 year"/>
    <s v="Rent"/>
    <s v="Debt Consolidation"/>
    <x v="64117"/>
    <x v="161"/>
    <s v="NA"/>
    <x v="11"/>
    <x v="0"/>
    <x v="12892"/>
    <x v="4445"/>
    <n v="1"/>
    <x v="0"/>
  </r>
  <r>
    <s v="f08a0159-eb9a-4733-93e8-80937d42ac85"/>
    <s v="f6064508-1120-4623-b8f7-535f04dc5fb7"/>
    <s v="Fully Paid"/>
    <n v="346214"/>
    <s v="Short Term"/>
    <n v="726"/>
    <x v="34846"/>
    <s v="10+ years"/>
    <s v="Home Mortgage"/>
    <s v="Buy House"/>
    <x v="64118"/>
    <x v="410"/>
    <s v="NA"/>
    <x v="9"/>
    <x v="1"/>
    <x v="32310"/>
    <x v="43831"/>
    <n v="0"/>
    <x v="0"/>
  </r>
  <r>
    <s v="cf6fb2d9-ec8d-4506-9e7b-65b6b905c3e9"/>
    <s v="2af4ef03-ae69-4c14-befc-376dd720f48a"/>
    <s v="Fully Paid"/>
    <n v="99999999"/>
    <s v="Short Term"/>
    <n v="718"/>
    <x v="34847"/>
    <s v="5 years"/>
    <s v="Rent"/>
    <s v="Debt Consolidation"/>
    <x v="50345"/>
    <x v="43"/>
    <s v="79"/>
    <x v="13"/>
    <x v="1"/>
    <x v="21200"/>
    <x v="11867"/>
    <n v="0"/>
    <x v="0"/>
  </r>
  <r>
    <s v="2d7bc23e-eebd-4ff6-820a-62702d26c4da"/>
    <s v="5fb84171-c15c-4387-8138-0602afceb92c"/>
    <s v="Charged Off"/>
    <n v="218724"/>
    <s v="Short Term"/>
    <n v="711"/>
    <x v="2536"/>
    <s v="6 years"/>
    <s v="Rent"/>
    <s v="Debt Consolidation"/>
    <x v="64119"/>
    <x v="297"/>
    <s v="NA"/>
    <x v="15"/>
    <x v="1"/>
    <x v="6895"/>
    <x v="13176"/>
    <n v="0"/>
    <x v="0"/>
  </r>
  <r>
    <s v="b87b9ef8-6b0f-499b-b75b-83aca864eec0"/>
    <s v="b240d5eb-3e11-4c2a-bcc2-b5e4ecebb372"/>
    <s v="Charged Off"/>
    <n v="55682"/>
    <s v="Short Term"/>
    <n v="730"/>
    <x v="25838"/>
    <s v="2 years"/>
    <s v="Rent"/>
    <s v="Debt Consolidation"/>
    <x v="29433"/>
    <x v="120"/>
    <s v="NA"/>
    <x v="12"/>
    <x v="1"/>
    <x v="12341"/>
    <x v="19998"/>
    <n v="0"/>
    <x v="0"/>
  </r>
  <r>
    <s v="e7509e52-a35c-4883-af71-8eed17e3552c"/>
    <s v="112f7dc3-e7cd-4be0-90ba-e78b954ece38"/>
    <s v="Charged Off"/>
    <n v="328526"/>
    <s v="Short Term"/>
    <n v="7460"/>
    <x v="3748"/>
    <s v="5 years"/>
    <s v="Rent"/>
    <s v="Debt Consolidation"/>
    <x v="64120"/>
    <x v="67"/>
    <s v="21"/>
    <x v="8"/>
    <x v="1"/>
    <x v="30740"/>
    <x v="25365"/>
    <n v="0"/>
    <x v="0"/>
  </r>
  <r>
    <s v="67949ddb-accf-4a7e-b9f5-7e76a7355aa0"/>
    <s v="4e23ac2b-8f92-430b-9c12-1dda129efe4f"/>
    <s v="Fully Paid"/>
    <n v="99999999"/>
    <s v="Short Term"/>
    <n v="748"/>
    <x v="4534"/>
    <s v="10+ years"/>
    <s v="Home Mortgage"/>
    <s v="Debt Consolidation"/>
    <x v="64121"/>
    <x v="97"/>
    <s v="NA"/>
    <x v="10"/>
    <x v="1"/>
    <x v="32311"/>
    <x v="43832"/>
    <n v="0"/>
    <x v="0"/>
  </r>
  <r>
    <s v="855fed3b-ed31-4c41-9b65-0de7b27e94fc"/>
    <s v="c751249a-c66e-46b8-9e24-ce6ce9784111"/>
    <s v="Fully Paid"/>
    <n v="303446"/>
    <s v="Short Term"/>
    <m/>
    <x v="1"/>
    <s v="2 years"/>
    <s v="Home Mortgage"/>
    <s v="Debt Consolidation"/>
    <x v="64122"/>
    <x v="144"/>
    <s v="NA"/>
    <x v="5"/>
    <x v="1"/>
    <x v="32312"/>
    <x v="43833"/>
    <n v="0"/>
    <x v="0"/>
  </r>
  <r>
    <s v="44464f5a-f655-45fe-a5ef-cd877a38e071"/>
    <s v="bbd09c6e-14b3-439c-85b0-f264ae6b0cc9"/>
    <s v="Charged Off"/>
    <n v="263208"/>
    <s v="Short Term"/>
    <m/>
    <x v="1"/>
    <s v="2 years"/>
    <s v="Rent"/>
    <s v="Debt Consolidation"/>
    <x v="64123"/>
    <x v="49"/>
    <s v="NA"/>
    <x v="24"/>
    <x v="1"/>
    <x v="2376"/>
    <x v="21767"/>
    <n v="0"/>
    <x v="0"/>
  </r>
  <r>
    <s v="a57aa04a-7ac3-4b23-81fd-20d6cccd3593"/>
    <s v="246b4e2e-4640-49f5-a48e-ee6320a2b25d"/>
    <s v="Fully Paid"/>
    <n v="493394"/>
    <s v="Long Term"/>
    <m/>
    <x v="1"/>
    <s v="&lt; 1 year"/>
    <s v="Home Mortgage"/>
    <s v="Debt Consolidation"/>
    <x v="64124"/>
    <x v="3"/>
    <s v="NA"/>
    <x v="5"/>
    <x v="1"/>
    <x v="29872"/>
    <x v="43834"/>
    <n v="0"/>
    <x v="0"/>
  </r>
  <r>
    <s v="d53e6a1f-af0a-495d-a50b-07d295b85f0a"/>
    <s v="737ed053-ea33-4949-814b-de8e79e8b9e1"/>
    <s v="Charged Off"/>
    <n v="326568"/>
    <s v="Short Term"/>
    <n v="744"/>
    <x v="7777"/>
    <s v="8 years"/>
    <s v="Rent"/>
    <s v="Debt Consolidation"/>
    <x v="23224"/>
    <x v="148"/>
    <s v="24"/>
    <x v="12"/>
    <x v="1"/>
    <x v="18342"/>
    <x v="43835"/>
    <n v="0"/>
    <x v="0"/>
  </r>
  <r>
    <s v="af4cbb5b-200b-4ff5-8466-e19cf02bc530"/>
    <s v="ed481532-772e-4061-aa0e-85a93781f1ad"/>
    <s v="Fully Paid"/>
    <n v="313610"/>
    <s v="Short Term"/>
    <m/>
    <x v="1"/>
    <s v="3 years"/>
    <s v="Home Mortgage"/>
    <s v="Debt Consolidation"/>
    <x v="11280"/>
    <x v="84"/>
    <s v="NA"/>
    <x v="3"/>
    <x v="1"/>
    <x v="2133"/>
    <x v="13939"/>
    <n v="0"/>
    <x v="0"/>
  </r>
  <r>
    <s v="6fc53514-4a83-475a-aa96-0d32ee252e86"/>
    <s v="9b7bc7a1-0922-4b30-8a8b-0ac505040d90"/>
    <s v="Fully Paid"/>
    <n v="396550"/>
    <s v="Short Term"/>
    <m/>
    <x v="1"/>
    <s v="n/a"/>
    <s v="Own Home"/>
    <s v="Buy House"/>
    <x v="64125"/>
    <x v="29"/>
    <s v="28"/>
    <x v="12"/>
    <x v="1"/>
    <x v="21308"/>
    <x v="9070"/>
    <n v="0"/>
    <x v="0"/>
  </r>
  <r>
    <s v="c167510f-c5a6-43d3-aeaf-733b36812c1f"/>
    <s v="fd2c0fc8-c59c-4997-abb8-6a680f82cd02"/>
    <s v="Fully Paid"/>
    <n v="434104"/>
    <s v="Short Term"/>
    <n v="685"/>
    <x v="34228"/>
    <s v="3 years"/>
    <s v="Rent"/>
    <s v="Debt Consolidation"/>
    <x v="64126"/>
    <x v="41"/>
    <s v="11"/>
    <x v="11"/>
    <x v="1"/>
    <x v="21376"/>
    <x v="15453"/>
    <n v="0"/>
    <x v="0"/>
  </r>
  <r>
    <s v="dcb67285-86c0-470b-a47b-c29c8af7b661"/>
    <s v="54e12b3c-4897-4b03-b26d-2b516a4df346"/>
    <s v="Fully Paid"/>
    <n v="535458"/>
    <s v="Long Term"/>
    <n v="658"/>
    <x v="10799"/>
    <s v="2 years"/>
    <s v="Rent"/>
    <s v="Debt Consolidation"/>
    <x v="33137"/>
    <x v="192"/>
    <s v="9"/>
    <x v="5"/>
    <x v="1"/>
    <x v="5987"/>
    <x v="31753"/>
    <n v="0"/>
    <x v="0"/>
  </r>
  <r>
    <s v="ecfbdee5-365e-4403-9dd2-f4955870ad1f"/>
    <s v="32842294-588d-4d55-ad0f-77083095fa62"/>
    <s v="Charged Off"/>
    <n v="621544"/>
    <s v="Short Term"/>
    <n v="7130"/>
    <x v="34848"/>
    <s v="6 years"/>
    <s v="Home Mortgage"/>
    <s v="Debt Consolidation"/>
    <x v="64127"/>
    <x v="64"/>
    <s v="8"/>
    <x v="3"/>
    <x v="0"/>
    <x v="4443"/>
    <x v="15667"/>
    <n v="1"/>
    <x v="0"/>
  </r>
  <r>
    <s v="04629b0d-5fd8-4b41-875e-36286c07534e"/>
    <s v="91504359-0d6f-4bfc-b22c-0a32222a723b"/>
    <s v="Fully Paid"/>
    <n v="99999999"/>
    <s v="Short Term"/>
    <n v="738"/>
    <x v="10502"/>
    <s v="8 years"/>
    <s v="Rent"/>
    <s v="Debt Consolidation"/>
    <x v="41182"/>
    <x v="39"/>
    <s v="15"/>
    <x v="11"/>
    <x v="1"/>
    <x v="19045"/>
    <x v="17424"/>
    <n v="0"/>
    <x v="0"/>
  </r>
  <r>
    <s v="11769a72-77d0-438f-ae22-135bcd0de6d8"/>
    <s v="7264a7c5-4cd2-46a8-9842-a9e21ec60009"/>
    <s v="Fully Paid"/>
    <n v="134926"/>
    <s v="Short Term"/>
    <m/>
    <x v="1"/>
    <s v="&lt; 1 year"/>
    <s v="Home Mortgage"/>
    <s v="Buy a Car"/>
    <x v="46112"/>
    <x v="67"/>
    <s v="55"/>
    <x v="14"/>
    <x v="1"/>
    <x v="32313"/>
    <x v="43836"/>
    <n v="0"/>
    <x v="0"/>
  </r>
  <r>
    <s v="f6ea28b0-3850-4fb5-b4ed-e4500ddd1e79"/>
    <s v="3520a72f-ff8f-4b8e-8150-a313a5336e36"/>
    <s v="Fully Paid"/>
    <n v="134002"/>
    <s v="Short Term"/>
    <n v="716"/>
    <x v="34849"/>
    <s v="4 years"/>
    <s v="Rent"/>
    <s v="Debt Consolidation"/>
    <x v="64128"/>
    <x v="318"/>
    <s v="NA"/>
    <x v="3"/>
    <x v="1"/>
    <x v="12364"/>
    <x v="3821"/>
    <n v="0"/>
    <x v="0"/>
  </r>
  <r>
    <s v="1e62e6f9-adac-4f35-863e-33d0316ec0df"/>
    <s v="514f1ee3-c6d0-4109-9751-c89606004da3"/>
    <s v="Fully Paid"/>
    <n v="603988"/>
    <s v="Short Term"/>
    <m/>
    <x v="1"/>
    <s v="6 years"/>
    <s v="Home Mortgage"/>
    <s v="Debt Consolidation"/>
    <x v="64129"/>
    <x v="115"/>
    <s v="NA"/>
    <x v="11"/>
    <x v="1"/>
    <x v="3095"/>
    <x v="43837"/>
    <n v="0"/>
    <x v="0"/>
  </r>
  <r>
    <s v="a58eaeab-e396-467c-97ea-f20ad133f683"/>
    <s v="28dcd635-71db-4b68-838a-d347ea48f7a0"/>
    <s v="Fully Paid"/>
    <n v="99999999"/>
    <s v="Short Term"/>
    <n v="742"/>
    <x v="20931"/>
    <s v="3 years"/>
    <s v="Rent"/>
    <s v="Debt Consolidation"/>
    <x v="3442"/>
    <x v="38"/>
    <s v="NA"/>
    <x v="17"/>
    <x v="1"/>
    <x v="4886"/>
    <x v="42751"/>
    <n v="0"/>
    <x v="0"/>
  </r>
  <r>
    <s v="753c6f34-7363-41a3-a33a-3995849ed838"/>
    <s v="ebb2b4d5-d186-44bc-aad4-1c363a301d39"/>
    <s v="Fully Paid"/>
    <n v="99999999"/>
    <s v="Short Term"/>
    <n v="746"/>
    <x v="21122"/>
    <s v="2 years"/>
    <s v="Rent"/>
    <s v="Debt Consolidation"/>
    <x v="64130"/>
    <x v="131"/>
    <s v="NA"/>
    <x v="11"/>
    <x v="1"/>
    <x v="3095"/>
    <x v="5316"/>
    <n v="0"/>
    <x v="0"/>
  </r>
  <r>
    <s v="2993157f-b499-4ef8-ac86-1cea1d973812"/>
    <s v="9acdf579-c7f6-4be0-ad0e-15a369aae556"/>
    <s v="Fully Paid"/>
    <n v="264638"/>
    <s v="Short Term"/>
    <n v="741"/>
    <x v="34850"/>
    <s v="n/a"/>
    <s v="Own Home"/>
    <s v="Debt Consolidation"/>
    <x v="9426"/>
    <x v="16"/>
    <s v="17"/>
    <x v="4"/>
    <x v="0"/>
    <x v="568"/>
    <x v="26575"/>
    <n v="1"/>
    <x v="0"/>
  </r>
  <r>
    <s v="41016b8b-7a33-420b-8a61-5a2fab239a78"/>
    <s v="0d966697-df12-4007-9a2e-c3ec890ce04f"/>
    <s v="Fully Paid"/>
    <n v="439076"/>
    <s v="Short Term"/>
    <n v="748"/>
    <x v="14682"/>
    <s v="1 year"/>
    <s v="Home Mortgage"/>
    <s v="Debt Consolidation"/>
    <x v="64131"/>
    <x v="23"/>
    <s v="NA"/>
    <x v="5"/>
    <x v="1"/>
    <x v="839"/>
    <x v="43838"/>
    <n v="0"/>
    <x v="0"/>
  </r>
  <r>
    <s v="ccccf6c7-7572-448c-a714-9c27bf398fb9"/>
    <s v="fcfeec32-180e-4745-99be-f717e92cf5c5"/>
    <s v="Fully Paid"/>
    <n v="394328"/>
    <s v="Short Term"/>
    <m/>
    <x v="1"/>
    <s v="10+ years"/>
    <s v="Home Mortgage"/>
    <s v="Debt Consolidation"/>
    <x v="64132"/>
    <x v="205"/>
    <s v="NA"/>
    <x v="12"/>
    <x v="0"/>
    <x v="18536"/>
    <x v="43839"/>
    <n v="1"/>
    <x v="0"/>
  </r>
  <r>
    <s v="f4e0a453-a5ec-4011-9513-9d203ffe8e3c"/>
    <s v="3e62a9e2-a61b-472d-8e56-234e30061580"/>
    <s v="Charged Off"/>
    <n v="449372"/>
    <s v="Short Term"/>
    <n v="708"/>
    <x v="20842"/>
    <s v="5 years"/>
    <s v="Home Mortgage"/>
    <s v="Debt Consolidation"/>
    <x v="64133"/>
    <x v="22"/>
    <s v="NA"/>
    <x v="50"/>
    <x v="1"/>
    <x v="32314"/>
    <x v="43840"/>
    <n v="0"/>
    <x v="0"/>
  </r>
  <r>
    <s v="48d5706f-5dea-413b-8dde-01531228e2be"/>
    <s v="6a6c8413-c81b-4633-8f8e-ead6a32b1c2d"/>
    <s v="Charged Off"/>
    <n v="305536"/>
    <s v="Short Term"/>
    <n v="720"/>
    <x v="34851"/>
    <s v="10+ years"/>
    <s v="Home Mortgage"/>
    <s v="Debt Consolidation"/>
    <x v="64134"/>
    <x v="115"/>
    <s v="NA"/>
    <x v="20"/>
    <x v="1"/>
    <x v="32315"/>
    <x v="28468"/>
    <n v="0"/>
    <x v="0"/>
  </r>
  <r>
    <s v="196c5989-2be2-4e91-8fb0-48e224bbf105"/>
    <s v="cae4d908-8776-46ac-b2a8-adde0f078dea"/>
    <s v="Fully Paid"/>
    <n v="364914"/>
    <s v="Long Term"/>
    <n v="739"/>
    <x v="5196"/>
    <s v="n/a"/>
    <s v="Home Mortgage"/>
    <s v="Debt Consolidation"/>
    <x v="64135"/>
    <x v="119"/>
    <s v="NA"/>
    <x v="4"/>
    <x v="1"/>
    <x v="6011"/>
    <x v="43841"/>
    <n v="0"/>
    <x v="0"/>
  </r>
  <r>
    <s v="f3ecea73-c890-4448-b1a1-a3682fcd86c2"/>
    <s v="c2b5be10-6284-4f19-bd0e-fd2dadeb12d9"/>
    <s v="Fully Paid"/>
    <n v="232650"/>
    <s v="Short Term"/>
    <n v="740"/>
    <x v="24196"/>
    <s v="10+ years"/>
    <s v="Home Mortgage"/>
    <s v="Debt Consolidation"/>
    <x v="64136"/>
    <x v="37"/>
    <s v="6"/>
    <x v="3"/>
    <x v="1"/>
    <x v="18255"/>
    <x v="32360"/>
    <n v="0"/>
    <x v="0"/>
  </r>
  <r>
    <s v="65d73b18-944f-4aeb-84ba-8deb27c47e80"/>
    <s v="6507d433-d14b-4bd3-af9c-1641521075ef"/>
    <s v="Fully Paid"/>
    <n v="99999999"/>
    <s v="Short Term"/>
    <n v="746"/>
    <x v="34852"/>
    <s v="10+ years"/>
    <s v="Home Mortgage"/>
    <s v="Debt Consolidation"/>
    <x v="50435"/>
    <x v="10"/>
    <s v="23"/>
    <x v="3"/>
    <x v="1"/>
    <x v="3554"/>
    <x v="39593"/>
    <n v="0"/>
    <x v="0"/>
  </r>
  <r>
    <s v="c9530ec4-9138-428f-a81f-89bb6395f3ab"/>
    <s v="b11e29cc-759a-4717-b918-325cea15f1c5"/>
    <s v="Charged Off"/>
    <n v="530750"/>
    <s v="Long Term"/>
    <n v="7350"/>
    <x v="33448"/>
    <s v="10+ years"/>
    <s v="Home Mortgage"/>
    <s v="Debt Consolidation"/>
    <x v="64137"/>
    <x v="165"/>
    <s v="35"/>
    <x v="17"/>
    <x v="1"/>
    <x v="11054"/>
    <x v="28875"/>
    <n v="0"/>
    <x v="0"/>
  </r>
  <r>
    <s v="e5941cec-0b94-41d7-95b4-b1b9a39c25c3"/>
    <s v="3a351776-c69e-4e8e-8e37-9b88c52fa220"/>
    <s v="Fully Paid"/>
    <n v="89672"/>
    <s v="Short Term"/>
    <n v="736"/>
    <x v="30820"/>
    <s v="8 years"/>
    <s v="Home Mortgage"/>
    <s v="Debt Consolidation"/>
    <x v="27380"/>
    <x v="111"/>
    <s v="NA"/>
    <x v="3"/>
    <x v="1"/>
    <x v="30050"/>
    <x v="16025"/>
    <n v="0"/>
    <x v="0"/>
  </r>
  <r>
    <s v="2268636d-be92-42e5-96ad-1307b0bc1220"/>
    <s v="dfeced48-ae68-40ee-b9f6-e958090e0843"/>
    <s v="Fully Paid"/>
    <n v="222882"/>
    <s v="Short Term"/>
    <n v="731"/>
    <x v="4025"/>
    <s v="8 years"/>
    <s v="Home Mortgage"/>
    <s v="Debt Consolidation"/>
    <x v="64138"/>
    <x v="205"/>
    <s v="NA"/>
    <x v="11"/>
    <x v="1"/>
    <x v="9978"/>
    <x v="3192"/>
    <n v="0"/>
    <x v="0"/>
  </r>
  <r>
    <s v="71f77098-09b3-4c30-948d-1f300383086e"/>
    <s v="c897e15a-0fbc-48b1-92b4-9ffbc3ef94d0"/>
    <s v="Fully Paid"/>
    <n v="99999999"/>
    <s v="Long Term"/>
    <n v="734"/>
    <x v="19625"/>
    <s v="5 years"/>
    <s v="Rent"/>
    <s v="Debt Consolidation"/>
    <x v="64139"/>
    <x v="42"/>
    <s v="77"/>
    <x v="12"/>
    <x v="1"/>
    <x v="15649"/>
    <x v="25511"/>
    <n v="0"/>
    <x v="0"/>
  </r>
  <r>
    <s v="a3ea6592-b235-41af-8874-35f801810b8a"/>
    <s v="9ecacaea-52f9-44d8-ae02-90f56703a63c"/>
    <s v="Fully Paid"/>
    <n v="330594"/>
    <s v="Long Term"/>
    <n v="747"/>
    <x v="7110"/>
    <s v="3 years"/>
    <s v="Home Mortgage"/>
    <s v="Business Loan"/>
    <x v="64140"/>
    <x v="37"/>
    <s v="NA"/>
    <x v="12"/>
    <x v="1"/>
    <x v="32316"/>
    <x v="43842"/>
    <n v="0"/>
    <x v="0"/>
  </r>
  <r>
    <s v="5b053866-897a-4194-81bd-47f65966891a"/>
    <s v="9c3e14c2-f20a-4735-802b-64ee178585fc"/>
    <s v="Charged Off"/>
    <n v="341726"/>
    <s v="Short Term"/>
    <m/>
    <x v="1"/>
    <s v="7 years"/>
    <s v="Home Mortgage"/>
    <s v="Debt Consolidation"/>
    <x v="21828"/>
    <x v="151"/>
    <s v="1"/>
    <x v="5"/>
    <x v="1"/>
    <x v="9358"/>
    <x v="43843"/>
    <n v="0"/>
    <x v="0"/>
  </r>
  <r>
    <s v="92beb4e8-c3e2-4364-a005-8c2fe748537d"/>
    <s v="6662c3e8-b7b7-46cb-a161-e745411e67a7"/>
    <s v="Fully Paid"/>
    <n v="178618"/>
    <s v="Short Term"/>
    <n v="745"/>
    <x v="25725"/>
    <s v="2 years"/>
    <s v="Rent"/>
    <s v="Debt Consolidation"/>
    <x v="64141"/>
    <x v="129"/>
    <s v="14"/>
    <x v="2"/>
    <x v="1"/>
    <x v="4992"/>
    <x v="34463"/>
    <n v="0"/>
    <x v="0"/>
  </r>
  <r>
    <s v="38e1c5ca-9a55-4795-ac76-023f3ca46ab9"/>
    <s v="fe9cebe3-52c8-4201-b6ed-b4a0fff91ceb"/>
    <s v="Fully Paid"/>
    <n v="513084"/>
    <s v="Long Term"/>
    <n v="740"/>
    <x v="13537"/>
    <s v="10+ years"/>
    <s v="Own Home"/>
    <s v="Debt Consolidation"/>
    <x v="64142"/>
    <x v="58"/>
    <s v="51"/>
    <x v="13"/>
    <x v="1"/>
    <x v="2300"/>
    <x v="1541"/>
    <n v="0"/>
    <x v="0"/>
  </r>
  <r>
    <s v="bfd90dc5-9ae3-42ad-97ce-1306eb662276"/>
    <s v="439685d2-c14b-4038-a7b5-f2d0ba095a97"/>
    <s v="Fully Paid"/>
    <n v="451880"/>
    <s v="Short Term"/>
    <n v="748"/>
    <x v="24393"/>
    <s v="10+ years"/>
    <s v="Home Mortgage"/>
    <s v="Debt Consolidation"/>
    <x v="12384"/>
    <x v="213"/>
    <s v="NA"/>
    <x v="4"/>
    <x v="1"/>
    <x v="2636"/>
    <x v="43844"/>
    <n v="0"/>
    <x v="0"/>
  </r>
  <r>
    <s v="bcc785ad-58ae-4e29-a132-2c1517183bff"/>
    <s v="38f46055-e092-4bfe-9f41-e18a6278f7f5"/>
    <s v="Fully Paid"/>
    <n v="331452"/>
    <s v="Short Term"/>
    <n v="714"/>
    <x v="5529"/>
    <s v="8 years"/>
    <s v="Home Mortgage"/>
    <s v="Debt Consolidation"/>
    <x v="64143"/>
    <x v="5"/>
    <s v="42"/>
    <x v="13"/>
    <x v="1"/>
    <x v="23298"/>
    <x v="9883"/>
    <n v="0"/>
    <x v="0"/>
  </r>
  <r>
    <s v="ff8d8230-8272-4848-953d-48554224cdbb"/>
    <s v="cccb844f-6f0a-4d6d-bc4c-1db5ac0cc809"/>
    <s v="Fully Paid"/>
    <n v="413534"/>
    <s v="Long Term"/>
    <n v="730"/>
    <x v="17786"/>
    <s v="6 years"/>
    <s v="Home Mortgage"/>
    <s v="Debt Consolidation"/>
    <x v="37608"/>
    <x v="116"/>
    <s v="NA"/>
    <x v="7"/>
    <x v="1"/>
    <x v="32173"/>
    <x v="43845"/>
    <n v="0"/>
    <x v="0"/>
  </r>
  <r>
    <s v="03066a9e-e48d-44d4-9375-6285b41c206a"/>
    <s v="b8e0ee8d-a707-4af4-aea9-e9cd3afd5ac9"/>
    <s v="Charged Off"/>
    <n v="571956"/>
    <s v="Long Term"/>
    <n v="690"/>
    <x v="7514"/>
    <s v="&lt; 1 year"/>
    <s v="Home Mortgage"/>
    <s v="Debt Consolidation"/>
    <x v="64144"/>
    <x v="3"/>
    <s v="13"/>
    <x v="4"/>
    <x v="1"/>
    <x v="632"/>
    <x v="43846"/>
    <n v="0"/>
    <x v="0"/>
  </r>
  <r>
    <s v="307fa447-7185-4762-b7fa-b7a32680c41a"/>
    <s v="96018336-9039-442e-9181-bb1ba93c629d"/>
    <s v="Fully Paid"/>
    <n v="110242"/>
    <s v="Short Term"/>
    <n v="735"/>
    <x v="34853"/>
    <s v="n/a"/>
    <s v="HaveMortgage"/>
    <s v="Take a Trip"/>
    <x v="64145"/>
    <x v="305"/>
    <s v="NA"/>
    <x v="13"/>
    <x v="1"/>
    <x v="25189"/>
    <x v="29814"/>
    <n v="0"/>
    <x v="0"/>
  </r>
  <r>
    <s v="5dbcab1d-461c-4d02-b5d8-17e86a4fcb72"/>
    <s v="6466a7e2-ee34-45d8-8cad-5d8c5cd8a2fc"/>
    <s v="Fully Paid"/>
    <n v="114730"/>
    <s v="Long Term"/>
    <n v="733"/>
    <x v="34854"/>
    <s v="6 years"/>
    <s v="Rent"/>
    <s v="Debt Consolidation"/>
    <x v="44852"/>
    <x v="10"/>
    <s v="NA"/>
    <x v="11"/>
    <x v="1"/>
    <x v="4353"/>
    <x v="1207"/>
    <n v="0"/>
    <x v="0"/>
  </r>
  <r>
    <s v="aa4d98d3-ea22-42ff-844f-8310d14a2d9c"/>
    <s v="a32e16b6-7d3a-423f-9990-b9e2faaacd33"/>
    <s v="Charged Off"/>
    <n v="271260"/>
    <s v="Short Term"/>
    <n v="745"/>
    <x v="11262"/>
    <s v="8 years"/>
    <s v="Home Mortgage"/>
    <s v="Debt Consolidation"/>
    <x v="64146"/>
    <x v="120"/>
    <s v="28"/>
    <x v="12"/>
    <x v="1"/>
    <x v="6817"/>
    <x v="9267"/>
    <n v="0"/>
    <x v="0"/>
  </r>
  <r>
    <s v="f39bd765-d6d6-423d-ba73-a8c9a979a8ac"/>
    <s v="da516165-dc3a-4bd9-afc6-270cebac112f"/>
    <s v="Fully Paid"/>
    <n v="282150"/>
    <s v="Long Term"/>
    <n v="734"/>
    <x v="34855"/>
    <s v="&lt; 1 year"/>
    <s v="Home Mortgage"/>
    <s v="Debt Consolidation"/>
    <x v="64147"/>
    <x v="240"/>
    <s v="NA"/>
    <x v="13"/>
    <x v="1"/>
    <x v="32317"/>
    <x v="43847"/>
    <n v="0"/>
    <x v="0"/>
  </r>
  <r>
    <s v="b918dd5a-8bdc-4e3e-bf80-6d7940252a6e"/>
    <s v="4d59a024-e689-4a65-9976-eca56b7165e8"/>
    <s v="Fully Paid"/>
    <n v="263648"/>
    <s v="Short Term"/>
    <n v="746"/>
    <x v="34856"/>
    <s v="10+ years"/>
    <s v="Home Mortgage"/>
    <s v="Debt Consolidation"/>
    <x v="64148"/>
    <x v="201"/>
    <s v="10"/>
    <x v="17"/>
    <x v="1"/>
    <x v="24649"/>
    <x v="2992"/>
    <n v="0"/>
    <x v="0"/>
  </r>
  <r>
    <s v="98175720-5455-47e8-badb-fa65456a467c"/>
    <s v="117ddca5-35e6-4c65-8d04-998188dad365"/>
    <s v="Fully Paid"/>
    <n v="67320"/>
    <s v="Short Term"/>
    <n v="750"/>
    <x v="3476"/>
    <s v="&lt; 1 year"/>
    <s v="Rent"/>
    <s v="major_purchase"/>
    <x v="64149"/>
    <x v="69"/>
    <s v="NA"/>
    <x v="15"/>
    <x v="1"/>
    <x v="8246"/>
    <x v="32333"/>
    <n v="0"/>
    <x v="0"/>
  </r>
  <r>
    <s v="52feed0c-8dd3-4320-ad20-e531f49e4085"/>
    <s v="26df9302-c443-4de3-8b28-78348584a718"/>
    <s v="Fully Paid"/>
    <n v="281930"/>
    <s v="Long Term"/>
    <n v="729"/>
    <x v="10320"/>
    <s v="2 years"/>
    <s v="Own Home"/>
    <s v="Debt Consolidation"/>
    <x v="64150"/>
    <x v="67"/>
    <s v="NA"/>
    <x v="11"/>
    <x v="1"/>
    <x v="22700"/>
    <x v="19957"/>
    <n v="0"/>
    <x v="0"/>
  </r>
  <r>
    <s v="6f97361f-73c8-44a9-b523-7fdafd6e230a"/>
    <s v="60bc75be-1cf8-457d-9daa-105953d4edfb"/>
    <s v="Fully Paid"/>
    <n v="447172"/>
    <s v="Short Term"/>
    <n v="727"/>
    <x v="34857"/>
    <s v="5 years"/>
    <s v="Home Mortgage"/>
    <s v="Debt Consolidation"/>
    <x v="18904"/>
    <x v="111"/>
    <s v="56"/>
    <x v="12"/>
    <x v="1"/>
    <x v="5953"/>
    <x v="30495"/>
    <n v="0"/>
    <x v="0"/>
  </r>
  <r>
    <s v="5cf04266-543d-4655-8e96-b1fc6326e3dd"/>
    <s v="f51c6689-dca6-4741-832f-98b55535e30b"/>
    <s v="Fully Paid"/>
    <n v="258060"/>
    <s v="Long Term"/>
    <m/>
    <x v="1"/>
    <s v="4 years"/>
    <s v="Home Mortgage"/>
    <s v="Debt Consolidation"/>
    <x v="21831"/>
    <x v="25"/>
    <s v="NA"/>
    <x v="11"/>
    <x v="1"/>
    <x v="32318"/>
    <x v="43848"/>
    <n v="0"/>
    <x v="0"/>
  </r>
  <r>
    <s v="afff5948-4f4c-4ef3-942e-e1594fede080"/>
    <s v="f295b1c0-f6f3-4022-a25c-1963f6041dac"/>
    <s v="Fully Paid"/>
    <n v="514954"/>
    <s v="Short Term"/>
    <n v="738"/>
    <x v="33692"/>
    <s v="9 years"/>
    <s v="Own Home"/>
    <s v="Debt Consolidation"/>
    <x v="64151"/>
    <x v="30"/>
    <s v="49"/>
    <x v="10"/>
    <x v="1"/>
    <x v="25023"/>
    <x v="43849"/>
    <n v="0"/>
    <x v="0"/>
  </r>
  <r>
    <s v="676c4803-d3f7-43fd-a24a-5100a891ff64"/>
    <s v="340747c7-9de9-4366-a6ce-a1af39ca6dff"/>
    <s v="Charged Off"/>
    <n v="274824"/>
    <s v="Long Term"/>
    <n v="7180"/>
    <x v="6984"/>
    <s v="&lt; 1 year"/>
    <s v="Home Mortgage"/>
    <s v="Debt Consolidation"/>
    <x v="18884"/>
    <x v="10"/>
    <s v="NA"/>
    <x v="13"/>
    <x v="0"/>
    <x v="15393"/>
    <x v="13382"/>
    <n v="1"/>
    <x v="0"/>
  </r>
  <r>
    <s v="a10f5c21-e9b7-4d3a-8698-f6846fc9d4c3"/>
    <s v="7b005445-6f4b-4a3c-8245-aba4871ab727"/>
    <s v="Fully Paid"/>
    <n v="199540"/>
    <s v="Long Term"/>
    <n v="738"/>
    <x v="30736"/>
    <s v="4 years"/>
    <s v="Home Mortgage"/>
    <s v="Debt Consolidation"/>
    <x v="42088"/>
    <x v="249"/>
    <s v="NA"/>
    <x v="15"/>
    <x v="1"/>
    <x v="3253"/>
    <x v="11140"/>
    <n v="0"/>
    <x v="0"/>
  </r>
  <r>
    <s v="eec9bf08-3db6-465e-8def-78a042f0adf5"/>
    <s v="035cd8ba-7b17-42c8-b3c4-5d25ecb95166"/>
    <s v="Fully Paid"/>
    <n v="99999999"/>
    <s v="Short Term"/>
    <n v="728"/>
    <x v="25838"/>
    <s v="3 years"/>
    <s v="Rent"/>
    <s v="other"/>
    <x v="64152"/>
    <x v="26"/>
    <s v="NA"/>
    <x v="16"/>
    <x v="0"/>
    <x v="3075"/>
    <x v="43850"/>
    <n v="1"/>
    <x v="0"/>
  </r>
  <r>
    <s v="34a4bce3-78c9-450f-a785-badc51ae6976"/>
    <s v="0216569f-555d-497f-8a61-c2e814ac13d2"/>
    <s v="Fully Paid"/>
    <n v="99999999"/>
    <s v="Short Term"/>
    <n v="750"/>
    <x v="22720"/>
    <s v="5 years"/>
    <s v="Home Mortgage"/>
    <s v="Debt Consolidation"/>
    <x v="44949"/>
    <x v="16"/>
    <s v="NA"/>
    <x v="5"/>
    <x v="1"/>
    <x v="4866"/>
    <x v="29783"/>
    <n v="0"/>
    <x v="0"/>
  </r>
  <r>
    <s v="f445a5e4-0633-4b90-bcaf-106385d5362e"/>
    <s v="61bb9384-c3b1-4185-bb66-e96524a60539"/>
    <s v="Fully Paid"/>
    <n v="99999999"/>
    <s v="Short Term"/>
    <n v="734"/>
    <x v="34858"/>
    <s v="10+ years"/>
    <s v="Rent"/>
    <s v="Debt Consolidation"/>
    <x v="28064"/>
    <x v="86"/>
    <s v="NA"/>
    <x v="23"/>
    <x v="1"/>
    <x v="12399"/>
    <x v="26541"/>
    <n v="0"/>
    <x v="0"/>
  </r>
  <r>
    <s v="0863948f-6596-4c28-9878-f5a9cdb7050b"/>
    <s v="cebfc7e3-6685-4af4-96fc-dba0828dcf0d"/>
    <s v="Fully Paid"/>
    <n v="344256"/>
    <s v="Short Term"/>
    <n v="734"/>
    <x v="34859"/>
    <s v="6 years"/>
    <s v="Own Home"/>
    <s v="Debt Consolidation"/>
    <x v="64153"/>
    <x v="91"/>
    <s v="19"/>
    <x v="16"/>
    <x v="1"/>
    <x v="31975"/>
    <x v="43851"/>
    <n v="0"/>
    <x v="0"/>
  </r>
  <r>
    <s v="cb6a55b0-e42b-49e4-9017-0ec234399f8b"/>
    <s v="11898db0-c67b-43e9-87e3-bdd7d1870c5c"/>
    <s v="Fully Paid"/>
    <n v="139414"/>
    <s v="Short Term"/>
    <n v="747"/>
    <x v="189"/>
    <s v="2 years"/>
    <s v="Rent"/>
    <s v="Debt Consolidation"/>
    <x v="64154"/>
    <x v="151"/>
    <s v="NA"/>
    <x v="10"/>
    <x v="1"/>
    <x v="4456"/>
    <x v="3489"/>
    <n v="0"/>
    <x v="0"/>
  </r>
  <r>
    <s v="1c08cc03-a1ec-4861-85f9-d30a19ea7b21"/>
    <s v="2e8d7ed6-c0ac-48d2-9354-1e3434c132aa"/>
    <s v="Fully Paid"/>
    <n v="21846"/>
    <s v="Short Term"/>
    <m/>
    <x v="1"/>
    <s v="10+ years"/>
    <s v="Rent"/>
    <s v="other"/>
    <x v="51824"/>
    <x v="36"/>
    <s v="NA"/>
    <x v="0"/>
    <x v="1"/>
    <x v="4166"/>
    <x v="26303"/>
    <n v="0"/>
    <x v="0"/>
  </r>
  <r>
    <s v="7f68def9-4a95-4648-9948-ee8957bfaf95"/>
    <s v="96ea4d45-2175-424c-a727-482d22272061"/>
    <s v="Charged Off"/>
    <n v="95876"/>
    <s v="Short Term"/>
    <m/>
    <x v="1"/>
    <s v="&lt; 1 year"/>
    <s v="Rent"/>
    <s v="Buy a Car"/>
    <x v="60654"/>
    <x v="88"/>
    <s v="NA"/>
    <x v="24"/>
    <x v="1"/>
    <x v="15571"/>
    <x v="43852"/>
    <n v="0"/>
    <x v="0"/>
  </r>
  <r>
    <s v="29f3d3d7-cf79-466d-9d2a-96fea06801e3"/>
    <s v="fab0cda3-3a5d-40fe-943b-9c11b9bc8428"/>
    <s v="Fully Paid"/>
    <n v="342892"/>
    <s v="Short Term"/>
    <n v="747"/>
    <x v="3442"/>
    <s v="10+ years"/>
    <s v="Home Mortgage"/>
    <s v="Debt Consolidation"/>
    <x v="23902"/>
    <x v="147"/>
    <s v="38"/>
    <x v="0"/>
    <x v="0"/>
    <x v="9049"/>
    <x v="473"/>
    <n v="0"/>
    <x v="0"/>
  </r>
  <r>
    <s v="8429aa33-12b4-4ba0-b418-92fb24396cac"/>
    <s v="04844d32-5e30-452f-9553-556fb94d9bb3"/>
    <s v="Charged Off"/>
    <n v="750992"/>
    <s v="Short Term"/>
    <n v="726"/>
    <x v="34860"/>
    <s v="10+ years"/>
    <s v="Rent"/>
    <s v="Debt Consolidation"/>
    <x v="64155"/>
    <x v="78"/>
    <s v="41"/>
    <x v="11"/>
    <x v="3"/>
    <x v="24027"/>
    <x v="9127"/>
    <n v="0"/>
    <x v="6"/>
  </r>
  <r>
    <s v="317831d1-c345-4ab7-85a8-92af53b4dd3b"/>
    <s v="573e17a9-0a43-46d7-8574-e7fb11382abe"/>
    <s v="Charged Off"/>
    <n v="211266"/>
    <s v="Short Term"/>
    <n v="7050"/>
    <x v="19197"/>
    <s v="3 years"/>
    <s v="Rent"/>
    <s v="Debt Consolidation"/>
    <x v="29991"/>
    <x v="176"/>
    <s v="NA"/>
    <x v="11"/>
    <x v="0"/>
    <x v="24929"/>
    <x v="27954"/>
    <n v="1"/>
    <x v="0"/>
  </r>
  <r>
    <s v="22f7e215-b728-4d5c-87ea-0153a7ebdc52"/>
    <s v="656c31f6-2e8d-4685-beb9-9a9b0906c548"/>
    <s v="Fully Paid"/>
    <n v="183436"/>
    <s v="Short Term"/>
    <m/>
    <x v="1"/>
    <s v="9 years"/>
    <s v="Home Mortgage"/>
    <s v="Home Improvements"/>
    <x v="64156"/>
    <x v="167"/>
    <s v="NA"/>
    <x v="11"/>
    <x v="1"/>
    <x v="11418"/>
    <x v="2429"/>
    <n v="0"/>
    <x v="0"/>
  </r>
  <r>
    <s v="b967c2cc-e40d-4265-aaf0-03a00ca91dd1"/>
    <s v="c78450e3-6071-4d90-9d0b-78a81f80f7d2"/>
    <s v="Fully Paid"/>
    <n v="323400"/>
    <s v="Short Term"/>
    <n v="744"/>
    <x v="34861"/>
    <s v="3 years"/>
    <s v="Home Mortgage"/>
    <s v="Debt Consolidation"/>
    <x v="64157"/>
    <x v="51"/>
    <s v="NA"/>
    <x v="19"/>
    <x v="1"/>
    <x v="15496"/>
    <x v="61"/>
    <n v="0"/>
    <x v="0"/>
  </r>
  <r>
    <s v="165ff256-76b8-4202-a483-57d78eef9e62"/>
    <s v="b42f363e-0aca-47a3-b2e4-21f4549e3084"/>
    <s v="Fully Paid"/>
    <n v="448272"/>
    <s v="Short Term"/>
    <m/>
    <x v="1"/>
    <s v="7 years"/>
    <s v="Home Mortgage"/>
    <s v="Debt Consolidation"/>
    <x v="64158"/>
    <x v="97"/>
    <s v="48"/>
    <x v="17"/>
    <x v="1"/>
    <x v="23047"/>
    <x v="43853"/>
    <n v="0"/>
    <x v="0"/>
  </r>
  <r>
    <s v="168a4754-b9c9-4e10-8259-bbcfaecab124"/>
    <s v="ca20bfea-8125-4c14-a8ff-928e41149c94"/>
    <s v="Fully Paid"/>
    <n v="353056"/>
    <s v="Long Term"/>
    <n v="733"/>
    <x v="21758"/>
    <s v="4 years"/>
    <s v="Home Mortgage"/>
    <s v="Business Loan"/>
    <x v="63144"/>
    <x v="229"/>
    <s v="NA"/>
    <x v="11"/>
    <x v="1"/>
    <x v="12277"/>
    <x v="14436"/>
    <n v="0"/>
    <x v="0"/>
  </r>
  <r>
    <s v="b9560414-46ec-4617-a6be-2d5bec2439d8"/>
    <s v="ebbb7fbb-7ba0-41a1-9453-65160bd19eda"/>
    <s v="Fully Paid"/>
    <n v="99999999"/>
    <s v="Short Term"/>
    <n v="741"/>
    <x v="909"/>
    <s v="5 years"/>
    <s v="Home Mortgage"/>
    <s v="Debt Consolidation"/>
    <x v="64159"/>
    <x v="161"/>
    <s v="NA"/>
    <x v="17"/>
    <x v="1"/>
    <x v="1911"/>
    <x v="28244"/>
    <n v="0"/>
    <x v="0"/>
  </r>
  <r>
    <s v="a4da2c55-c4d7-41f9-8e66-f3aa5834d736"/>
    <s v="303fa73c-487a-4b6b-a598-e919fe80f484"/>
    <s v="Charged Off"/>
    <n v="260942"/>
    <s v="Short Term"/>
    <m/>
    <x v="1"/>
    <s v="8 years"/>
    <s v="Home Mortgage"/>
    <s v="Debt Consolidation"/>
    <x v="29098"/>
    <x v="137"/>
    <s v="NA"/>
    <x v="5"/>
    <x v="0"/>
    <x v="4574"/>
    <x v="23897"/>
    <n v="0"/>
    <x v="1"/>
  </r>
  <r>
    <s v="dcf0a479-a59e-4889-ad89-78298bcb38ca"/>
    <s v="0d9ff1be-8097-4145-9cbb-8d63aa331ca3"/>
    <s v="Fully Paid"/>
    <n v="197428"/>
    <s v="Short Term"/>
    <n v="741"/>
    <x v="5379"/>
    <s v="3 years"/>
    <s v="Own Home"/>
    <s v="Debt Consolidation"/>
    <x v="43841"/>
    <x v="240"/>
    <s v="NA"/>
    <x v="3"/>
    <x v="1"/>
    <x v="32319"/>
    <x v="22872"/>
    <n v="0"/>
    <x v="0"/>
  </r>
  <r>
    <s v="61edae0b-67e7-4837-8228-6a405b152307"/>
    <s v="a6802ba0-f830-4e06-baa5-9a3111736533"/>
    <s v="Fully Paid"/>
    <n v="203302"/>
    <s v="Short Term"/>
    <n v="729"/>
    <x v="14208"/>
    <s v="10+ years"/>
    <s v="Home Mortgage"/>
    <s v="Debt Consolidation"/>
    <x v="64160"/>
    <x v="6"/>
    <s v="NA"/>
    <x v="15"/>
    <x v="1"/>
    <x v="29821"/>
    <x v="43854"/>
    <n v="0"/>
    <x v="0"/>
  </r>
  <r>
    <s v="88b403f4-77e6-43a5-8b52-b7c7fe79aac3"/>
    <s v="5ef73c67-eae9-4091-9f8d-ad7cf287d38f"/>
    <s v="Charged Off"/>
    <n v="137214"/>
    <s v="Short Term"/>
    <n v="6820"/>
    <x v="34862"/>
    <s v="6 years"/>
    <s v="Rent"/>
    <s v="Debt Consolidation"/>
    <x v="64161"/>
    <x v="31"/>
    <s v="10"/>
    <x v="7"/>
    <x v="1"/>
    <x v="4905"/>
    <x v="4027"/>
    <n v="0"/>
    <x v="0"/>
  </r>
  <r>
    <s v="df5415f2-f1a8-4606-83da-58bf41d0cb2c"/>
    <s v="b09137f0-327f-4f28-b715-ed80dd953357"/>
    <s v="Fully Paid"/>
    <n v="651816"/>
    <s v="Long Term"/>
    <n v="695"/>
    <x v="1117"/>
    <s v="8 years"/>
    <s v="Home Mortgage"/>
    <s v="Debt Consolidation"/>
    <x v="64162"/>
    <x v="94"/>
    <s v="45"/>
    <x v="16"/>
    <x v="1"/>
    <x v="20668"/>
    <x v="43855"/>
    <n v="0"/>
    <x v="0"/>
  </r>
  <r>
    <s v="82ad0af1-7116-40e5-bbfc-5f0c21b1a7d4"/>
    <s v="af3c4463-29ee-459a-bc0f-8b6e3d7b84de"/>
    <s v="Fully Paid"/>
    <n v="199738"/>
    <s v="Short Term"/>
    <n v="740"/>
    <x v="1680"/>
    <s v="8 years"/>
    <s v="Rent"/>
    <s v="Debt Consolidation"/>
    <x v="64163"/>
    <x v="95"/>
    <s v="23"/>
    <x v="10"/>
    <x v="1"/>
    <x v="27913"/>
    <x v="10446"/>
    <n v="0"/>
    <x v="0"/>
  </r>
  <r>
    <s v="3c604796-9a5b-4930-b648-e2a27b2c9768"/>
    <s v="7324dc2f-d102-4c1b-8bd4-286b26f658e2"/>
    <s v="Fully Paid"/>
    <n v="464134"/>
    <s v="Long Term"/>
    <n v="738"/>
    <x v="34863"/>
    <s v="1 year"/>
    <s v="Home Mortgage"/>
    <s v="Debt Consolidation"/>
    <x v="64164"/>
    <x v="86"/>
    <s v="NA"/>
    <x v="11"/>
    <x v="1"/>
    <x v="6009"/>
    <x v="29482"/>
    <n v="0"/>
    <x v="0"/>
  </r>
  <r>
    <s v="20c5cc93-1494-4ef1-b9d2-b383eadae7c9"/>
    <s v="3b6fb5a2-9216-4ca2-95b5-bbd9b496eaf9"/>
    <s v="Fully Paid"/>
    <n v="324852"/>
    <s v="Short Term"/>
    <n v="742"/>
    <x v="6259"/>
    <s v="4 years"/>
    <s v="Home Mortgage"/>
    <s v="Debt Consolidation"/>
    <x v="64165"/>
    <x v="44"/>
    <s v="NA"/>
    <x v="3"/>
    <x v="1"/>
    <x v="22034"/>
    <x v="18747"/>
    <n v="0"/>
    <x v="0"/>
  </r>
  <r>
    <s v="252cc9af-7945-486c-9da5-e1cbbedce7cc"/>
    <s v="85bd7343-6a6d-4de2-81c9-76962bb103f7"/>
    <s v="Fully Paid"/>
    <n v="99999999"/>
    <s v="Short Term"/>
    <n v="745"/>
    <x v="34864"/>
    <s v="10+ years"/>
    <s v="Rent"/>
    <s v="Debt Consolidation"/>
    <x v="64166"/>
    <x v="137"/>
    <s v="20"/>
    <x v="10"/>
    <x v="1"/>
    <x v="16033"/>
    <x v="43856"/>
    <n v="0"/>
    <x v="0"/>
  </r>
  <r>
    <s v="e8a6fcb8-6976-455f-9ad5-a133faddcf66"/>
    <s v="296e47f2-34a1-43f0-b164-6b95b2c7a7bf"/>
    <s v="Fully Paid"/>
    <n v="122430"/>
    <s v="Short Term"/>
    <n v="730"/>
    <x v="34865"/>
    <s v="2 years"/>
    <s v="Own Home"/>
    <s v="Debt Consolidation"/>
    <x v="64167"/>
    <x v="82"/>
    <s v="NA"/>
    <x v="6"/>
    <x v="1"/>
    <x v="20370"/>
    <x v="43857"/>
    <n v="0"/>
    <x v="0"/>
  </r>
  <r>
    <s v="0f673461-6441-43bf-bc8a-170a7c4f59b0"/>
    <s v="67617e78-fe86-44b4-ad01-77709fdbd414"/>
    <s v="Charged Off"/>
    <n v="318054"/>
    <s v="Short Term"/>
    <n v="731"/>
    <x v="34866"/>
    <s v="7 years"/>
    <s v="Home Mortgage"/>
    <s v="Debt Consolidation"/>
    <x v="64168"/>
    <x v="167"/>
    <s v="78"/>
    <x v="12"/>
    <x v="1"/>
    <x v="12773"/>
    <x v="43858"/>
    <n v="0"/>
    <x v="0"/>
  </r>
  <r>
    <s v="b18d281a-2464-4969-a521-f843dfd6d640"/>
    <s v="07a4dd0f-455a-4808-bdc5-b8f1a23a0314"/>
    <s v="Charged Off"/>
    <n v="140514"/>
    <s v="Short Term"/>
    <n v="7220"/>
    <x v="34867"/>
    <s v="7 years"/>
    <s v="Home Mortgage"/>
    <s v="Debt Consolidation"/>
    <x v="35115"/>
    <x v="146"/>
    <s v="NA"/>
    <x v="12"/>
    <x v="1"/>
    <x v="6313"/>
    <x v="7099"/>
    <n v="0"/>
    <x v="0"/>
  </r>
  <r>
    <s v="04ae8e58-2c7d-4519-ba9d-f420f6c42b6a"/>
    <s v="fcc58e20-f906-4bd2-8b1d-492a122f1d1b"/>
    <s v="Charged Off"/>
    <n v="673068"/>
    <s v="Short Term"/>
    <n v="692"/>
    <x v="34868"/>
    <s v="10+ years"/>
    <s v="Home Mortgage"/>
    <s v="Home Improvements"/>
    <x v="64169"/>
    <x v="184"/>
    <s v="NA"/>
    <x v="11"/>
    <x v="1"/>
    <x v="5016"/>
    <x v="31923"/>
    <n v="0"/>
    <x v="0"/>
  </r>
  <r>
    <s v="21673a80-b46e-4f51-93ae-af6429471b0e"/>
    <s v="9217defb-8429-42de-96d4-ced6e7c5e107"/>
    <s v="Charged Off"/>
    <n v="436040"/>
    <s v="Short Term"/>
    <n v="750"/>
    <x v="34869"/>
    <s v="10+ years"/>
    <s v="Home Mortgage"/>
    <s v="Debt Consolidation"/>
    <x v="64170"/>
    <x v="284"/>
    <s v="NA"/>
    <x v="27"/>
    <x v="1"/>
    <x v="30887"/>
    <x v="43859"/>
    <n v="0"/>
    <x v="0"/>
  </r>
  <r>
    <s v="26b0e14e-e7d8-4c79-b884-1a21303152a3"/>
    <s v="8ea24fb0-4089-4e6c-b22d-b2fce2f681ca"/>
    <s v="Fully Paid"/>
    <n v="179806"/>
    <s v="Short Term"/>
    <m/>
    <x v="1"/>
    <s v="3 years"/>
    <s v="Home Mortgage"/>
    <s v="Debt Consolidation"/>
    <x v="64171"/>
    <x v="131"/>
    <s v="36"/>
    <x v="5"/>
    <x v="1"/>
    <x v="25334"/>
    <x v="34717"/>
    <n v="0"/>
    <x v="0"/>
  </r>
  <r>
    <s v="82a48b89-c62c-4760-af19-980f5107484e"/>
    <s v="fcf63453-af5b-4f63-b271-e713eaefc64e"/>
    <s v="Fully Paid"/>
    <n v="70972"/>
    <s v="Short Term"/>
    <n v="737"/>
    <x v="34870"/>
    <s v="n/a"/>
    <s v="Rent"/>
    <s v="Business Loan"/>
    <x v="64172"/>
    <x v="48"/>
    <s v="NA"/>
    <x v="6"/>
    <x v="1"/>
    <x v="22439"/>
    <x v="43860"/>
    <n v="0"/>
    <x v="0"/>
  </r>
  <r>
    <s v="ad33baae-d281-4410-bfdf-a6b514711f84"/>
    <s v="14c00110-a4de-46d9-a5a9-27c4667c74f5"/>
    <s v="Fully Paid"/>
    <n v="99999999"/>
    <s v="Short Term"/>
    <n v="731"/>
    <x v="14169"/>
    <s v="6 years"/>
    <s v="Rent"/>
    <s v="other"/>
    <x v="64173"/>
    <x v="102"/>
    <s v="26"/>
    <x v="0"/>
    <x v="1"/>
    <x v="164"/>
    <x v="216"/>
    <n v="0"/>
    <x v="0"/>
  </r>
  <r>
    <s v="7c1249a9-bad2-440c-b319-2167b9eb4730"/>
    <s v="bbbe12d0-97e6-48f3-996c-e51a44915693"/>
    <s v="Charged Off"/>
    <n v="408650"/>
    <s v="Long Term"/>
    <m/>
    <x v="1"/>
    <s v="9 years"/>
    <s v="Home Mortgage"/>
    <s v="Debt Consolidation"/>
    <x v="25488"/>
    <x v="19"/>
    <s v="NA"/>
    <x v="3"/>
    <x v="1"/>
    <x v="32320"/>
    <x v="19789"/>
    <n v="0"/>
    <x v="0"/>
  </r>
  <r>
    <s v="2554239c-4d60-4925-9e87-97dbd79b9f91"/>
    <s v="a3022203-0de7-4698-9f22-9ad781ce7c10"/>
    <s v="Fully Paid"/>
    <n v="124652"/>
    <s v="Short Term"/>
    <n v="746"/>
    <x v="13323"/>
    <s v="10+ years"/>
    <s v="Home Mortgage"/>
    <s v="Home Improvements"/>
    <x v="64174"/>
    <x v="133"/>
    <s v="NA"/>
    <x v="3"/>
    <x v="1"/>
    <x v="1592"/>
    <x v="9764"/>
    <n v="0"/>
    <x v="0"/>
  </r>
  <r>
    <s v="5c9ebe87-c8dc-4f1a-a527-19a4a731a293"/>
    <s v="227f2a0f-936d-4ad5-a623-61d1d4641c15"/>
    <s v="Fully Paid"/>
    <n v="729124"/>
    <s v="Short Term"/>
    <n v="748"/>
    <x v="33617"/>
    <s v="2 years"/>
    <s v="Home Mortgage"/>
    <s v="Debt Consolidation"/>
    <x v="64175"/>
    <x v="30"/>
    <s v="NA"/>
    <x v="5"/>
    <x v="1"/>
    <x v="32321"/>
    <x v="43861"/>
    <n v="0"/>
    <x v="0"/>
  </r>
  <r>
    <s v="bfea3a72-d46c-4ef7-9e15-6a6ea1268752"/>
    <s v="250b2328-e90f-422d-867b-15dee3008cd8"/>
    <s v="Fully Paid"/>
    <n v="107778"/>
    <s v="Short Term"/>
    <n v="739"/>
    <x v="7662"/>
    <s v="10+ years"/>
    <s v="Home Mortgage"/>
    <s v="other"/>
    <x v="64176"/>
    <x v="56"/>
    <s v="NA"/>
    <x v="17"/>
    <x v="1"/>
    <x v="32322"/>
    <x v="43862"/>
    <n v="0"/>
    <x v="0"/>
  </r>
  <r>
    <s v="4036b278-618f-4380-a597-e66ee62e5749"/>
    <s v="c8e8fbd8-81e0-486a-8766-353cce7c66f9"/>
    <s v="Fully Paid"/>
    <n v="173052"/>
    <s v="Short Term"/>
    <n v="737"/>
    <x v="14942"/>
    <s v="2 years"/>
    <s v="Rent"/>
    <s v="Debt Consolidation"/>
    <x v="64177"/>
    <x v="161"/>
    <s v="34"/>
    <x v="12"/>
    <x v="1"/>
    <x v="22011"/>
    <x v="11015"/>
    <n v="0"/>
    <x v="0"/>
  </r>
  <r>
    <s v="981586f0-f42b-4380-a0e9-709d83593b79"/>
    <s v="3959ad90-7327-4745-b376-ef155d568253"/>
    <s v="Charged Off"/>
    <n v="242066"/>
    <s v="Short Term"/>
    <n v="726"/>
    <x v="14458"/>
    <s v="10+ years"/>
    <s v="Home Mortgage"/>
    <s v="Debt Consolidation"/>
    <x v="64178"/>
    <x v="82"/>
    <s v="NA"/>
    <x v="4"/>
    <x v="0"/>
    <x v="2948"/>
    <x v="8548"/>
    <n v="1"/>
    <x v="0"/>
  </r>
  <r>
    <s v="e20e038f-aa30-4a2b-a4aa-ed325fc65025"/>
    <s v="bbdd0874-d734-4a7d-b069-149e575c4fa5"/>
    <s v="Fully Paid"/>
    <n v="202356"/>
    <s v="Short Term"/>
    <n v="746"/>
    <x v="34871"/>
    <s v="&lt; 1 year"/>
    <s v="Rent"/>
    <s v="Debt Consolidation"/>
    <x v="64179"/>
    <x v="9"/>
    <s v="NA"/>
    <x v="11"/>
    <x v="1"/>
    <x v="21550"/>
    <x v="11481"/>
    <n v="0"/>
    <x v="0"/>
  </r>
  <r>
    <s v="cbb57633-9bf5-4b28-82e8-db1606d76825"/>
    <s v="efe12350-0643-4d8a-a37e-0a215842e3c2"/>
    <s v="Fully Paid"/>
    <n v="220704"/>
    <s v="Short Term"/>
    <n v="737"/>
    <x v="21947"/>
    <s v="8 years"/>
    <s v="Home Mortgage"/>
    <s v="Debt Consolidation"/>
    <x v="64180"/>
    <x v="65"/>
    <s v="17"/>
    <x v="11"/>
    <x v="1"/>
    <x v="2359"/>
    <x v="19437"/>
    <n v="0"/>
    <x v="0"/>
  </r>
  <r>
    <s v="4acd496e-7579-476c-a9cb-7d91fc8b8653"/>
    <s v="306c324d-b56d-405c-b9fd-c92546251aa0"/>
    <s v="Fully Paid"/>
    <n v="307912"/>
    <s v="Short Term"/>
    <m/>
    <x v="1"/>
    <s v="n/a"/>
    <s v="Rent"/>
    <s v="Debt Consolidation"/>
    <x v="64181"/>
    <x v="41"/>
    <s v="59"/>
    <x v="3"/>
    <x v="1"/>
    <x v="6875"/>
    <x v="34515"/>
    <n v="0"/>
    <x v="0"/>
  </r>
  <r>
    <s v="38a2353a-3870-4777-8467-d067dfa782c8"/>
    <s v="cd86587a-3b72-4856-bbde-690523537623"/>
    <s v="Fully Paid"/>
    <n v="100430"/>
    <s v="Short Term"/>
    <n v="728"/>
    <x v="20472"/>
    <s v="2 years"/>
    <s v="Rent"/>
    <s v="other"/>
    <x v="26909"/>
    <x v="77"/>
    <s v="NA"/>
    <x v="6"/>
    <x v="1"/>
    <x v="32323"/>
    <x v="37707"/>
    <n v="0"/>
    <x v="0"/>
  </r>
  <r>
    <s v="455b21ef-6194-4a7b-a706-8ce257eac166"/>
    <s v="95297581-52fd-4087-8edc-76f22a9f6f1d"/>
    <s v="Fully Paid"/>
    <n v="99999999"/>
    <s v="Short Term"/>
    <n v="737"/>
    <x v="34872"/>
    <s v="3 years"/>
    <s v="Rent"/>
    <s v="Debt Consolidation"/>
    <x v="24825"/>
    <x v="33"/>
    <s v="NA"/>
    <x v="10"/>
    <x v="0"/>
    <x v="32324"/>
    <x v="18077"/>
    <n v="1"/>
    <x v="0"/>
  </r>
  <r>
    <s v="5825898f-571a-41df-9a37-92ec8cf5b902"/>
    <s v="2d760f5f-63f1-40bd-a8b4-80ae6462c6ee"/>
    <s v="Charged Off"/>
    <n v="216172"/>
    <s v="Short Term"/>
    <n v="738"/>
    <x v="765"/>
    <s v="3 years"/>
    <s v="Home Mortgage"/>
    <s v="Medical Bills"/>
    <x v="47719"/>
    <x v="87"/>
    <s v="NA"/>
    <x v="3"/>
    <x v="1"/>
    <x v="6633"/>
    <x v="27538"/>
    <n v="0"/>
    <x v="0"/>
  </r>
  <r>
    <s v="f19cbad1-e9e8-4065-a222-944422d75993"/>
    <s v="1de0ee3e-bab3-4127-8cf1-086021a4018a"/>
    <s v="Charged Off"/>
    <n v="239998"/>
    <s v="Short Term"/>
    <m/>
    <x v="1"/>
    <s v="1 year"/>
    <s v="Rent"/>
    <s v="Debt Consolidation"/>
    <x v="56362"/>
    <x v="51"/>
    <s v="NA"/>
    <x v="6"/>
    <x v="1"/>
    <x v="5156"/>
    <x v="22703"/>
    <n v="0"/>
    <x v="0"/>
  </r>
  <r>
    <s v="e99e5366-d1e1-46eb-a0fd-df8f70e64ba7"/>
    <s v="1f4195ed-2f8f-4469-b2b9-841117320b74"/>
    <s v="Fully Paid"/>
    <n v="87824"/>
    <s v="Short Term"/>
    <n v="744"/>
    <x v="16143"/>
    <s v="&lt; 1 year"/>
    <s v="Home Mortgage"/>
    <s v="Home Improvements"/>
    <x v="61491"/>
    <x v="120"/>
    <s v="82"/>
    <x v="0"/>
    <x v="1"/>
    <x v="17721"/>
    <x v="7428"/>
    <n v="0"/>
    <x v="0"/>
  </r>
  <r>
    <s v="58666c50-9043-4fa9-bc6e-b84b04019870"/>
    <s v="5d02fac5-bd21-471d-bdd2-87ad1c027428"/>
    <s v="Fully Paid"/>
    <n v="99999999"/>
    <s v="Short Term"/>
    <n v="740"/>
    <x v="18610"/>
    <s v="6 years"/>
    <s v="Rent"/>
    <s v="Home Improvements"/>
    <x v="1574"/>
    <x v="161"/>
    <s v="5"/>
    <x v="16"/>
    <x v="1"/>
    <x v="2616"/>
    <x v="3694"/>
    <n v="0"/>
    <x v="0"/>
  </r>
  <r>
    <s v="568f6b16-8d04-4f41-992f-025f4508d945"/>
    <s v="944670d4-3730-4f82-a334-a5a31c840e48"/>
    <s v="Charged Off"/>
    <n v="207878"/>
    <s v="Short Term"/>
    <m/>
    <x v="1"/>
    <s v="10+ years"/>
    <s v="Home Mortgage"/>
    <s v="Debt Consolidation"/>
    <x v="64182"/>
    <x v="41"/>
    <s v="NA"/>
    <x v="13"/>
    <x v="1"/>
    <x v="17496"/>
    <x v="18660"/>
    <n v="0"/>
    <x v="0"/>
  </r>
  <r>
    <s v="71cbc2a3-72c7-4a72-8f49-be0fc450caa8"/>
    <s v="caaaf2a3-fb94-4d48-b714-b8cffee77106"/>
    <s v="Charged Off"/>
    <n v="699864"/>
    <s v="Short Term"/>
    <n v="7410"/>
    <x v="34873"/>
    <s v="10+ years"/>
    <s v="Home Mortgage"/>
    <s v="Debt Consolidation"/>
    <x v="64183"/>
    <x v="56"/>
    <s v="NA"/>
    <x v="5"/>
    <x v="1"/>
    <x v="32325"/>
    <x v="43863"/>
    <n v="0"/>
    <x v="0"/>
  </r>
  <r>
    <s v="60ddcbc2-8f55-4f58-bb92-9253012bbccb"/>
    <s v="d230f8df-e8c4-4253-8ea3-84b7129d426b"/>
    <s v="Fully Paid"/>
    <n v="99999999"/>
    <s v="Short Term"/>
    <n v="738"/>
    <x v="34874"/>
    <s v="4 years"/>
    <s v="Home Mortgage"/>
    <s v="Debt Consolidation"/>
    <x v="64184"/>
    <x v="89"/>
    <s v="NA"/>
    <x v="12"/>
    <x v="0"/>
    <x v="3716"/>
    <x v="23570"/>
    <n v="1"/>
    <x v="0"/>
  </r>
  <r>
    <s v="f5f6d78e-ee30-4559-9a75-31521a8ffa08"/>
    <s v="bb63b30d-2e64-4c1d-9910-cb592e6262c1"/>
    <s v="Charged Off"/>
    <n v="173316"/>
    <s v="Short Term"/>
    <n v="742"/>
    <x v="34875"/>
    <s v="10+ years"/>
    <s v="Home Mortgage"/>
    <s v="Debt Consolidation"/>
    <x v="64185"/>
    <x v="385"/>
    <s v="41"/>
    <x v="11"/>
    <x v="1"/>
    <x v="25049"/>
    <x v="8495"/>
    <n v="0"/>
    <x v="0"/>
  </r>
  <r>
    <s v="bd3fa223-dd7f-49a3-98e8-b2387b0beeb8"/>
    <s v="8ab2bbfd-2366-46c4-adff-cab55f4985d9"/>
    <s v="Fully Paid"/>
    <n v="354002"/>
    <s v="Short Term"/>
    <n v="747"/>
    <x v="34876"/>
    <s v="3 years"/>
    <s v="Home Mortgage"/>
    <s v="Debt Consolidation"/>
    <x v="64186"/>
    <x v="100"/>
    <s v="NA"/>
    <x v="16"/>
    <x v="1"/>
    <x v="4097"/>
    <x v="43864"/>
    <n v="0"/>
    <x v="0"/>
  </r>
  <r>
    <s v="233a96d7-3996-46e8-a302-12cb31dcd14a"/>
    <s v="1cf11723-0929-4bca-95fe-de4ae49cb92c"/>
    <s v="Fully Paid"/>
    <n v="225654"/>
    <s v="Short Term"/>
    <n v="737"/>
    <x v="7463"/>
    <s v="3 years"/>
    <s v="Rent"/>
    <s v="Debt Consolidation"/>
    <x v="64187"/>
    <x v="161"/>
    <s v="NA"/>
    <x v="19"/>
    <x v="1"/>
    <x v="27071"/>
    <x v="41340"/>
    <n v="0"/>
    <x v="0"/>
  </r>
  <r>
    <s v="4f31be30-6753-409e-8b0d-eee24f73a74d"/>
    <s v="d60cf099-7546-4e54-adbd-0854a40c5c65"/>
    <s v="Fully Paid"/>
    <n v="373560"/>
    <s v="Short Term"/>
    <m/>
    <x v="1"/>
    <s v="10+ years"/>
    <s v="Home Mortgage"/>
    <s v="Debt Consolidation"/>
    <x v="64188"/>
    <x v="162"/>
    <s v="NA"/>
    <x v="4"/>
    <x v="1"/>
    <x v="32326"/>
    <x v="26084"/>
    <n v="0"/>
    <x v="0"/>
  </r>
  <r>
    <s v="53cbce3c-c813-4be7-94c6-cc35c6c9071c"/>
    <s v="d7f26be8-f8a8-4b50-b395-2a2e7d7064bc"/>
    <s v="Charged Off"/>
    <n v="391688"/>
    <s v="Long Term"/>
    <n v="669"/>
    <x v="10012"/>
    <s v="5 years"/>
    <s v="Home Mortgage"/>
    <s v="Debt Consolidation"/>
    <x v="64189"/>
    <x v="102"/>
    <s v="NA"/>
    <x v="2"/>
    <x v="1"/>
    <x v="19581"/>
    <x v="9987"/>
    <n v="0"/>
    <x v="0"/>
  </r>
  <r>
    <s v="1d27ddcb-52bb-4a4d-8a2d-c1002b8b5190"/>
    <s v="f11a41c6-e24d-4d71-8257-30ba7fefa4f5"/>
    <s v="Fully Paid"/>
    <n v="130790"/>
    <s v="Short Term"/>
    <n v="747"/>
    <x v="34877"/>
    <s v="2 years"/>
    <s v="Rent"/>
    <s v="Debt Consolidation"/>
    <x v="3172"/>
    <x v="3"/>
    <s v="NA"/>
    <x v="12"/>
    <x v="1"/>
    <x v="3584"/>
    <x v="23556"/>
    <n v="0"/>
    <x v="0"/>
  </r>
  <r>
    <s v="a0d42aaa-41af-4f14-a35e-4f69a4dff151"/>
    <s v="f7baa9ae-4198-4d85-921f-b2f026b028a3"/>
    <s v="Fully Paid"/>
    <n v="567512"/>
    <s v="Long Term"/>
    <n v="719"/>
    <x v="34878"/>
    <s v="10+ years"/>
    <s v="Home Mortgage"/>
    <s v="Debt Consolidation"/>
    <x v="30900"/>
    <x v="51"/>
    <s v="48"/>
    <x v="17"/>
    <x v="1"/>
    <x v="18908"/>
    <x v="43865"/>
    <n v="0"/>
    <x v="0"/>
  </r>
  <r>
    <s v="45f998d0-b33b-4419-9585-90937240e3b7"/>
    <s v="0ce237b1-f165-4e7c-bd47-05b0dae25489"/>
    <s v="Charged Off"/>
    <n v="769384"/>
    <s v="Long Term"/>
    <n v="695"/>
    <x v="12328"/>
    <s v="10+ years"/>
    <s v="Home Mortgage"/>
    <s v="other"/>
    <x v="56154"/>
    <x v="346"/>
    <s v="77"/>
    <x v="6"/>
    <x v="1"/>
    <x v="15883"/>
    <x v="4809"/>
    <n v="0"/>
    <x v="0"/>
  </r>
  <r>
    <s v="02ba3e1d-5166-440b-abd1-595a3b0de847"/>
    <s v="288cad33-57b2-43fa-b478-3a45a1060a1e"/>
    <s v="Fully Paid"/>
    <n v="149270"/>
    <s v="Short Term"/>
    <m/>
    <x v="1"/>
    <s v="10+ years"/>
    <s v="Home Mortgage"/>
    <s v="Debt Consolidation"/>
    <x v="64190"/>
    <x v="42"/>
    <s v="22"/>
    <x v="16"/>
    <x v="1"/>
    <x v="21039"/>
    <x v="30023"/>
    <n v="0"/>
    <x v="0"/>
  </r>
  <r>
    <s v="8b494ec5-4f0d-4a29-8b9c-9ed0441f069a"/>
    <s v="d954f50c-93b4-4c07-be64-3f68a7fe196c"/>
    <s v="Charged Off"/>
    <n v="331716"/>
    <s v="Short Term"/>
    <m/>
    <x v="1"/>
    <s v="10+ years"/>
    <s v="Rent"/>
    <s v="Debt Consolidation"/>
    <x v="64191"/>
    <x v="137"/>
    <s v="31"/>
    <x v="16"/>
    <x v="1"/>
    <x v="472"/>
    <x v="30353"/>
    <n v="0"/>
    <x v="0"/>
  </r>
  <r>
    <s v="27552644-53cb-4964-b078-cd2fb4ee49dd"/>
    <s v="646e536e-2c1f-405e-8183-3d17fd4be90e"/>
    <s v="Fully Paid"/>
    <n v="312026"/>
    <s v="Short Term"/>
    <n v="740"/>
    <x v="474"/>
    <s v="3 years"/>
    <s v="Own Home"/>
    <s v="Debt Consolidation"/>
    <x v="64192"/>
    <x v="84"/>
    <s v="NA"/>
    <x v="3"/>
    <x v="1"/>
    <x v="11967"/>
    <x v="9893"/>
    <n v="0"/>
    <x v="0"/>
  </r>
  <r>
    <s v="745902fd-a356-445c-b4a4-6fe8da1580ab"/>
    <s v="daa23f01-2204-42aa-b975-2ff43c1c0cb3"/>
    <s v="Fully Paid"/>
    <n v="180246"/>
    <s v="Short Term"/>
    <m/>
    <x v="1"/>
    <s v="6 years"/>
    <s v="Home Mortgage"/>
    <s v="Debt Consolidation"/>
    <x v="24274"/>
    <x v="26"/>
    <s v="NA"/>
    <x v="20"/>
    <x v="1"/>
    <x v="3439"/>
    <x v="43866"/>
    <n v="0"/>
    <x v="0"/>
  </r>
  <r>
    <s v="886dc884-da12-472d-8118-5fa95e72ce75"/>
    <s v="7b47f7f1-bd31-43a3-8eac-a83dc6edc212"/>
    <s v="Charged Off"/>
    <n v="240922"/>
    <s v="Short Term"/>
    <m/>
    <x v="1"/>
    <s v="&lt; 1 year"/>
    <s v="Rent"/>
    <s v="Debt Consolidation"/>
    <x v="64192"/>
    <x v="249"/>
    <s v="65"/>
    <x v="12"/>
    <x v="1"/>
    <x v="29914"/>
    <x v="10737"/>
    <n v="0"/>
    <x v="0"/>
  </r>
  <r>
    <s v="713d8260-9af9-494d-98c6-ae655a6b600a"/>
    <s v="b655ca0a-1724-448e-a419-397d95a2edec"/>
    <s v="Charged Off"/>
    <n v="491018"/>
    <s v="Long Term"/>
    <m/>
    <x v="1"/>
    <s v="3 years"/>
    <s v="Home Mortgage"/>
    <s v="Debt Consolidation"/>
    <x v="64193"/>
    <x v="270"/>
    <s v="NA"/>
    <x v="14"/>
    <x v="1"/>
    <x v="9252"/>
    <x v="43867"/>
    <n v="0"/>
    <x v="0"/>
  </r>
  <r>
    <s v="5cf6455c-da0e-45ab-94a3-7ddc9c783a78"/>
    <s v="21b17f9a-b3d5-4597-ab66-b6c7c9ff963f"/>
    <s v="Charged Off"/>
    <n v="141526"/>
    <s v="Short Term"/>
    <n v="7340"/>
    <x v="34879"/>
    <s v="n/a"/>
    <s v="Home Mortgage"/>
    <s v="Debt Consolidation"/>
    <x v="64194"/>
    <x v="220"/>
    <s v="NA"/>
    <x v="0"/>
    <x v="0"/>
    <x v="7745"/>
    <x v="17536"/>
    <n v="1"/>
    <x v="0"/>
  </r>
  <r>
    <s v="c28262f4-dd02-474e-ad91-4a505dfdf0bc"/>
    <s v="0a9036db-c98b-4aef-aff1-29342d50d51a"/>
    <s v="Fully Paid"/>
    <n v="218834"/>
    <s v="Short Term"/>
    <m/>
    <x v="1"/>
    <s v="10+ years"/>
    <s v="Home Mortgage"/>
    <s v="Debt Consolidation"/>
    <x v="56757"/>
    <x v="236"/>
    <s v="NA"/>
    <x v="3"/>
    <x v="2"/>
    <x v="231"/>
    <x v="6796"/>
    <n v="1"/>
    <x v="0"/>
  </r>
  <r>
    <s v="c7a6519c-df9a-4847-a0a6-eb399d255b03"/>
    <s v="b95072e0-9fb8-4f26-94ca-124583dbc938"/>
    <s v="Fully Paid"/>
    <n v="658218"/>
    <s v="Short Term"/>
    <n v="721"/>
    <x v="34880"/>
    <s v="10+ years"/>
    <s v="Home Mortgage"/>
    <s v="Debt Consolidation"/>
    <x v="64195"/>
    <x v="215"/>
    <s v="NA"/>
    <x v="5"/>
    <x v="0"/>
    <x v="32327"/>
    <x v="18737"/>
    <n v="0"/>
    <x v="1"/>
  </r>
  <r>
    <s v="c7553863-d0e2-4d94-afde-7477596c424b"/>
    <s v="1c7f5752-6753-49db-9712-dd1ab91174f1"/>
    <s v="Charged Off"/>
    <n v="143396"/>
    <s v="Short Term"/>
    <n v="731"/>
    <x v="9463"/>
    <s v="1 year"/>
    <s v="Rent"/>
    <s v="Buy House"/>
    <x v="64196"/>
    <x v="126"/>
    <s v="NA"/>
    <x v="6"/>
    <x v="1"/>
    <x v="13362"/>
    <x v="12045"/>
    <n v="0"/>
    <x v="0"/>
  </r>
  <r>
    <s v="97f89a69-3c39-4d15-8159-a4b27ea20238"/>
    <s v="cd2f0c3d-fa81-4367-a491-463030d0df53"/>
    <s v="Charged Off"/>
    <n v="79464"/>
    <s v="Short Term"/>
    <n v="7240"/>
    <x v="14328"/>
    <s v="3 years"/>
    <s v="Home Mortgage"/>
    <s v="Debt Consolidation"/>
    <x v="11649"/>
    <x v="7"/>
    <s v="NA"/>
    <x v="12"/>
    <x v="1"/>
    <x v="10996"/>
    <x v="43868"/>
    <n v="0"/>
    <x v="0"/>
  </r>
  <r>
    <s v="5b28d41b-68a5-41c0-b470-2e2fb5176241"/>
    <s v="fcf3d62a-8208-4496-9bc1-62076a350bc7"/>
    <s v="Fully Paid"/>
    <n v="99999999"/>
    <s v="Long Term"/>
    <n v="740"/>
    <x v="3686"/>
    <s v="n/a"/>
    <s v="Own Home"/>
    <s v="Debt Consolidation"/>
    <x v="64197"/>
    <x v="421"/>
    <s v="24"/>
    <x v="27"/>
    <x v="1"/>
    <x v="32328"/>
    <x v="43869"/>
    <n v="0"/>
    <x v="0"/>
  </r>
  <r>
    <s v="60e403f1-e1fc-488f-85a4-abeb3453cf79"/>
    <s v="9cc4b875-e53e-4559-a1d9-86e351ea6f09"/>
    <s v="Fully Paid"/>
    <n v="167684"/>
    <s v="Short Term"/>
    <n v="746"/>
    <x v="7107"/>
    <s v="5 years"/>
    <s v="Home Mortgage"/>
    <s v="Debt Consolidation"/>
    <x v="62517"/>
    <x v="119"/>
    <s v="NA"/>
    <x v="14"/>
    <x v="1"/>
    <x v="17158"/>
    <x v="10571"/>
    <n v="0"/>
    <x v="0"/>
  </r>
  <r>
    <s v="5bab4077-9707-4768-b922-063cb4e4df70"/>
    <s v="bc181f76-82ee-46d5-b4cb-2c998117380d"/>
    <s v="Fully Paid"/>
    <n v="444048"/>
    <s v="Short Term"/>
    <m/>
    <x v="1"/>
    <s v="3 years"/>
    <s v="Home Mortgage"/>
    <s v="Debt Consolidation"/>
    <x v="64198"/>
    <x v="207"/>
    <s v="NA"/>
    <x v="8"/>
    <x v="1"/>
    <x v="30221"/>
    <x v="43870"/>
    <n v="0"/>
    <x v="0"/>
  </r>
  <r>
    <s v="244c0d91-e9c7-4c7c-952b-d8430ae35253"/>
    <s v="d84242b3-b909-4783-bbcb-defe3cd052e0"/>
    <s v="Charged Off"/>
    <n v="323180"/>
    <s v="Short Term"/>
    <n v="702"/>
    <x v="437"/>
    <s v="10+ years"/>
    <s v="Rent"/>
    <s v="Debt Consolidation"/>
    <x v="44954"/>
    <x v="15"/>
    <s v="79"/>
    <x v="3"/>
    <x v="0"/>
    <x v="10580"/>
    <x v="8052"/>
    <n v="1"/>
    <x v="0"/>
  </r>
  <r>
    <s v="e8a8a957-c595-44f7-82bc-68fbe4fb6379"/>
    <s v="1de51c37-2f75-40b5-9c3a-d395f8b11497"/>
    <s v="Charged Off"/>
    <n v="340274"/>
    <s v="Long Term"/>
    <m/>
    <x v="1"/>
    <s v="3 years"/>
    <s v="Rent"/>
    <s v="Home Improvements"/>
    <x v="55647"/>
    <x v="206"/>
    <s v="NA"/>
    <x v="14"/>
    <x v="1"/>
    <x v="6639"/>
    <x v="29993"/>
    <n v="0"/>
    <x v="0"/>
  </r>
  <r>
    <s v="7ba465d7-d282-4cbf-bf2c-6c38c55dc242"/>
    <s v="e98ced2b-fe0a-4d40-9fc3-03dc3e34a199"/>
    <s v="Fully Paid"/>
    <n v="99999999"/>
    <s v="Short Term"/>
    <n v="739"/>
    <x v="4816"/>
    <s v="10+ years"/>
    <s v="Rent"/>
    <s v="Debt Consolidation"/>
    <x v="43378"/>
    <x v="47"/>
    <s v="NA"/>
    <x v="4"/>
    <x v="1"/>
    <x v="23618"/>
    <x v="41716"/>
    <n v="0"/>
    <x v="0"/>
  </r>
  <r>
    <s v="0175f857-a6e0-496c-b6de-55b7a282d7fe"/>
    <s v="ab0bdafa-918e-4684-94a4-40594a9ddce2"/>
    <s v="Charged Off"/>
    <n v="348304"/>
    <s v="Short Term"/>
    <n v="6990"/>
    <x v="10304"/>
    <s v="7 years"/>
    <s v="Home Mortgage"/>
    <s v="Debt Consolidation"/>
    <x v="57442"/>
    <x v="42"/>
    <s v="5"/>
    <x v="17"/>
    <x v="1"/>
    <x v="1260"/>
    <x v="8037"/>
    <n v="0"/>
    <x v="0"/>
  </r>
  <r>
    <s v="8cb27b80-e061-4560-a5ad-54a2bd412438"/>
    <s v="e5e4085d-6300-4d2c-be77-0732eeab0524"/>
    <s v="Charged Off"/>
    <n v="332288"/>
    <s v="Short Term"/>
    <n v="745"/>
    <x v="34881"/>
    <s v="&lt; 1 year"/>
    <s v="Home Mortgage"/>
    <s v="Debt Consolidation"/>
    <x v="64199"/>
    <x v="65"/>
    <s v="43"/>
    <x v="10"/>
    <x v="0"/>
    <x v="31812"/>
    <x v="4884"/>
    <n v="1"/>
    <x v="0"/>
  </r>
  <r>
    <s v="c56547fe-4bb8-48f2-888e-3691103b7388"/>
    <s v="99ca2f95-6187-4362-9a3a-cfb886edcac3"/>
    <s v="Fully Paid"/>
    <n v="99999999"/>
    <s v="Short Term"/>
    <n v="738"/>
    <x v="13432"/>
    <s v="10+ years"/>
    <s v="Rent"/>
    <s v="other"/>
    <x v="64200"/>
    <x v="150"/>
    <s v="43"/>
    <x v="10"/>
    <x v="1"/>
    <x v="3470"/>
    <x v="30929"/>
    <n v="0"/>
    <x v="0"/>
  </r>
  <r>
    <s v="c8da5faa-2fdd-4724-8de3-ca1c8439e160"/>
    <s v="df7de54b-9e3d-4064-a343-36bd39a1a702"/>
    <s v="Charged Off"/>
    <n v="538340"/>
    <s v="Long Term"/>
    <m/>
    <x v="1"/>
    <s v="10+ years"/>
    <s v="Home Mortgage"/>
    <s v="Debt Consolidation"/>
    <x v="64201"/>
    <x v="81"/>
    <s v="NA"/>
    <x v="7"/>
    <x v="0"/>
    <x v="32329"/>
    <x v="35425"/>
    <n v="1"/>
    <x v="0"/>
  </r>
  <r>
    <s v="01e1c630-9bee-4bf2-91de-48d834ef6e9c"/>
    <s v="03f8242c-bb92-40c1-b676-dfd6109e1d96"/>
    <s v="Charged Off"/>
    <n v="766854"/>
    <s v="Long Term"/>
    <n v="638"/>
    <x v="34882"/>
    <s v="7 years"/>
    <s v="Rent"/>
    <s v="Debt Consolidation"/>
    <x v="64202"/>
    <x v="40"/>
    <s v="15"/>
    <x v="3"/>
    <x v="1"/>
    <x v="32330"/>
    <x v="25607"/>
    <n v="0"/>
    <x v="0"/>
  </r>
  <r>
    <s v="a660bb0c-0515-4a7a-a19c-5b942c8cd6b7"/>
    <s v="828535df-49ad-4e11-b30b-54b81ddf75e4"/>
    <s v="Fully Paid"/>
    <n v="109186"/>
    <s v="Short Term"/>
    <n v="738"/>
    <x v="2291"/>
    <s v="n/a"/>
    <s v="Own Home"/>
    <s v="Debt Consolidation"/>
    <x v="64203"/>
    <x v="1"/>
    <s v="NA"/>
    <x v="13"/>
    <x v="0"/>
    <x v="10328"/>
    <x v="4115"/>
    <n v="1"/>
    <x v="0"/>
  </r>
  <r>
    <s v="653a7f34-da11-405b-95d9-8fa8eeddca83"/>
    <s v="1404276d-e882-4c2f-8c94-a572161a422b"/>
    <s v="Fully Paid"/>
    <n v="262152"/>
    <s v="Short Term"/>
    <n v="747"/>
    <x v="30085"/>
    <s v="1 year"/>
    <s v="Home Mortgage"/>
    <s v="Debt Consolidation"/>
    <x v="8257"/>
    <x v="50"/>
    <s v="NA"/>
    <x v="3"/>
    <x v="1"/>
    <x v="26482"/>
    <x v="9916"/>
    <n v="0"/>
    <x v="0"/>
  </r>
  <r>
    <s v="af6c0f20-74f0-4796-a0a4-aaf599000898"/>
    <s v="cf40d9e5-3050-4517-b732-08c4934749f2"/>
    <s v="Fully Paid"/>
    <n v="393030"/>
    <s v="Short Term"/>
    <n v="710"/>
    <x v="2206"/>
    <s v="2 years"/>
    <s v="Home Mortgage"/>
    <s v="Debt Consolidation"/>
    <x v="64204"/>
    <x v="128"/>
    <s v="54"/>
    <x v="23"/>
    <x v="1"/>
    <x v="21036"/>
    <x v="34814"/>
    <n v="0"/>
    <x v="0"/>
  </r>
  <r>
    <s v="69ced93b-d184-4333-b0f6-05d3249a32ae"/>
    <s v="5ad53d1e-50d6-4751-9765-26d00e099c72"/>
    <s v="Fully Paid"/>
    <n v="53658"/>
    <s v="Short Term"/>
    <n v="733"/>
    <x v="20818"/>
    <s v="8 years"/>
    <s v="HaveMortgage"/>
    <s v="Take a Trip"/>
    <x v="64205"/>
    <x v="201"/>
    <s v="NA"/>
    <x v="8"/>
    <x v="1"/>
    <x v="1680"/>
    <x v="43871"/>
    <n v="0"/>
    <x v="0"/>
  </r>
  <r>
    <s v="1e2cdbef-cd67-43bd-a685-2793c2879787"/>
    <s v="a2e906ef-36fa-47eb-a5c9-b2ef2609519f"/>
    <s v="Fully Paid"/>
    <n v="64526"/>
    <s v="Short Term"/>
    <n v="746"/>
    <x v="34883"/>
    <s v="10+ years"/>
    <s v="Home Mortgage"/>
    <s v="Debt Consolidation"/>
    <x v="64206"/>
    <x v="219"/>
    <s v="NA"/>
    <x v="20"/>
    <x v="1"/>
    <x v="28724"/>
    <x v="43872"/>
    <n v="0"/>
    <x v="0"/>
  </r>
  <r>
    <s v="e14191b6-7784-494c-8ce9-cc38d983a4f4"/>
    <s v="3c010d44-b316-40bc-89d2-02f77d37232c"/>
    <s v="Charged Off"/>
    <n v="288816"/>
    <s v="Short Term"/>
    <n v="717"/>
    <x v="34884"/>
    <s v="2 years"/>
    <s v="Own Home"/>
    <s v="Debt Consolidation"/>
    <x v="64207"/>
    <x v="96"/>
    <s v="NA"/>
    <x v="12"/>
    <x v="1"/>
    <x v="9802"/>
    <x v="35378"/>
    <n v="0"/>
    <x v="0"/>
  </r>
  <r>
    <s v="0c0f7d0a-500a-431d-a997-f00c5ee3c36b"/>
    <s v="2cd58647-0075-4c95-9510-d5324ca9a9ee"/>
    <s v="Charged Off"/>
    <n v="258632"/>
    <s v="Short Term"/>
    <m/>
    <x v="1"/>
    <s v="10+ years"/>
    <s v="Home Mortgage"/>
    <s v="Home Improvements"/>
    <x v="64208"/>
    <x v="10"/>
    <s v="NA"/>
    <x v="3"/>
    <x v="0"/>
    <x v="5994"/>
    <x v="42642"/>
    <n v="1"/>
    <x v="0"/>
  </r>
  <r>
    <s v="227aa79a-bba3-413d-b0d7-b69a657683fb"/>
    <s v="0b8ff079-8471-431e-8d7b-2a6b8ea43b44"/>
    <s v="Fully Paid"/>
    <n v="214346"/>
    <s v="Short Term"/>
    <n v="737"/>
    <x v="2244"/>
    <s v="5 years"/>
    <s v="Home Mortgage"/>
    <s v="Debt Consolidation"/>
    <x v="64209"/>
    <x v="107"/>
    <s v="NA"/>
    <x v="10"/>
    <x v="0"/>
    <x v="18878"/>
    <x v="16684"/>
    <n v="1"/>
    <x v="0"/>
  </r>
  <r>
    <s v="7ad0d5dd-5fce-42a7-8c7f-c6efc13e15e4"/>
    <s v="51516ed7-3808-4cc0-a869-45c8c774812c"/>
    <s v="Charged Off"/>
    <n v="261756"/>
    <s v="Long Term"/>
    <m/>
    <x v="1"/>
    <s v="1 year"/>
    <s v="Rent"/>
    <s v="Debt Consolidation"/>
    <x v="9455"/>
    <x v="51"/>
    <s v="NA"/>
    <x v="15"/>
    <x v="1"/>
    <x v="9851"/>
    <x v="8813"/>
    <n v="0"/>
    <x v="0"/>
  </r>
  <r>
    <s v="bad5387e-30d0-46e1-9da0-4262b13f20b4"/>
    <s v="654327a3-878d-41d7-b757-494022e1b84f"/>
    <s v="Charged Off"/>
    <n v="432014"/>
    <s v="Short Term"/>
    <m/>
    <x v="1"/>
    <s v="10+ years"/>
    <s v="Home Mortgage"/>
    <s v="Debt Consolidation"/>
    <x v="64210"/>
    <x v="31"/>
    <s v="70"/>
    <x v="3"/>
    <x v="1"/>
    <x v="16898"/>
    <x v="7972"/>
    <n v="0"/>
    <x v="0"/>
  </r>
  <r>
    <s v="683e9786-aecc-4d95-ad08-705a7b96059a"/>
    <s v="4b089297-1057-4835-8763-82e41b06f421"/>
    <s v="Fully Paid"/>
    <n v="99999999"/>
    <s v="Short Term"/>
    <n v="736"/>
    <x v="34885"/>
    <s v="10+ years"/>
    <s v="Home Mortgage"/>
    <s v="Debt Consolidation"/>
    <x v="64211"/>
    <x v="148"/>
    <s v="51"/>
    <x v="7"/>
    <x v="0"/>
    <x v="1073"/>
    <x v="20734"/>
    <n v="1"/>
    <x v="0"/>
  </r>
  <r>
    <s v="3dbc3b41-ad17-4b11-aa78-246c3afdc191"/>
    <s v="da31c0cc-dfae-4783-a9c9-5ad5285a9853"/>
    <s v="Fully Paid"/>
    <n v="773784"/>
    <s v="Long Term"/>
    <n v="710"/>
    <x v="34886"/>
    <s v="10+ years"/>
    <s v="Home Mortgage"/>
    <s v="Debt Consolidation"/>
    <x v="64212"/>
    <x v="193"/>
    <s v="NA"/>
    <x v="13"/>
    <x v="1"/>
    <x v="32331"/>
    <x v="43873"/>
    <n v="0"/>
    <x v="0"/>
  </r>
  <r>
    <s v="feb282bb-3fad-46b7-b0f8-ef6026202d08"/>
    <s v="ca6e1c04-3cab-42ac-9e80-d87fb405abcc"/>
    <s v="Fully Paid"/>
    <n v="472076"/>
    <s v="Long Term"/>
    <m/>
    <x v="1"/>
    <s v="2 years"/>
    <s v="Home Mortgage"/>
    <s v="Debt Consolidation"/>
    <x v="64213"/>
    <x v="258"/>
    <s v="NA"/>
    <x v="4"/>
    <x v="1"/>
    <x v="32332"/>
    <x v="31082"/>
    <n v="0"/>
    <x v="0"/>
  </r>
  <r>
    <s v="e2cb88d0-9d02-4962-8d74-8aa2c50dc354"/>
    <s v="bbc3b0e0-ab33-400e-9da5-118bae1cfb84"/>
    <s v="Fully Paid"/>
    <n v="99999999"/>
    <s v="Short Term"/>
    <n v="699"/>
    <x v="5466"/>
    <s v="10+ years"/>
    <s v="Home Mortgage"/>
    <s v="Debt Consolidation"/>
    <x v="64214"/>
    <x v="85"/>
    <s v="NA"/>
    <x v="17"/>
    <x v="0"/>
    <x v="4850"/>
    <x v="269"/>
    <n v="1"/>
    <x v="0"/>
  </r>
  <r>
    <s v="0b030ade-5129-49f3-a575-c9aea055f6f8"/>
    <s v="02a2f190-ea4a-48c7-97f2-8d60c9eb1763"/>
    <s v="Fully Paid"/>
    <n v="423346"/>
    <s v="Short Term"/>
    <n v="742"/>
    <x v="15484"/>
    <s v="10+ years"/>
    <s v="Rent"/>
    <s v="Debt Consolidation"/>
    <x v="64215"/>
    <x v="175"/>
    <s v="NA"/>
    <x v="0"/>
    <x v="1"/>
    <x v="32333"/>
    <x v="43874"/>
    <n v="0"/>
    <x v="0"/>
  </r>
  <r>
    <s v="7f84d5d7-0d26-422d-8406-3afd70a946cc"/>
    <s v="ee6d2d5a-8561-47d1-b64a-c49760e5c985"/>
    <s v="Charged Off"/>
    <n v="449196"/>
    <s v="Short Term"/>
    <n v="736"/>
    <x v="34887"/>
    <s v="n/a"/>
    <s v="Rent"/>
    <s v="Debt Consolidation"/>
    <x v="64216"/>
    <x v="184"/>
    <s v="13"/>
    <x v="17"/>
    <x v="1"/>
    <x v="6733"/>
    <x v="7124"/>
    <n v="0"/>
    <x v="0"/>
  </r>
  <r>
    <s v="1d8b2089-f822-4f73-b7d1-9b6efd2f3070"/>
    <s v="0d37fbb2-9bd1-461d-a79a-441ca7e4122c"/>
    <s v="Fully Paid"/>
    <n v="617342"/>
    <s v="Short Term"/>
    <n v="739"/>
    <x v="34888"/>
    <s v="&lt; 1 year"/>
    <s v="Rent"/>
    <s v="Debt Consolidation"/>
    <x v="64217"/>
    <x v="259"/>
    <s v="NA"/>
    <x v="16"/>
    <x v="0"/>
    <x v="32334"/>
    <x v="7334"/>
    <n v="1"/>
    <x v="0"/>
  </r>
  <r>
    <s v="af176d3d-ae29-4c1f-a130-1f280a2bc32a"/>
    <s v="f56c700c-fa01-4b05-bcb8-d1c2da3c6a74"/>
    <s v="Fully Paid"/>
    <n v="216766"/>
    <s v="Short Term"/>
    <m/>
    <x v="1"/>
    <s v="10+ years"/>
    <s v="Rent"/>
    <s v="Debt Consolidation"/>
    <x v="64218"/>
    <x v="456"/>
    <s v="NA"/>
    <x v="0"/>
    <x v="1"/>
    <x v="1548"/>
    <x v="43875"/>
    <n v="0"/>
    <x v="0"/>
  </r>
  <r>
    <s v="0873ecd2-b275-4366-8248-531d49961713"/>
    <s v="4cae0828-3b24-49e3-b032-1fc47d539632"/>
    <s v="Charged Off"/>
    <n v="88088"/>
    <s v="Short Term"/>
    <n v="659"/>
    <x v="21792"/>
    <s v="&lt; 1 year"/>
    <s v="Home Mortgage"/>
    <s v="other"/>
    <x v="11426"/>
    <x v="60"/>
    <s v="31"/>
    <x v="3"/>
    <x v="1"/>
    <x v="18277"/>
    <x v="39013"/>
    <n v="0"/>
    <x v="0"/>
  </r>
  <r>
    <s v="c21432dd-c4fe-4d32-bbb0-5d59c8e6ad4a"/>
    <s v="30998f2c-cc12-4853-a008-bc96402583ed"/>
    <s v="Charged Off"/>
    <n v="79772"/>
    <s v="Short Term"/>
    <m/>
    <x v="1"/>
    <s v="4 years"/>
    <s v="Home Mortgage"/>
    <s v="Debt Consolidation"/>
    <x v="64219"/>
    <x v="126"/>
    <s v="NA"/>
    <x v="3"/>
    <x v="1"/>
    <x v="32335"/>
    <x v="29479"/>
    <n v="0"/>
    <x v="0"/>
  </r>
  <r>
    <s v="f4544372-c9d3-431a-8038-ac3bd6c9d95b"/>
    <s v="43ea01a9-dcc9-4dd7-bf10-72211cb99780"/>
    <s v="Fully Paid"/>
    <n v="99999999"/>
    <s v="Short Term"/>
    <n v="743"/>
    <x v="34889"/>
    <s v="5 years"/>
    <s v="Rent"/>
    <s v="Debt Consolidation"/>
    <x v="64220"/>
    <x v="39"/>
    <s v="64"/>
    <x v="3"/>
    <x v="1"/>
    <x v="32281"/>
    <x v="27688"/>
    <n v="0"/>
    <x v="0"/>
  </r>
  <r>
    <s v="62e26f21-98d4-48e2-98db-7b022b46e5ee"/>
    <s v="158cac94-2b56-4ea3-90c8-37bbce7165c1"/>
    <s v="Charged Off"/>
    <n v="436744"/>
    <s v="Short Term"/>
    <n v="750"/>
    <x v="869"/>
    <s v="n/a"/>
    <s v="Home Mortgage"/>
    <s v="Debt Consolidation"/>
    <x v="31619"/>
    <x v="309"/>
    <s v="NA"/>
    <x v="3"/>
    <x v="1"/>
    <x v="15001"/>
    <x v="41112"/>
    <n v="0"/>
    <x v="0"/>
  </r>
  <r>
    <s v="21881bc9-9fe8-433e-bf50-2cd26d36df5d"/>
    <s v="fa9006a6-82dc-4f49-bea8-29ce17daae08"/>
    <s v="Fully Paid"/>
    <n v="396836"/>
    <s v="Short Term"/>
    <n v="744"/>
    <x v="34890"/>
    <s v="&lt; 1 year"/>
    <s v="Rent"/>
    <s v="Debt Consolidation"/>
    <x v="50786"/>
    <x v="39"/>
    <s v="NA"/>
    <x v="13"/>
    <x v="1"/>
    <x v="18468"/>
    <x v="36310"/>
    <n v="0"/>
    <x v="0"/>
  </r>
  <r>
    <s v="fe17e5f8-4c90-4464-ac90-de019b1a8234"/>
    <s v="68ef1706-15dd-4b55-b90d-97e71c0bcc4c"/>
    <s v="Charged Off"/>
    <n v="521290"/>
    <s v="Long Term"/>
    <n v="743"/>
    <x v="23619"/>
    <s v="10+ years"/>
    <s v="Home Mortgage"/>
    <s v="other"/>
    <x v="64221"/>
    <x v="140"/>
    <s v="33"/>
    <x v="20"/>
    <x v="1"/>
    <x v="5766"/>
    <x v="17825"/>
    <n v="0"/>
    <x v="0"/>
  </r>
  <r>
    <s v="f4798eeb-6dbd-412b-bfd4-e62f57dac547"/>
    <s v="8e03da9c-1456-4989-ba09-1f0253af27bd"/>
    <s v="Fully Paid"/>
    <n v="267300"/>
    <s v="Short Term"/>
    <n v="739"/>
    <x v="34891"/>
    <s v="2 years"/>
    <s v="Own Home"/>
    <s v="other"/>
    <x v="64222"/>
    <x v="60"/>
    <s v="54"/>
    <x v="12"/>
    <x v="0"/>
    <x v="2105"/>
    <x v="5817"/>
    <n v="1"/>
    <x v="0"/>
  </r>
  <r>
    <s v="0c11c839-7bf9-4e84-ae0f-2cb53b9a6e1f"/>
    <s v="6ee17b84-5b0b-4f7b-afb4-f841c8670947"/>
    <s v="Fully Paid"/>
    <n v="242704"/>
    <s v="Short Term"/>
    <m/>
    <x v="1"/>
    <s v="4 years"/>
    <s v="Rent"/>
    <s v="Debt Consolidation"/>
    <x v="64223"/>
    <x v="38"/>
    <s v="8"/>
    <x v="0"/>
    <x v="1"/>
    <x v="31764"/>
    <x v="19050"/>
    <n v="0"/>
    <x v="0"/>
  </r>
  <r>
    <s v="21fe3b68-6e9c-4ef5-9e93-bb012b7b7814"/>
    <s v="0f098c53-47cf-44ce-992f-b446cb077d9f"/>
    <s v="Charged Off"/>
    <n v="227876"/>
    <s v="Long Term"/>
    <m/>
    <x v="1"/>
    <s v="&lt; 1 year"/>
    <s v="Home Mortgage"/>
    <s v="Home Improvements"/>
    <x v="64224"/>
    <x v="86"/>
    <s v="27"/>
    <x v="3"/>
    <x v="1"/>
    <x v="25114"/>
    <x v="26510"/>
    <n v="0"/>
    <x v="0"/>
  </r>
  <r>
    <s v="0b4526e8-3cf7-48e1-a2ef-cdebbbe10018"/>
    <s v="335725d5-9e2b-40c7-8e96-6e23fa5d0b7d"/>
    <s v="Fully Paid"/>
    <n v="174636"/>
    <s v="Short Term"/>
    <n v="738"/>
    <x v="5771"/>
    <s v="10+ years"/>
    <s v="Home Mortgage"/>
    <s v="Debt Consolidation"/>
    <x v="64225"/>
    <x v="26"/>
    <s v="NA"/>
    <x v="10"/>
    <x v="1"/>
    <x v="25456"/>
    <x v="28121"/>
    <n v="0"/>
    <x v="0"/>
  </r>
  <r>
    <s v="71af6527-1e11-454c-bde8-a69fa616fb36"/>
    <s v="997232ed-4186-44a0-ad64-710f4d22f01b"/>
    <s v="Charged Off"/>
    <n v="63624"/>
    <s v="Short Term"/>
    <n v="640"/>
    <x v="3365"/>
    <s v="3 years"/>
    <s v="Rent"/>
    <s v="Business Loan"/>
    <x v="64226"/>
    <x v="22"/>
    <s v="6"/>
    <x v="3"/>
    <x v="1"/>
    <x v="20318"/>
    <x v="43876"/>
    <n v="0"/>
    <x v="0"/>
  </r>
  <r>
    <s v="77e72284-9c8e-4e03-ae17-5edcc3903e03"/>
    <s v="76de78e4-285d-4a66-b3d3-53c77f915e57"/>
    <s v="Fully Paid"/>
    <n v="99999999"/>
    <s v="Short Term"/>
    <n v="751"/>
    <x v="34892"/>
    <s v="n/a"/>
    <s v="Rent"/>
    <s v="Home Improvements"/>
    <x v="64227"/>
    <x v="107"/>
    <s v="NA"/>
    <x v="15"/>
    <x v="1"/>
    <x v="24930"/>
    <x v="19875"/>
    <n v="0"/>
    <x v="0"/>
  </r>
  <r>
    <s v="7b029cbd-acc5-4378-a01e-ee1cbd68ae4f"/>
    <s v="379dfc03-ab58-4b45-8a3d-70ba1a5ef56e"/>
    <s v="Fully Paid"/>
    <n v="66572"/>
    <s v="Short Term"/>
    <n v="728"/>
    <x v="34893"/>
    <s v="10+ years"/>
    <s v="Home Mortgage"/>
    <s v="Debt Consolidation"/>
    <x v="64228"/>
    <x v="52"/>
    <s v="NA"/>
    <x v="5"/>
    <x v="0"/>
    <x v="8707"/>
    <x v="22221"/>
    <n v="0"/>
    <x v="0"/>
  </r>
  <r>
    <s v="44c582ca-85b5-4e8f-a46d-a4c6aad449b9"/>
    <s v="21fc9e9b-a890-4cc1-aaa5-f37731c32e9a"/>
    <s v="Fully Paid"/>
    <n v="99999999"/>
    <s v="Short Term"/>
    <n v="724"/>
    <x v="8111"/>
    <s v="2 years"/>
    <s v="Rent"/>
    <s v="Debt Consolidation"/>
    <x v="64229"/>
    <x v="264"/>
    <s v="NA"/>
    <x v="10"/>
    <x v="1"/>
    <x v="4534"/>
    <x v="43037"/>
    <n v="0"/>
    <x v="0"/>
  </r>
  <r>
    <s v="8c7fe3d5-aa8e-4c88-b3c1-b245a378d542"/>
    <s v="fae3a856-a753-4a19-88d8-e0b8efcf6bc2"/>
    <s v="Charged Off"/>
    <n v="517154"/>
    <s v="Long Term"/>
    <m/>
    <x v="1"/>
    <s v="3 years"/>
    <s v="Home Mortgage"/>
    <s v="Business Loan"/>
    <x v="19021"/>
    <x v="31"/>
    <s v="NA"/>
    <x v="10"/>
    <x v="1"/>
    <x v="11604"/>
    <x v="16902"/>
    <n v="0"/>
    <x v="0"/>
  </r>
  <r>
    <s v="6d36a618-c656-485e-8627-17f5706434de"/>
    <s v="3351ee4d-f214-4792-b378-f8eba834ef40"/>
    <s v="Fully Paid"/>
    <n v="155826"/>
    <s v="Short Term"/>
    <n v="729"/>
    <x v="7101"/>
    <s v="6 years"/>
    <s v="Own Home"/>
    <s v="Debt Consolidation"/>
    <x v="64230"/>
    <x v="187"/>
    <s v="NA"/>
    <x v="3"/>
    <x v="1"/>
    <x v="21415"/>
    <x v="22668"/>
    <n v="0"/>
    <x v="0"/>
  </r>
  <r>
    <s v="946241f5-9604-4a02-aa3c-1115ee06e303"/>
    <s v="0196e145-409a-406e-91e2-a392725200d5"/>
    <s v="Fully Paid"/>
    <n v="473308"/>
    <s v="Short Term"/>
    <n v="751"/>
    <x v="34894"/>
    <s v="7 years"/>
    <s v="Home Mortgage"/>
    <s v="Debt Consolidation"/>
    <x v="64231"/>
    <x v="140"/>
    <s v="NA"/>
    <x v="14"/>
    <x v="1"/>
    <x v="3148"/>
    <x v="43877"/>
    <n v="0"/>
    <x v="0"/>
  </r>
  <r>
    <s v="27cd8651-af3d-446a-8d96-04c3197a9a16"/>
    <s v="106efb19-c48a-4d6f-80a3-fc594c10ebad"/>
    <s v="Fully Paid"/>
    <n v="435754"/>
    <s v="Long Term"/>
    <n v="722"/>
    <x v="22579"/>
    <s v="8 years"/>
    <s v="Home Mortgage"/>
    <s v="Debt Consolidation"/>
    <x v="64232"/>
    <x v="137"/>
    <s v="15"/>
    <x v="13"/>
    <x v="1"/>
    <x v="28395"/>
    <x v="43878"/>
    <n v="0"/>
    <x v="0"/>
  </r>
  <r>
    <s v="e4d71c3d-2486-41c3-aa4e-2f222eef16e9"/>
    <s v="30b55cad-77a8-470e-a3ca-0aec99151922"/>
    <s v="Fully Paid"/>
    <n v="332046"/>
    <s v="Short Term"/>
    <n v="735"/>
    <x v="3986"/>
    <s v="n/a"/>
    <s v="Home Mortgage"/>
    <s v="Debt Consolidation"/>
    <x v="64233"/>
    <x v="287"/>
    <s v="65"/>
    <x v="25"/>
    <x v="1"/>
    <x v="6173"/>
    <x v="43879"/>
    <n v="0"/>
    <x v="0"/>
  </r>
  <r>
    <s v="82f86554-8082-4ab3-a73f-0fd54a0adbc8"/>
    <s v="3c0246d5-483f-401a-9fb4-70f9ae93d852"/>
    <s v="Charged Off"/>
    <n v="469568"/>
    <s v="Short Term"/>
    <n v="746"/>
    <x v="34895"/>
    <s v="10+ years"/>
    <s v="Home Mortgage"/>
    <s v="Buy House"/>
    <x v="64234"/>
    <x v="120"/>
    <s v="NA"/>
    <x v="12"/>
    <x v="1"/>
    <x v="27503"/>
    <x v="5503"/>
    <n v="0"/>
    <x v="0"/>
  </r>
  <r>
    <s v="2a0c7566-c410-475e-85eb-a435c9c99bea"/>
    <s v="42d0c87d-aa89-4b47-83ef-74f16c79260e"/>
    <s v="Fully Paid"/>
    <n v="99999999"/>
    <s v="Short Term"/>
    <n v="734"/>
    <x v="9298"/>
    <s v="&lt; 1 year"/>
    <s v="Rent"/>
    <s v="Debt Consolidation"/>
    <x v="16451"/>
    <x v="16"/>
    <s v="12"/>
    <x v="10"/>
    <x v="1"/>
    <x v="17464"/>
    <x v="43880"/>
    <n v="0"/>
    <x v="0"/>
  </r>
  <r>
    <s v="705da213-e9ea-44cc-a4c6-25b013f8b984"/>
    <s v="5f8e28f2-6628-4fae-92b7-1628db5ab953"/>
    <s v="Fully Paid"/>
    <n v="99999999"/>
    <s v="Short Term"/>
    <n v="728"/>
    <x v="34896"/>
    <s v="10+ years"/>
    <s v="Home Mortgage"/>
    <s v="Debt Consolidation"/>
    <x v="8688"/>
    <x v="72"/>
    <s v="NA"/>
    <x v="8"/>
    <x v="1"/>
    <x v="18814"/>
    <x v="43881"/>
    <n v="0"/>
    <x v="0"/>
  </r>
  <r>
    <s v="fad57490-a757-4fae-9591-78a77836b909"/>
    <s v="59121e22-cd19-4e5a-a860-18c96207ebe5"/>
    <s v="Fully Paid"/>
    <n v="215358"/>
    <s v="Short Term"/>
    <m/>
    <x v="1"/>
    <s v="2 years"/>
    <s v="Rent"/>
    <s v="Debt Consolidation"/>
    <x v="41615"/>
    <x v="67"/>
    <s v="73"/>
    <x v="17"/>
    <x v="1"/>
    <x v="5713"/>
    <x v="13307"/>
    <n v="0"/>
    <x v="0"/>
  </r>
  <r>
    <s v="725c2e41-5455-4805-a5b3-c68fbfdade11"/>
    <s v="ad66736b-e2d7-4e82-ba50-36ab32e544ff"/>
    <s v="Fully Paid"/>
    <n v="99999999"/>
    <s v="Short Term"/>
    <n v="731"/>
    <x v="16780"/>
    <s v="7 years"/>
    <s v="Own Home"/>
    <s v="Debt Consolidation"/>
    <x v="39589"/>
    <x v="97"/>
    <s v="NA"/>
    <x v="11"/>
    <x v="1"/>
    <x v="13631"/>
    <x v="16631"/>
    <n v="0"/>
    <x v="0"/>
  </r>
  <r>
    <s v="504899e9-bf40-48a3-bdd5-a14cbe7d9324"/>
    <s v="e9fc69ad-3009-40d4-9b1e-367f681a9115"/>
    <s v="Fully Paid"/>
    <n v="112596"/>
    <s v="Short Term"/>
    <m/>
    <x v="1"/>
    <s v="3 years"/>
    <s v="Home Mortgage"/>
    <s v="other"/>
    <x v="55529"/>
    <x v="272"/>
    <s v="NA"/>
    <x v="11"/>
    <x v="1"/>
    <x v="17688"/>
    <x v="37048"/>
    <n v="0"/>
    <x v="0"/>
  </r>
  <r>
    <s v="70fa839d-8d3c-4e8e-b8ea-bc4dd9b4e548"/>
    <s v="e6c1f8b7-1283-4d97-b16d-1c7290db6966"/>
    <s v="Charged Off"/>
    <n v="365816"/>
    <s v="Long Term"/>
    <m/>
    <x v="1"/>
    <s v="4 years"/>
    <s v="Home Mortgage"/>
    <s v="Debt Consolidation"/>
    <x v="64235"/>
    <x v="88"/>
    <s v="NA"/>
    <x v="6"/>
    <x v="1"/>
    <x v="10274"/>
    <x v="28638"/>
    <n v="0"/>
    <x v="0"/>
  </r>
  <r>
    <s v="246b7339-6245-4def-8ee4-a9f9844305d5"/>
    <s v="379905d6-071e-413c-b7e0-133cf8463033"/>
    <s v="Fully Paid"/>
    <n v="414040"/>
    <s v="Short Term"/>
    <m/>
    <x v="1"/>
    <s v="10+ years"/>
    <s v="Rent"/>
    <s v="Debt Consolidation"/>
    <x v="64236"/>
    <x v="187"/>
    <s v="NA"/>
    <x v="3"/>
    <x v="1"/>
    <x v="25792"/>
    <x v="43882"/>
    <n v="0"/>
    <x v="0"/>
  </r>
  <r>
    <s v="d9227f05-3c11-4435-bf50-413903305968"/>
    <s v="ecf6a938-e524-4b83-89a9-9645fcfc71e7"/>
    <s v="Fully Paid"/>
    <n v="230428"/>
    <s v="Short Term"/>
    <n v="736"/>
    <x v="34897"/>
    <s v="7 years"/>
    <s v="Home Mortgage"/>
    <s v="Debt Consolidation"/>
    <x v="64237"/>
    <x v="9"/>
    <s v="38"/>
    <x v="14"/>
    <x v="1"/>
    <x v="5380"/>
    <x v="43883"/>
    <n v="0"/>
    <x v="0"/>
  </r>
  <r>
    <s v="2fc3d6e3-820a-4ceb-9b74-3ef06ad85345"/>
    <s v="1b14183a-3ccf-4e06-9f8f-027e61c2074b"/>
    <s v="Fully Paid"/>
    <n v="194062"/>
    <s v="Short Term"/>
    <n v="738"/>
    <x v="19392"/>
    <s v="10+ years"/>
    <s v="Rent"/>
    <s v="Debt Consolidation"/>
    <x v="64238"/>
    <x v="104"/>
    <s v="NA"/>
    <x v="6"/>
    <x v="1"/>
    <x v="24534"/>
    <x v="43055"/>
    <n v="0"/>
    <x v="0"/>
  </r>
  <r>
    <s v="8941ddcd-c9b2-4c0d-8929-c80265edba51"/>
    <s v="b1bc7b95-0dbf-49fb-8d6f-86b6a89755cc"/>
    <s v="Fully Paid"/>
    <n v="310068"/>
    <s v="Short Term"/>
    <n v="751"/>
    <x v="34898"/>
    <s v="10+ years"/>
    <s v="Home Mortgage"/>
    <s v="Home Improvements"/>
    <x v="64239"/>
    <x v="219"/>
    <s v="NA"/>
    <x v="11"/>
    <x v="1"/>
    <x v="32336"/>
    <x v="10943"/>
    <n v="0"/>
    <x v="0"/>
  </r>
  <r>
    <s v="d9ebf170-41e2-47c2-b759-12547ad751ec"/>
    <s v="46bdb378-394d-4010-8838-6fb6aba7c605"/>
    <s v="Fully Paid"/>
    <n v="158136"/>
    <s v="Short Term"/>
    <n v="730"/>
    <x v="29912"/>
    <s v="3 years"/>
    <s v="Home Mortgage"/>
    <s v="other"/>
    <x v="64240"/>
    <x v="272"/>
    <s v="NA"/>
    <x v="3"/>
    <x v="0"/>
    <x v="16599"/>
    <x v="8728"/>
    <n v="1"/>
    <x v="0"/>
  </r>
  <r>
    <s v="85b2b149-c126-4a18-b301-17dba73b9e2b"/>
    <s v="88b476d4-1e10-459b-883c-3d48365a0ea0"/>
    <s v="Charged Off"/>
    <n v="166804"/>
    <s v="Short Term"/>
    <n v="732"/>
    <x v="13306"/>
    <s v="4 years"/>
    <s v="Rent"/>
    <s v="Debt Consolidation"/>
    <x v="5621"/>
    <x v="285"/>
    <s v="50"/>
    <x v="17"/>
    <x v="1"/>
    <x v="32337"/>
    <x v="10039"/>
    <n v="0"/>
    <x v="0"/>
  </r>
  <r>
    <s v="0766ca32-eb75-442d-bf4a-f25a849d4e2c"/>
    <s v="35bc9f9b-60cc-44b3-9f58-8ffc22e43c68"/>
    <s v="Fully Paid"/>
    <n v="99999999"/>
    <s v="Short Term"/>
    <n v="746"/>
    <x v="34899"/>
    <s v="7 years"/>
    <s v="Home Mortgage"/>
    <s v="Debt Consolidation"/>
    <x v="14553"/>
    <x v="152"/>
    <s v="NA"/>
    <x v="17"/>
    <x v="1"/>
    <x v="14371"/>
    <x v="43884"/>
    <n v="0"/>
    <x v="0"/>
  </r>
  <r>
    <s v="3ce585c5-68ed-47d7-81c9-02fef261d902"/>
    <s v="451e4c13-71df-4dbb-ac02-cd1a6ad3c8cc"/>
    <s v="Fully Paid"/>
    <n v="179916"/>
    <s v="Short Term"/>
    <m/>
    <x v="1"/>
    <s v="3 years"/>
    <s v="Home Mortgage"/>
    <s v="other"/>
    <x v="64241"/>
    <x v="37"/>
    <s v="24"/>
    <x v="12"/>
    <x v="1"/>
    <x v="2924"/>
    <x v="10843"/>
    <n v="0"/>
    <x v="0"/>
  </r>
  <r>
    <s v="ec427d0f-1b5e-44bb-a19a-80f17f613be7"/>
    <s v="e4f2cfc8-c6fa-4c4d-b139-ff0b83583304"/>
    <s v="Fully Paid"/>
    <n v="441892"/>
    <s v="Short Term"/>
    <n v="743"/>
    <x v="34900"/>
    <s v="10+ years"/>
    <s v="Home Mortgage"/>
    <s v="Debt Consolidation"/>
    <x v="1941"/>
    <x v="318"/>
    <s v="9"/>
    <x v="4"/>
    <x v="1"/>
    <x v="16020"/>
    <x v="43885"/>
    <n v="0"/>
    <x v="0"/>
  </r>
  <r>
    <s v="df7c9b83-d4e3-439e-be71-26b7d749a14f"/>
    <s v="b46708c3-e4e0-4dcc-93d9-cdeb531503c8"/>
    <s v="Fully Paid"/>
    <n v="122298"/>
    <s v="Short Term"/>
    <n v="738"/>
    <x v="34901"/>
    <s v="1 year"/>
    <s v="Rent"/>
    <s v="Debt Consolidation"/>
    <x v="64242"/>
    <x v="185"/>
    <s v="36"/>
    <x v="10"/>
    <x v="1"/>
    <x v="18945"/>
    <x v="17447"/>
    <n v="0"/>
    <x v="0"/>
  </r>
  <r>
    <s v="26ddb526-ef82-4296-906d-8d2a75f61951"/>
    <s v="a4cbd2f8-10db-4f3b-bec0-5c6018b2e405"/>
    <s v="Charged Off"/>
    <n v="461692"/>
    <s v="Long Term"/>
    <n v="716"/>
    <x v="34352"/>
    <s v="10+ years"/>
    <s v="Home Mortgage"/>
    <s v="Debt Consolidation"/>
    <x v="64243"/>
    <x v="205"/>
    <s v="NA"/>
    <x v="20"/>
    <x v="1"/>
    <x v="17949"/>
    <x v="32476"/>
    <n v="0"/>
    <x v="0"/>
  </r>
  <r>
    <s v="fab09b5a-bad2-4b7b-b822-2b6cbdd6d121"/>
    <s v="2f0132aa-5c15-4952-bd6c-53208fba2d86"/>
    <s v="Charged Off"/>
    <n v="385616"/>
    <s v="Long Term"/>
    <n v="723"/>
    <x v="23870"/>
    <s v="10+ years"/>
    <s v="Home Mortgage"/>
    <s v="Debt Consolidation"/>
    <x v="32135"/>
    <x v="164"/>
    <s v="34"/>
    <x v="13"/>
    <x v="1"/>
    <x v="1054"/>
    <x v="3232"/>
    <n v="0"/>
    <x v="0"/>
  </r>
  <r>
    <s v="556b6617-60c6-472b-b0af-06cf3c11a846"/>
    <s v="91824267-5e2c-4c14-be36-bf380641e864"/>
    <s v="Fully Paid"/>
    <n v="416680"/>
    <s v="Short Term"/>
    <n v="745"/>
    <x v="13141"/>
    <s v="10+ years"/>
    <s v="Home Mortgage"/>
    <s v="Debt Consolidation"/>
    <x v="44308"/>
    <x v="184"/>
    <s v="NA"/>
    <x v="13"/>
    <x v="1"/>
    <x v="32338"/>
    <x v="37447"/>
    <n v="0"/>
    <x v="0"/>
  </r>
  <r>
    <s v="57d5ca11-bbaf-44b0-941a-3438db6323e7"/>
    <s v="b53708a6-4d12-4ebb-b9be-04f3ad9671da"/>
    <s v="Fully Paid"/>
    <n v="617232"/>
    <s v="Short Term"/>
    <n v="741"/>
    <x v="10591"/>
    <s v="5 years"/>
    <s v="Home Mortgage"/>
    <s v="Debt Consolidation"/>
    <x v="64244"/>
    <x v="27"/>
    <s v="27"/>
    <x v="9"/>
    <x v="1"/>
    <x v="32339"/>
    <x v="9107"/>
    <n v="0"/>
    <x v="0"/>
  </r>
  <r>
    <s v="7a562352-ebde-455b-bdf5-8adaf8b48a22"/>
    <s v="53ebfc66-61cb-4a8b-850f-994f8c92b2e2"/>
    <s v="Charged Off"/>
    <n v="129932"/>
    <s v="Short Term"/>
    <n v="738"/>
    <x v="4647"/>
    <s v="1 year"/>
    <s v="Home Mortgage"/>
    <s v="Debt Consolidation"/>
    <x v="64245"/>
    <x v="76"/>
    <s v="61"/>
    <x v="3"/>
    <x v="1"/>
    <x v="32340"/>
    <x v="24401"/>
    <n v="0"/>
    <x v="0"/>
  </r>
  <r>
    <s v="df7dd8e6-f7a6-46f4-816c-1a61263617dd"/>
    <s v="c1c19762-d966-4f24-9fb5-6b1a9ac3acc6"/>
    <s v="Fully Paid"/>
    <n v="738408"/>
    <s v="Short Term"/>
    <m/>
    <x v="1"/>
    <s v="n/a"/>
    <s v="Home Mortgage"/>
    <s v="Debt Consolidation"/>
    <x v="64246"/>
    <x v="268"/>
    <s v="NA"/>
    <x v="8"/>
    <x v="1"/>
    <x v="32341"/>
    <x v="43886"/>
    <n v="0"/>
    <x v="0"/>
  </r>
  <r>
    <s v="b4486db0-1deb-470e-9ed9-d33661cbd5d8"/>
    <s v="4b382dc4-558b-4b85-9108-a4ab24cb951f"/>
    <s v="Charged Off"/>
    <n v="240724"/>
    <s v="Short Term"/>
    <n v="716"/>
    <x v="32826"/>
    <s v="10+ years"/>
    <s v="Rent"/>
    <s v="Debt Consolidation"/>
    <x v="38045"/>
    <x v="139"/>
    <s v="NA"/>
    <x v="13"/>
    <x v="1"/>
    <x v="25106"/>
    <x v="22799"/>
    <n v="0"/>
    <x v="0"/>
  </r>
  <r>
    <s v="195aa992-4dc3-43f2-83ee-85675494cd72"/>
    <s v="ce2d49fa-af30-4147-95d7-8922b00a78ba"/>
    <s v="Charged Off"/>
    <n v="142054"/>
    <s v="Long Term"/>
    <n v="6940"/>
    <x v="34902"/>
    <s v="10+ years"/>
    <s v="Home Mortgage"/>
    <s v="Medical Bills"/>
    <x v="64247"/>
    <x v="175"/>
    <s v="82"/>
    <x v="16"/>
    <x v="1"/>
    <x v="5807"/>
    <x v="11226"/>
    <n v="0"/>
    <x v="0"/>
  </r>
  <r>
    <s v="a7617dbf-0817-4eb3-977f-a4f796c743ac"/>
    <s v="0e2fcd25-45b3-48f5-8508-dcabfcee08dc"/>
    <s v="Charged Off"/>
    <n v="524414"/>
    <s v="Long Term"/>
    <n v="681"/>
    <x v="1839"/>
    <s v="8 years"/>
    <s v="Home Mortgage"/>
    <s v="Debt Consolidation"/>
    <x v="64248"/>
    <x v="139"/>
    <s v="30"/>
    <x v="3"/>
    <x v="1"/>
    <x v="5068"/>
    <x v="6955"/>
    <n v="0"/>
    <x v="0"/>
  </r>
  <r>
    <s v="332f37e6-685e-453f-84c7-b026f9a4c52d"/>
    <s v="a15b54b4-9334-42aa-9fff-5b3c2c6c73ff"/>
    <s v="Fully Paid"/>
    <n v="239646"/>
    <s v="Short Term"/>
    <n v="740"/>
    <x v="2164"/>
    <s v="5 years"/>
    <s v="Home Mortgage"/>
    <s v="Debt Consolidation"/>
    <x v="64249"/>
    <x v="26"/>
    <s v="7"/>
    <x v="8"/>
    <x v="1"/>
    <x v="53"/>
    <x v="16237"/>
    <n v="0"/>
    <x v="0"/>
  </r>
  <r>
    <s v="ebb90834-d9b9-47e7-b63b-707adeebc805"/>
    <s v="7510c4b4-9863-42ff-b25b-833847a68414"/>
    <s v="Fully Paid"/>
    <n v="195008"/>
    <s v="Short Term"/>
    <m/>
    <x v="1"/>
    <s v="10+ years"/>
    <s v="Own Home"/>
    <s v="Debt Consolidation"/>
    <x v="64250"/>
    <x v="1"/>
    <s v="NA"/>
    <x v="11"/>
    <x v="1"/>
    <x v="9290"/>
    <x v="43887"/>
    <n v="0"/>
    <x v="0"/>
  </r>
  <r>
    <s v="7bf59045-459d-4bfa-98ed-e35d57f55e00"/>
    <s v="877f5c7c-c62d-404b-8f52-1a9352682286"/>
    <s v="Fully Paid"/>
    <n v="161502"/>
    <s v="Short Term"/>
    <n v="746"/>
    <x v="13666"/>
    <s v="7 years"/>
    <s v="Rent"/>
    <s v="Debt Consolidation"/>
    <x v="15419"/>
    <x v="82"/>
    <s v="NA"/>
    <x v="13"/>
    <x v="1"/>
    <x v="2300"/>
    <x v="43888"/>
    <n v="0"/>
    <x v="0"/>
  </r>
  <r>
    <s v="d4838b96-9c03-458b-bd7f-bc07a4c5c8d5"/>
    <s v="8c8744c0-2916-41e6-988c-a91b8fa874cb"/>
    <s v="Charged Off"/>
    <n v="244090"/>
    <s v="Long Term"/>
    <n v="655"/>
    <x v="34903"/>
    <s v="7 years"/>
    <s v="Rent"/>
    <s v="Debt Consolidation"/>
    <x v="64251"/>
    <x v="264"/>
    <s v="NA"/>
    <x v="3"/>
    <x v="1"/>
    <x v="11154"/>
    <x v="11171"/>
    <n v="0"/>
    <x v="0"/>
  </r>
  <r>
    <s v="d6abf553-b1ce-4dd6-a005-141daff9ed16"/>
    <s v="597f15a4-570e-4bdd-87f4-f16d110202a2"/>
    <s v="Fully Paid"/>
    <n v="198374"/>
    <s v="Short Term"/>
    <m/>
    <x v="1"/>
    <s v="7 years"/>
    <s v="Home Mortgage"/>
    <s v="Debt Consolidation"/>
    <x v="61010"/>
    <x v="56"/>
    <s v="69"/>
    <x v="11"/>
    <x v="1"/>
    <x v="13975"/>
    <x v="13344"/>
    <n v="0"/>
    <x v="0"/>
  </r>
  <r>
    <s v="ecfd719c-fe10-43b3-8d21-1b2d1b655f87"/>
    <s v="92cd190a-e0c5-4719-807f-157a4e936af7"/>
    <s v="Fully Paid"/>
    <n v="157234"/>
    <s v="Short Term"/>
    <n v="734"/>
    <x v="16047"/>
    <s v="3 years"/>
    <s v="Home Mortgage"/>
    <s v="Debt Consolidation"/>
    <x v="64252"/>
    <x v="147"/>
    <s v="58"/>
    <x v="16"/>
    <x v="0"/>
    <x v="8147"/>
    <x v="6533"/>
    <n v="1"/>
    <x v="0"/>
  </r>
  <r>
    <s v="622c14af-475f-4476-9244-2b3b9af6015d"/>
    <s v="bcc96d79-c41d-44b3-bdbd-62cba50eec35"/>
    <s v="Fully Paid"/>
    <n v="622908"/>
    <s v="Long Term"/>
    <n v="724"/>
    <x v="9810"/>
    <s v="2 years"/>
    <s v="Home Mortgage"/>
    <s v="Debt Consolidation"/>
    <x v="14697"/>
    <x v="131"/>
    <s v="NA"/>
    <x v="3"/>
    <x v="1"/>
    <x v="26155"/>
    <x v="43367"/>
    <n v="0"/>
    <x v="0"/>
  </r>
  <r>
    <s v="82f6b252-573c-4059-b958-742db2b53ab4"/>
    <s v="3d1b2058-b10c-4991-bbd3-9d65417f20c9"/>
    <s v="Fully Paid"/>
    <n v="607860"/>
    <s v="Short Term"/>
    <n v="739"/>
    <x v="21289"/>
    <s v="3 years"/>
    <s v="Rent"/>
    <s v="Debt Consolidation"/>
    <x v="64253"/>
    <x v="179"/>
    <s v="NA"/>
    <x v="10"/>
    <x v="1"/>
    <x v="32342"/>
    <x v="16150"/>
    <n v="0"/>
    <x v="0"/>
  </r>
  <r>
    <s v="93f62ddd-c1ec-422d-aa7a-1eaf46579335"/>
    <s v="afe9e768-a5a7-4832-9b81-62589d022d6e"/>
    <s v="Charged Off"/>
    <n v="349118"/>
    <s v="Long Term"/>
    <n v="7200"/>
    <x v="34904"/>
    <s v="10+ years"/>
    <s v="Home Mortgage"/>
    <s v="Debt Consolidation"/>
    <x v="64254"/>
    <x v="126"/>
    <s v="24"/>
    <x v="10"/>
    <x v="1"/>
    <x v="32343"/>
    <x v="34249"/>
    <n v="0"/>
    <x v="0"/>
  </r>
  <r>
    <s v="2c590d7e-e091-4081-8b48-8ffa03fa8b53"/>
    <s v="6d4f6de8-7abf-4cd1-9be6-e371fab3045c"/>
    <s v="Fully Paid"/>
    <n v="717376"/>
    <s v="Long Term"/>
    <n v="727"/>
    <x v="34905"/>
    <s v="10+ years"/>
    <s v="Home Mortgage"/>
    <s v="other"/>
    <x v="64255"/>
    <x v="124"/>
    <s v="NA"/>
    <x v="3"/>
    <x v="1"/>
    <x v="32344"/>
    <x v="7769"/>
    <n v="0"/>
    <x v="0"/>
  </r>
  <r>
    <s v="cfa70d59-42de-4f91-8e14-5ff5b2227b89"/>
    <s v="11388190-d3d9-4b96-a459-a29d7a567a62"/>
    <s v="Charged Off"/>
    <n v="312752"/>
    <s v="Short Term"/>
    <n v="6990"/>
    <x v="5742"/>
    <s v="5 years"/>
    <s v="Rent"/>
    <s v="Debt Consolidation"/>
    <x v="21623"/>
    <x v="174"/>
    <s v="NA"/>
    <x v="0"/>
    <x v="1"/>
    <x v="29358"/>
    <x v="10873"/>
    <n v="0"/>
    <x v="0"/>
  </r>
  <r>
    <s v="b3b5a924-cf67-4854-bc9d-fb4578e415a1"/>
    <s v="cb3329df-10b5-4b88-a8eb-deee67d4c455"/>
    <s v="Fully Paid"/>
    <n v="169686"/>
    <s v="Short Term"/>
    <n v="721"/>
    <x v="9731"/>
    <s v="5 years"/>
    <s v="Home Mortgage"/>
    <s v="Debt Consolidation"/>
    <x v="5689"/>
    <x v="122"/>
    <s v="77"/>
    <x v="2"/>
    <x v="1"/>
    <x v="32345"/>
    <x v="37404"/>
    <n v="0"/>
    <x v="0"/>
  </r>
  <r>
    <s v="e85e69ef-90f5-4d58-a551-5d7ac585325c"/>
    <s v="8736b130-b025-4592-aa88-342fe040c713"/>
    <s v="Fully Paid"/>
    <n v="111452"/>
    <s v="Short Term"/>
    <n v="745"/>
    <x v="26181"/>
    <s v="3 years"/>
    <s v="Home Mortgage"/>
    <s v="Debt Consolidation"/>
    <x v="64256"/>
    <x v="36"/>
    <s v="13"/>
    <x v="8"/>
    <x v="1"/>
    <x v="20373"/>
    <x v="9457"/>
    <n v="0"/>
    <x v="0"/>
  </r>
  <r>
    <s v="77de1aa9-7278-42b8-90a4-595c3a09eac1"/>
    <s v="79612695-933b-46c9-a4e7-1725ab9a3fa7"/>
    <s v="Fully Paid"/>
    <n v="65318"/>
    <s v="Short Term"/>
    <n v="714"/>
    <x v="8839"/>
    <s v="10+ years"/>
    <s v="Rent"/>
    <s v="Debt Consolidation"/>
    <x v="64257"/>
    <x v="16"/>
    <s v="17"/>
    <x v="0"/>
    <x v="1"/>
    <x v="4879"/>
    <x v="7396"/>
    <n v="0"/>
    <x v="0"/>
  </r>
  <r>
    <s v="ad31b479-2d92-4ac6-be06-a5f4a867003d"/>
    <s v="944733c6-4af0-46fd-b237-27ebd611685c"/>
    <s v="Charged Off"/>
    <n v="641102"/>
    <s v="Long Term"/>
    <m/>
    <x v="1"/>
    <s v="3 years"/>
    <s v="Home Mortgage"/>
    <s v="Debt Consolidation"/>
    <x v="26513"/>
    <x v="146"/>
    <s v="25"/>
    <x v="16"/>
    <x v="1"/>
    <x v="13324"/>
    <x v="43889"/>
    <n v="0"/>
    <x v="0"/>
  </r>
  <r>
    <s v="598532fb-a88b-4592-b715-a7e046dadd6d"/>
    <s v="bb93c53c-1e2a-4582-ad34-bb0ba55a6119"/>
    <s v="Fully Paid"/>
    <n v="99999999"/>
    <s v="Short Term"/>
    <n v="747"/>
    <x v="11926"/>
    <s v="5 years"/>
    <s v="Rent"/>
    <s v="Debt Consolidation"/>
    <x v="59587"/>
    <x v="172"/>
    <s v="NA"/>
    <x v="5"/>
    <x v="1"/>
    <x v="5585"/>
    <x v="43890"/>
    <n v="0"/>
    <x v="0"/>
  </r>
  <r>
    <s v="f78799bd-7a52-481e-a5b4-a5215c4e1754"/>
    <s v="df324e6a-f24f-4352-8f00-f6dd80ee980d"/>
    <s v="Fully Paid"/>
    <n v="184448"/>
    <s v="Short Term"/>
    <m/>
    <x v="1"/>
    <s v="1 year"/>
    <s v="Rent"/>
    <s v="Debt Consolidation"/>
    <x v="10664"/>
    <x v="111"/>
    <s v="74"/>
    <x v="7"/>
    <x v="1"/>
    <x v="14137"/>
    <x v="32708"/>
    <n v="0"/>
    <x v="0"/>
  </r>
  <r>
    <s v="2973b722-c821-4460-85d8-44160524a5b8"/>
    <s v="00c4d185-7e4f-4c4a-aad6-f8aaefea7070"/>
    <s v="Charged Off"/>
    <n v="525404"/>
    <s v="Long Term"/>
    <n v="716"/>
    <x v="34906"/>
    <s v="3 years"/>
    <s v="Rent"/>
    <s v="Debt Consolidation"/>
    <x v="64258"/>
    <x v="9"/>
    <s v="15"/>
    <x v="13"/>
    <x v="1"/>
    <x v="5684"/>
    <x v="3272"/>
    <n v="0"/>
    <x v="0"/>
  </r>
  <r>
    <s v="236e006e-fc0c-4c8d-bcb7-ac474450759c"/>
    <s v="db35c6fd-9753-48c0-ac09-c369ea166ceb"/>
    <s v="Fully Paid"/>
    <n v="404272"/>
    <s v="Short Term"/>
    <m/>
    <x v="1"/>
    <s v="4 years"/>
    <s v="Rent"/>
    <s v="Debt Consolidation"/>
    <x v="64259"/>
    <x v="229"/>
    <s v="NA"/>
    <x v="2"/>
    <x v="1"/>
    <x v="26389"/>
    <x v="20865"/>
    <n v="0"/>
    <x v="0"/>
  </r>
  <r>
    <s v="c21defbe-a21d-4163-95a1-ff7657b26232"/>
    <s v="1b058088-3636-4170-adaa-8cf318fdbdfa"/>
    <s v="Fully Paid"/>
    <n v="380798"/>
    <s v="Short Term"/>
    <n v="720"/>
    <x v="4544"/>
    <s v="10+ years"/>
    <s v="Rent"/>
    <s v="Debt Consolidation"/>
    <x v="64260"/>
    <x v="198"/>
    <s v="29"/>
    <x v="11"/>
    <x v="1"/>
    <x v="12953"/>
    <x v="43891"/>
    <n v="0"/>
    <x v="0"/>
  </r>
  <r>
    <s v="eae3796d-18f9-4043-b520-76b8bd34c6e5"/>
    <s v="eaaef84c-7223-46fb-9da7-8a18b825c5f8"/>
    <s v="Fully Paid"/>
    <n v="110000"/>
    <s v="Short Term"/>
    <n v="737"/>
    <x v="34907"/>
    <s v="1 year"/>
    <s v="Rent"/>
    <s v="Debt Consolidation"/>
    <x v="64261"/>
    <x v="29"/>
    <s v="NA"/>
    <x v="12"/>
    <x v="1"/>
    <x v="3261"/>
    <x v="16541"/>
    <n v="0"/>
    <x v="0"/>
  </r>
  <r>
    <s v="06227775-a16c-4dec-933f-3e51c79ffdc4"/>
    <s v="65078df1-4828-42aa-8890-53b164833804"/>
    <s v="Charged Off"/>
    <n v="400400"/>
    <s v="Long Term"/>
    <n v="645"/>
    <x v="4576"/>
    <s v="1 year"/>
    <s v="Home Mortgage"/>
    <s v="Debt Consolidation"/>
    <x v="60652"/>
    <x v="137"/>
    <s v="NA"/>
    <x v="11"/>
    <x v="1"/>
    <x v="17404"/>
    <x v="43892"/>
    <n v="0"/>
    <x v="0"/>
  </r>
  <r>
    <s v="9087e087-157f-4a20-a733-23744d484de6"/>
    <s v="1d4b2ca4-2dce-4220-8dac-f468661ecff2"/>
    <s v="Fully Paid"/>
    <n v="530156"/>
    <s v="Short Term"/>
    <n v="747"/>
    <x v="31898"/>
    <s v="10+ years"/>
    <s v="Home Mortgage"/>
    <s v="Debt Consolidation"/>
    <x v="64262"/>
    <x v="108"/>
    <s v="41"/>
    <x v="15"/>
    <x v="1"/>
    <x v="6287"/>
    <x v="27746"/>
    <n v="0"/>
    <x v="0"/>
  </r>
  <r>
    <s v="bc738418-de8b-403a-a3e1-a3ad05d69f3a"/>
    <s v="229a5ec2-a121-442e-b5ea-4d5ffc841f1e"/>
    <s v="Fully Paid"/>
    <n v="626846"/>
    <s v="Long Term"/>
    <n v="736"/>
    <x v="22880"/>
    <s v="10+ years"/>
    <s v="Home Mortgage"/>
    <s v="Debt Consolidation"/>
    <x v="64263"/>
    <x v="43"/>
    <s v="NA"/>
    <x v="13"/>
    <x v="1"/>
    <x v="32346"/>
    <x v="43893"/>
    <n v="0"/>
    <x v="0"/>
  </r>
  <r>
    <s v="8208490e-511e-4662-9bd1-11886051bb96"/>
    <s v="2ec2cfb7-95e0-4948-8582-bb955a41b615"/>
    <s v="Fully Paid"/>
    <n v="574992"/>
    <s v="Long Term"/>
    <m/>
    <x v="1"/>
    <s v="2 years"/>
    <s v="Home Mortgage"/>
    <s v="Debt Consolidation"/>
    <x v="64264"/>
    <x v="65"/>
    <s v="43"/>
    <x v="23"/>
    <x v="1"/>
    <x v="20942"/>
    <x v="43894"/>
    <n v="0"/>
    <x v="0"/>
  </r>
  <r>
    <s v="e88784c5-ec85-4eed-bf44-45fb85e601c3"/>
    <s v="f0b8daee-841e-4a8b-a6a0-0d0488797760"/>
    <s v="Charged Off"/>
    <n v="267608"/>
    <s v="Short Term"/>
    <m/>
    <x v="1"/>
    <s v="2 years"/>
    <s v="Rent"/>
    <s v="Debt Consolidation"/>
    <x v="64265"/>
    <x v="76"/>
    <s v="27"/>
    <x v="17"/>
    <x v="0"/>
    <x v="19131"/>
    <x v="23369"/>
    <n v="1"/>
    <x v="0"/>
  </r>
  <r>
    <s v="a4c15667-effa-42bd-9a6a-b3ba88e0a9f3"/>
    <s v="5d395e97-12f2-483e-a70f-7d9bccb15e47"/>
    <s v="Charged Off"/>
    <n v="31416"/>
    <s v="Long Term"/>
    <n v="643"/>
    <x v="5329"/>
    <s v="10+ years"/>
    <s v="Own Home"/>
    <s v="Debt Consolidation"/>
    <x v="64266"/>
    <x v="52"/>
    <s v="2"/>
    <x v="17"/>
    <x v="1"/>
    <x v="9910"/>
    <x v="43895"/>
    <n v="0"/>
    <x v="0"/>
  </r>
  <r>
    <s v="78a8a9c2-01c4-4173-a59f-7ef7bf58c28b"/>
    <s v="8caa6278-9086-40fa-966e-53e8a9addde0"/>
    <s v="Charged Off"/>
    <n v="89320"/>
    <s v="Short Term"/>
    <n v="735"/>
    <x v="22533"/>
    <s v="1 year"/>
    <s v="Rent"/>
    <s v="Debt Consolidation"/>
    <x v="64267"/>
    <x v="124"/>
    <s v="79"/>
    <x v="7"/>
    <x v="1"/>
    <x v="5182"/>
    <x v="36215"/>
    <n v="0"/>
    <x v="0"/>
  </r>
  <r>
    <s v="b41c71b6-eaff-4611-9c9e-53655cab6bbf"/>
    <s v="3173c7d5-f661-477f-9835-ba3054f9abc4"/>
    <s v="Charged Off"/>
    <n v="330902"/>
    <s v="Short Term"/>
    <n v="720"/>
    <x v="52"/>
    <s v="&lt; 1 year"/>
    <s v="Rent"/>
    <s v="Debt Consolidation"/>
    <x v="64268"/>
    <x v="60"/>
    <s v="NA"/>
    <x v="3"/>
    <x v="1"/>
    <x v="10660"/>
    <x v="10481"/>
    <n v="0"/>
    <x v="0"/>
  </r>
  <r>
    <s v="f82bc7b7-916b-480a-95e8-ffda361d8ef8"/>
    <s v="87df95ad-5259-4526-a494-68d90d1891ce"/>
    <s v="Charged Off"/>
    <n v="394504"/>
    <s v="Long Term"/>
    <m/>
    <x v="1"/>
    <s v="9 years"/>
    <s v="Own Home"/>
    <s v="Debt Consolidation"/>
    <x v="22524"/>
    <x v="15"/>
    <s v="NA"/>
    <x v="2"/>
    <x v="1"/>
    <x v="4668"/>
    <x v="31651"/>
    <n v="0"/>
    <x v="0"/>
  </r>
  <r>
    <s v="a17c5eaf-e32b-4645-9661-9e3356b304d6"/>
    <s v="6e597499-73e1-485a-b89c-548942614535"/>
    <s v="Charged Off"/>
    <n v="88528"/>
    <s v="Short Term"/>
    <n v="732"/>
    <x v="8730"/>
    <s v="n/a"/>
    <s v="Home Mortgage"/>
    <s v="other"/>
    <x v="64269"/>
    <x v="105"/>
    <s v="54"/>
    <x v="17"/>
    <x v="0"/>
    <x v="18103"/>
    <x v="33796"/>
    <n v="1"/>
    <x v="0"/>
  </r>
  <r>
    <s v="b8c72b8c-6165-42a9-a884-c58e7bbaaf6a"/>
    <s v="ec213808-cede-4c29-95c9-f166350d1615"/>
    <s v="Charged Off"/>
    <n v="760914"/>
    <s v="Short Term"/>
    <n v="7140"/>
    <x v="24665"/>
    <s v="1 year"/>
    <s v="Rent"/>
    <s v="Debt Consolidation"/>
    <x v="6193"/>
    <x v="43"/>
    <s v="NA"/>
    <x v="20"/>
    <x v="1"/>
    <x v="2529"/>
    <x v="43061"/>
    <n v="0"/>
    <x v="0"/>
  </r>
  <r>
    <s v="d165151b-1b70-402c-aceb-270278b8ae64"/>
    <s v="13a8df12-1bb2-4c38-8619-7075560c1279"/>
    <s v="Charged Off"/>
    <n v="239162"/>
    <s v="Short Term"/>
    <n v="741"/>
    <x v="34908"/>
    <s v="&lt; 1 year"/>
    <s v="Rent"/>
    <s v="Debt Consolidation"/>
    <x v="64270"/>
    <x v="197"/>
    <s v="NA"/>
    <x v="6"/>
    <x v="1"/>
    <x v="26871"/>
    <x v="23801"/>
    <n v="0"/>
    <x v="0"/>
  </r>
  <r>
    <s v="9fb2627c-cae0-4273-bf7b-95cca061e9d9"/>
    <s v="09e6b5c6-e6b3-4935-8de8-e4953f913c72"/>
    <s v="Fully Paid"/>
    <n v="516824"/>
    <s v="Short Term"/>
    <m/>
    <x v="1"/>
    <s v="5 years"/>
    <s v="Home Mortgage"/>
    <s v="Debt Consolidation"/>
    <x v="64271"/>
    <x v="128"/>
    <s v="NA"/>
    <x v="4"/>
    <x v="1"/>
    <x v="26023"/>
    <x v="43896"/>
    <n v="0"/>
    <x v="0"/>
  </r>
  <r>
    <s v="bf4f5b76-faa9-4303-9f39-6478272b7b0d"/>
    <s v="7e500718-7134-4c96-97c5-d0176746d276"/>
    <s v="Charged Off"/>
    <n v="224290"/>
    <s v="Short Term"/>
    <n v="7200"/>
    <x v="8747"/>
    <s v="3 years"/>
    <s v="Home Mortgage"/>
    <s v="Debt Consolidation"/>
    <x v="6080"/>
    <x v="211"/>
    <s v="NA"/>
    <x v="4"/>
    <x v="1"/>
    <x v="32347"/>
    <x v="43897"/>
    <n v="0"/>
    <x v="0"/>
  </r>
  <r>
    <s v="406e0270-fd51-447c-9e84-47bbf3966950"/>
    <s v="3180707a-5ed5-41f7-a531-6aecf3f096c2"/>
    <s v="Fully Paid"/>
    <n v="99999999"/>
    <s v="Short Term"/>
    <n v="727"/>
    <x v="525"/>
    <s v="2 years"/>
    <s v="Rent"/>
    <s v="Debt Consolidation"/>
    <x v="62139"/>
    <x v="102"/>
    <s v="NA"/>
    <x v="8"/>
    <x v="1"/>
    <x v="32348"/>
    <x v="43898"/>
    <n v="0"/>
    <x v="0"/>
  </r>
  <r>
    <s v="53088502-c7af-4c69-92e4-d05e37816276"/>
    <s v="c7b6fa3a-8188-402b-91f8-e4b2529c0bef"/>
    <s v="Charged Off"/>
    <n v="223718"/>
    <s v="Short Term"/>
    <n v="718"/>
    <x v="18467"/>
    <s v="7 years"/>
    <s v="Own Home"/>
    <s v="Debt Consolidation"/>
    <x v="64272"/>
    <x v="104"/>
    <s v="17"/>
    <x v="17"/>
    <x v="1"/>
    <x v="1070"/>
    <x v="14673"/>
    <n v="0"/>
    <x v="0"/>
  </r>
  <r>
    <s v="44505a16-df8d-4840-96e5-99faa4d8448c"/>
    <s v="b0afacd3-4b30-4940-a9c2-c6a0d44eaf10"/>
    <s v="Charged Off"/>
    <n v="198682"/>
    <s v="Short Term"/>
    <n v="728"/>
    <x v="30060"/>
    <s v="2 years"/>
    <s v="Rent"/>
    <s v="Debt Consolidation"/>
    <x v="2519"/>
    <x v="84"/>
    <s v="NA"/>
    <x v="17"/>
    <x v="1"/>
    <x v="20830"/>
    <x v="10284"/>
    <n v="0"/>
    <x v="0"/>
  </r>
  <r>
    <s v="bc26a36f-7112-4dbb-8256-0c9a1466f01f"/>
    <s v="a7ae8bbc-f28f-46d0-96da-4a755a45faab"/>
    <s v="Fully Paid"/>
    <n v="99999999"/>
    <s v="Short Term"/>
    <n v="750"/>
    <x v="34909"/>
    <s v="&lt; 1 year"/>
    <s v="Rent"/>
    <s v="Debt Consolidation"/>
    <x v="64273"/>
    <x v="12"/>
    <s v="NA"/>
    <x v="3"/>
    <x v="1"/>
    <x v="2335"/>
    <x v="34465"/>
    <n v="0"/>
    <x v="0"/>
  </r>
  <r>
    <s v="58878fa1-bce4-4d9d-a200-4f21202c4006"/>
    <s v="f4658f8b-b3b6-462e-b20b-f2d9295ab06d"/>
    <s v="Charged Off"/>
    <n v="246796"/>
    <s v="Short Term"/>
    <n v="711"/>
    <x v="6770"/>
    <s v="&lt; 1 year"/>
    <s v="Rent"/>
    <s v="Debt Consolidation"/>
    <x v="37115"/>
    <x v="211"/>
    <s v="17"/>
    <x v="16"/>
    <x v="1"/>
    <x v="19827"/>
    <x v="16514"/>
    <n v="0"/>
    <x v="0"/>
  </r>
  <r>
    <s v="6db078a7-8d75-4f47-8c28-367b150d9211"/>
    <s v="e93eaa29-4266-4b42-96ab-62445af4af60"/>
    <s v="Fully Paid"/>
    <n v="31702"/>
    <s v="Short Term"/>
    <m/>
    <x v="1"/>
    <s v="3 years"/>
    <s v="Home Mortgage"/>
    <s v="Home Improvements"/>
    <x v="41722"/>
    <x v="127"/>
    <s v="25"/>
    <x v="13"/>
    <x v="1"/>
    <x v="15958"/>
    <x v="43899"/>
    <n v="0"/>
    <x v="0"/>
  </r>
  <r>
    <s v="4bac0db7-6c6a-4805-a7bd-37d7a8145a6e"/>
    <s v="a346a4bf-588a-4c2c-9deb-77bb5b0b3779"/>
    <s v="Fully Paid"/>
    <n v="162382"/>
    <s v="Short Term"/>
    <n v="706"/>
    <x v="15500"/>
    <s v="1 year"/>
    <s v="Home Mortgage"/>
    <s v="Home Improvements"/>
    <x v="64274"/>
    <x v="36"/>
    <s v="31"/>
    <x v="17"/>
    <x v="1"/>
    <x v="10477"/>
    <x v="43900"/>
    <n v="0"/>
    <x v="0"/>
  </r>
  <r>
    <s v="7c393e9c-8acb-4de9-8393-3730d4e8553a"/>
    <s v="de4949bc-a6d7-4ac3-963c-84c74062fb1c"/>
    <s v="Fully Paid"/>
    <n v="111210"/>
    <s v="Short Term"/>
    <n v="736"/>
    <x v="34910"/>
    <s v="1 year"/>
    <s v="Home Mortgage"/>
    <s v="other"/>
    <x v="64275"/>
    <x v="17"/>
    <s v="31"/>
    <x v="5"/>
    <x v="1"/>
    <x v="32349"/>
    <x v="43901"/>
    <n v="0"/>
    <x v="0"/>
  </r>
  <r>
    <s v="08a3d8c5-52f8-4bee-9bd8-e161ab9334fb"/>
    <s v="81067f3e-4b6c-4a40-9cd8-148f889f558d"/>
    <s v="Charged Off"/>
    <n v="637780"/>
    <s v="Long Term"/>
    <n v="610"/>
    <x v="34911"/>
    <s v="10+ years"/>
    <s v="Home Mortgage"/>
    <s v="Debt Consolidation"/>
    <x v="64276"/>
    <x v="81"/>
    <s v="NA"/>
    <x v="10"/>
    <x v="1"/>
    <x v="5610"/>
    <x v="12223"/>
    <n v="0"/>
    <x v="0"/>
  </r>
  <r>
    <s v="f0b98b53-bbc5-4f6a-9b85-9c10dde43a05"/>
    <s v="81ded13f-a881-4ec7-8d1e-88f706744e49"/>
    <s v="Fully Paid"/>
    <n v="240262"/>
    <s v="Short Term"/>
    <n v="746"/>
    <x v="8456"/>
    <s v="&lt; 1 year"/>
    <s v="Rent"/>
    <s v="Debt Consolidation"/>
    <x v="16236"/>
    <x v="128"/>
    <s v="NA"/>
    <x v="15"/>
    <x v="1"/>
    <x v="1098"/>
    <x v="19120"/>
    <n v="0"/>
    <x v="0"/>
  </r>
  <r>
    <s v="8c9effb4-8154-4f0c-876c-4abb91b6b38c"/>
    <s v="d94acd7b-e4d9-4905-a56c-140d9dfd5de9"/>
    <s v="Fully Paid"/>
    <n v="382932"/>
    <s v="Short Term"/>
    <m/>
    <x v="1"/>
    <s v="10+ years"/>
    <s v="Own Home"/>
    <s v="Debt Consolidation"/>
    <x v="64277"/>
    <x v="224"/>
    <s v="28"/>
    <x v="17"/>
    <x v="1"/>
    <x v="12368"/>
    <x v="43902"/>
    <n v="0"/>
    <x v="0"/>
  </r>
  <r>
    <s v="ccdd034b-8955-4676-a9cc-f0a89e0fb6c7"/>
    <s v="470d712a-639e-4b09-b56c-e4578b761ccd"/>
    <s v="Fully Paid"/>
    <n v="99999999"/>
    <s v="Short Term"/>
    <n v="746"/>
    <x v="34912"/>
    <s v="2 years"/>
    <s v="Rent"/>
    <s v="other"/>
    <x v="14478"/>
    <x v="26"/>
    <s v="NA"/>
    <x v="17"/>
    <x v="1"/>
    <x v="20094"/>
    <x v="43903"/>
    <n v="0"/>
    <x v="0"/>
  </r>
  <r>
    <s v="057e4e4f-4acb-439c-9ec0-5c0644905bb7"/>
    <s v="8b79bc94-b612-40fb-bdac-fd6e5cbe1782"/>
    <s v="Fully Paid"/>
    <n v="768394"/>
    <s v="Short Term"/>
    <n v="743"/>
    <x v="11994"/>
    <s v="10+ years"/>
    <s v="Home Mortgage"/>
    <s v="other"/>
    <x v="64278"/>
    <x v="11"/>
    <s v="NA"/>
    <x v="17"/>
    <x v="1"/>
    <x v="2220"/>
    <x v="21634"/>
    <n v="0"/>
    <x v="0"/>
  </r>
  <r>
    <s v="a3837c16-cf2f-4a5f-a664-12be2dbbe256"/>
    <s v="0ea4aa21-4ed0-4d60-9e95-70ef5ce08a0f"/>
    <s v="Fully Paid"/>
    <n v="140140"/>
    <s v="Short Term"/>
    <n v="744"/>
    <x v="19660"/>
    <s v="7 years"/>
    <s v="Home Mortgage"/>
    <s v="Debt Consolidation"/>
    <x v="43769"/>
    <x v="240"/>
    <s v="NA"/>
    <x v="3"/>
    <x v="1"/>
    <x v="10080"/>
    <x v="20580"/>
    <n v="0"/>
    <x v="0"/>
  </r>
  <r>
    <s v="24de1c7b-ea42-4ddb-9402-67b0ba132d17"/>
    <s v="052dfaa2-646f-4e00-9e3b-3d624e2d5fbc"/>
    <s v="Fully Paid"/>
    <n v="219406"/>
    <s v="Short Term"/>
    <n v="741"/>
    <x v="23979"/>
    <s v="10+ years"/>
    <s v="Rent"/>
    <s v="other"/>
    <x v="63291"/>
    <x v="11"/>
    <s v="NA"/>
    <x v="4"/>
    <x v="1"/>
    <x v="19776"/>
    <x v="11689"/>
    <n v="0"/>
    <x v="0"/>
  </r>
  <r>
    <s v="03541cb3-f252-4455-b743-3bda089732a1"/>
    <s v="35501f3c-becb-4a34-8711-3598ba692780"/>
    <s v="Fully Paid"/>
    <n v="67430"/>
    <s v="Short Term"/>
    <n v="743"/>
    <x v="10533"/>
    <s v="10+ years"/>
    <s v="Rent"/>
    <s v="other"/>
    <x v="64279"/>
    <x v="66"/>
    <s v="76"/>
    <x v="0"/>
    <x v="1"/>
    <x v="14905"/>
    <x v="37804"/>
    <n v="0"/>
    <x v="0"/>
  </r>
  <r>
    <s v="f19ad405-8e3b-4354-bb91-fe6eb460aa0c"/>
    <s v="86df01d5-930d-44f4-a011-3e9aa201cbbe"/>
    <s v="Fully Paid"/>
    <n v="192500"/>
    <s v="Short Term"/>
    <n v="742"/>
    <x v="33620"/>
    <s v="10+ years"/>
    <s v="Home Mortgage"/>
    <s v="Debt Consolidation"/>
    <x v="8841"/>
    <x v="194"/>
    <s v="NA"/>
    <x v="14"/>
    <x v="1"/>
    <x v="31630"/>
    <x v="43904"/>
    <n v="0"/>
    <x v="0"/>
  </r>
  <r>
    <s v="0d806b5d-5cd6-40b9-8387-b74cd57b015a"/>
    <s v="3d850b9d-fea9-41d6-852d-64cdc31545c7"/>
    <s v="Fully Paid"/>
    <n v="218438"/>
    <s v="Long Term"/>
    <n v="644"/>
    <x v="14052"/>
    <s v="2 years"/>
    <s v="Own Home"/>
    <s v="Debt Consolidation"/>
    <x v="29002"/>
    <x v="21"/>
    <s v="60"/>
    <x v="13"/>
    <x v="1"/>
    <x v="24312"/>
    <x v="7532"/>
    <n v="0"/>
    <x v="0"/>
  </r>
  <r>
    <s v="24a1c236-25cc-4b41-bb45-38a99ed268c8"/>
    <s v="fc688bd0-7d56-4c38-affd-2611d616a51a"/>
    <s v="Fully Paid"/>
    <n v="174438"/>
    <s v="Short Term"/>
    <m/>
    <x v="1"/>
    <s v="1 year"/>
    <s v="Rent"/>
    <s v="Debt Consolidation"/>
    <x v="64280"/>
    <x v="96"/>
    <s v="NA"/>
    <x v="12"/>
    <x v="1"/>
    <x v="22381"/>
    <x v="273"/>
    <n v="0"/>
    <x v="0"/>
  </r>
  <r>
    <s v="cf1e7653-3b56-4436-b973-84a6cf09ca2d"/>
    <s v="7b4699b2-7ab1-42dd-ae46-83ee2d96067e"/>
    <s v="Fully Paid"/>
    <n v="400862"/>
    <s v="Long Term"/>
    <m/>
    <x v="1"/>
    <s v="4 years"/>
    <s v="Home Mortgage"/>
    <s v="other"/>
    <x v="64281"/>
    <x v="180"/>
    <s v="NA"/>
    <x v="6"/>
    <x v="1"/>
    <x v="6614"/>
    <x v="16069"/>
    <n v="0"/>
    <x v="0"/>
  </r>
  <r>
    <s v="e2d450a1-0c0e-4a4b-a43f-30623d9f3dac"/>
    <s v="bca9439d-3c82-4633-8b68-c25dc2d669c6"/>
    <s v="Fully Paid"/>
    <n v="430628"/>
    <s v="Short Term"/>
    <n v="733"/>
    <x v="254"/>
    <s v="10+ years"/>
    <s v="Home Mortgage"/>
    <s v="Debt Consolidation"/>
    <x v="16322"/>
    <x v="62"/>
    <s v="40"/>
    <x v="17"/>
    <x v="1"/>
    <x v="205"/>
    <x v="14501"/>
    <n v="0"/>
    <x v="0"/>
  </r>
  <r>
    <s v="c3b80859-6810-4a18-9ac7-a3b185ba788b"/>
    <s v="92256b3e-2fa8-42cf-a88a-9f4c0f5fbee8"/>
    <s v="Fully Paid"/>
    <n v="225302"/>
    <s v="Long Term"/>
    <n v="745"/>
    <x v="1572"/>
    <s v="3 years"/>
    <s v="Rent"/>
    <s v="other"/>
    <x v="19526"/>
    <x v="16"/>
    <s v="56"/>
    <x v="24"/>
    <x v="1"/>
    <x v="14357"/>
    <x v="31215"/>
    <n v="0"/>
    <x v="0"/>
  </r>
  <r>
    <s v="72d87b49-8aae-4ccd-9858-e0577d5447ab"/>
    <s v="dd38bbb9-4989-49a2-ac5b-2cffae7c1d29"/>
    <s v="Fully Paid"/>
    <n v="125488"/>
    <s v="Short Term"/>
    <n v="743"/>
    <x v="6134"/>
    <s v="10+ years"/>
    <s v="Home Mortgage"/>
    <s v="Debt Consolidation"/>
    <x v="64282"/>
    <x v="119"/>
    <s v="NA"/>
    <x v="8"/>
    <x v="1"/>
    <x v="25440"/>
    <x v="40965"/>
    <n v="0"/>
    <x v="0"/>
  </r>
  <r>
    <s v="29f798cd-19ac-4562-9cb5-6a8ae49f80b1"/>
    <s v="2fa4eb05-0201-41f7-a207-ac5dc231ae84"/>
    <s v="Fully Paid"/>
    <n v="43362"/>
    <s v="Short Term"/>
    <m/>
    <x v="1"/>
    <s v="10+ years"/>
    <s v="Home Mortgage"/>
    <s v="Home Improvements"/>
    <x v="64283"/>
    <x v="122"/>
    <s v="3"/>
    <x v="11"/>
    <x v="1"/>
    <x v="8223"/>
    <x v="28125"/>
    <n v="0"/>
    <x v="0"/>
  </r>
  <r>
    <s v="33e46f08-702a-43e1-88a5-c0835286a527"/>
    <s v="7c2b7aba-4758-4a8e-bb9d-1d7609590f73"/>
    <s v="Fully Paid"/>
    <n v="224532"/>
    <s v="Short Term"/>
    <n v="741"/>
    <x v="18777"/>
    <s v="2 years"/>
    <s v="Rent"/>
    <s v="Debt Consolidation"/>
    <x v="64284"/>
    <x v="100"/>
    <s v="29"/>
    <x v="6"/>
    <x v="1"/>
    <x v="15792"/>
    <x v="21273"/>
    <n v="0"/>
    <x v="0"/>
  </r>
  <r>
    <s v="10afa38e-c5c4-40d8-a21d-fe4d5688040d"/>
    <s v="95dc4580-c928-4131-8fbc-f72709e8bf23"/>
    <s v="Fully Paid"/>
    <n v="99999999"/>
    <s v="Short Term"/>
    <n v="746"/>
    <x v="18375"/>
    <s v="6 years"/>
    <s v="Home Mortgage"/>
    <s v="Debt Consolidation"/>
    <x v="43756"/>
    <x v="13"/>
    <s v="54"/>
    <x v="14"/>
    <x v="1"/>
    <x v="28498"/>
    <x v="2677"/>
    <n v="0"/>
    <x v="0"/>
  </r>
  <r>
    <s v="dc2fa787-9790-4042-93b6-40184dffdcb3"/>
    <s v="43256cec-800d-4066-985e-d1b292970daf"/>
    <s v="Fully Paid"/>
    <n v="100496"/>
    <s v="Short Term"/>
    <n v="748"/>
    <x v="10869"/>
    <s v="10+ years"/>
    <s v="Home Mortgage"/>
    <s v="other"/>
    <x v="64285"/>
    <x v="188"/>
    <s v="NA"/>
    <x v="19"/>
    <x v="1"/>
    <x v="1738"/>
    <x v="43905"/>
    <n v="0"/>
    <x v="0"/>
  </r>
  <r>
    <s v="23c5ea00-3bcb-40ff-a37f-27eddae411ec"/>
    <s v="98d4ccf0-66f3-4d36-9a61-a71cf02a8014"/>
    <s v="Fully Paid"/>
    <n v="99999999"/>
    <s v="Long Term"/>
    <n v="737"/>
    <x v="34913"/>
    <s v="2 years"/>
    <s v="Rent"/>
    <s v="Debt Consolidation"/>
    <x v="64286"/>
    <x v="200"/>
    <s v="NA"/>
    <x v="16"/>
    <x v="1"/>
    <x v="16398"/>
    <x v="43906"/>
    <n v="0"/>
    <x v="0"/>
  </r>
  <r>
    <s v="cc9be05d-a92a-4109-b710-b47179a09f8a"/>
    <s v="8110d953-81c2-42f0-987c-f08f285d9bdf"/>
    <s v="Charged Off"/>
    <n v="175054"/>
    <s v="Short Term"/>
    <n v="732"/>
    <x v="8998"/>
    <s v="1 year"/>
    <s v="Rent"/>
    <s v="Take a Trip"/>
    <x v="64287"/>
    <x v="26"/>
    <s v="61"/>
    <x v="11"/>
    <x v="1"/>
    <x v="27405"/>
    <x v="7357"/>
    <n v="0"/>
    <x v="0"/>
  </r>
  <r>
    <s v="215be213-955a-43b4-8645-b1e222d988e2"/>
    <s v="fc65f77c-889b-420d-8657-53bebec9c370"/>
    <s v="Charged Off"/>
    <n v="446754"/>
    <s v="Long Term"/>
    <n v="620"/>
    <x v="15484"/>
    <s v="10+ years"/>
    <s v="Home Mortgage"/>
    <s v="Debt Consolidation"/>
    <x v="64288"/>
    <x v="29"/>
    <s v="2"/>
    <x v="8"/>
    <x v="1"/>
    <x v="12074"/>
    <x v="9526"/>
    <n v="0"/>
    <x v="0"/>
  </r>
  <r>
    <s v="07942f16-2670-43c0-83de-1a8a736c6488"/>
    <s v="52dbc822-8145-4e78-b2d7-98443b4d2972"/>
    <s v="Fully Paid"/>
    <n v="179124"/>
    <s v="Short Term"/>
    <m/>
    <x v="1"/>
    <s v="7 years"/>
    <s v="Home Mortgage"/>
    <s v="Debt Consolidation"/>
    <x v="59081"/>
    <x v="280"/>
    <s v="18"/>
    <x v="5"/>
    <x v="1"/>
    <x v="5880"/>
    <x v="5024"/>
    <n v="0"/>
    <x v="0"/>
  </r>
  <r>
    <s v="d8fcc990-f5a9-4ad3-a272-990ac80d09a4"/>
    <s v="3bd2d89b-6eae-4364-93cd-7500561a6e9e"/>
    <s v="Fully Paid"/>
    <n v="416328"/>
    <s v="Short Term"/>
    <n v="706"/>
    <x v="34914"/>
    <s v="3 years"/>
    <s v="Own Home"/>
    <s v="Business Loan"/>
    <x v="64289"/>
    <x v="152"/>
    <s v="18"/>
    <x v="12"/>
    <x v="1"/>
    <x v="23127"/>
    <x v="20250"/>
    <n v="0"/>
    <x v="0"/>
  </r>
  <r>
    <s v="4331fbf8-c561-4b5a-92fb-b3144ee39fcc"/>
    <s v="29cf17bc-bc48-4d9b-b570-0972974a7221"/>
    <s v="Fully Paid"/>
    <n v="410278"/>
    <s v="Short Term"/>
    <n v="733"/>
    <x v="14487"/>
    <s v="2 years"/>
    <s v="Own Home"/>
    <s v="major_purchase"/>
    <x v="17754"/>
    <x v="96"/>
    <s v="NA"/>
    <x v="0"/>
    <x v="1"/>
    <x v="19964"/>
    <x v="43907"/>
    <n v="0"/>
    <x v="0"/>
  </r>
  <r>
    <s v="a9a3ae09-9243-4a86-920a-83ecaa3d97a1"/>
    <s v="54f8e3c0-73e3-4d91-af88-622089f8b610"/>
    <s v="Fully Paid"/>
    <n v="173690"/>
    <s v="Short Term"/>
    <n v="749"/>
    <x v="22511"/>
    <s v="1 year"/>
    <s v="Own Home"/>
    <s v="Debt Consolidation"/>
    <x v="64290"/>
    <x v="3"/>
    <s v="NA"/>
    <x v="17"/>
    <x v="1"/>
    <x v="7036"/>
    <x v="40280"/>
    <n v="0"/>
    <x v="0"/>
  </r>
  <r>
    <s v="c900038e-d834-42cb-83a2-81ce11963107"/>
    <s v="56faa14e-8948-487b-afbb-b13c79821ae9"/>
    <s v="Fully Paid"/>
    <n v="531190"/>
    <s v="Short Term"/>
    <n v="729"/>
    <x v="34915"/>
    <s v="3 years"/>
    <s v="Rent"/>
    <s v="other"/>
    <x v="64291"/>
    <x v="138"/>
    <s v="NA"/>
    <x v="12"/>
    <x v="1"/>
    <x v="23019"/>
    <x v="10157"/>
    <n v="0"/>
    <x v="0"/>
  </r>
  <r>
    <s v="929f39ca-3939-47e5-b3ac-3b38c02c3dd2"/>
    <s v="99183ca5-63a1-4a8a-8efe-c84f44183b9f"/>
    <s v="Charged Off"/>
    <n v="460240"/>
    <s v="Short Term"/>
    <n v="7130"/>
    <x v="34916"/>
    <s v="10+ years"/>
    <s v="Home Mortgage"/>
    <s v="other"/>
    <x v="51104"/>
    <x v="34"/>
    <s v="NA"/>
    <x v="14"/>
    <x v="1"/>
    <x v="32350"/>
    <x v="43908"/>
    <n v="0"/>
    <x v="0"/>
  </r>
  <r>
    <s v="8af59536-e93d-4d05-ade6-a6c8cecdd191"/>
    <s v="fcb63ad0-10db-4207-b034-d5c308adbc4f"/>
    <s v="Fully Paid"/>
    <n v="356092"/>
    <s v="Short Term"/>
    <n v="735"/>
    <x v="3201"/>
    <s v="3 years"/>
    <s v="Rent"/>
    <s v="Debt Consolidation"/>
    <x v="30056"/>
    <x v="26"/>
    <s v="NA"/>
    <x v="3"/>
    <x v="0"/>
    <x v="7260"/>
    <x v="17337"/>
    <n v="0"/>
    <x v="1"/>
  </r>
  <r>
    <s v="02810d27-0c62-4e31-8a4f-397a50a3fba4"/>
    <s v="c59bebe4-fea3-45cd-ba87-ebac7fcd9c81"/>
    <s v="Fully Paid"/>
    <n v="285318"/>
    <s v="Short Term"/>
    <n v="740"/>
    <x v="34917"/>
    <s v="3 years"/>
    <s v="Home Mortgage"/>
    <s v="Debt Consolidation"/>
    <x v="56080"/>
    <x v="113"/>
    <s v="NA"/>
    <x v="3"/>
    <x v="0"/>
    <x v="6817"/>
    <x v="37569"/>
    <n v="1"/>
    <x v="0"/>
  </r>
  <r>
    <s v="a867f69f-f5c8-493b-94a1-f61505a95632"/>
    <s v="92ba4ebd-7e52-4458-ae00-4ece88c142d6"/>
    <s v="Fully Paid"/>
    <n v="296472"/>
    <s v="Long Term"/>
    <n v="693"/>
    <x v="34918"/>
    <s v="5 years"/>
    <s v="Home Mortgage"/>
    <s v="Debt Consolidation"/>
    <x v="54967"/>
    <x v="91"/>
    <s v="NA"/>
    <x v="10"/>
    <x v="1"/>
    <x v="16261"/>
    <x v="28460"/>
    <n v="0"/>
    <x v="0"/>
  </r>
  <r>
    <s v="3a452c3e-cc85-4162-8e02-8c36eb6ad203"/>
    <s v="22f6792b-476f-4e97-9e45-73e278cce318"/>
    <s v="Fully Paid"/>
    <n v="131670"/>
    <s v="Short Term"/>
    <n v="708"/>
    <x v="34919"/>
    <s v="7 years"/>
    <s v="Own Home"/>
    <s v="Home Improvements"/>
    <x v="64292"/>
    <x v="25"/>
    <s v="47"/>
    <x v="0"/>
    <x v="1"/>
    <x v="13832"/>
    <x v="18639"/>
    <n v="0"/>
    <x v="0"/>
  </r>
  <r>
    <s v="fcb803a0-6879-4208-a6a4-085351cd41c7"/>
    <s v="94162539-01f4-4944-a34f-07ffa5367164"/>
    <s v="Charged Off"/>
    <n v="306900"/>
    <s v="Short Term"/>
    <n v="730"/>
    <x v="12198"/>
    <s v="7 years"/>
    <s v="Rent"/>
    <s v="Debt Consolidation"/>
    <x v="64293"/>
    <x v="259"/>
    <s v="NA"/>
    <x v="17"/>
    <x v="1"/>
    <x v="6381"/>
    <x v="13031"/>
    <n v="0"/>
    <x v="0"/>
  </r>
  <r>
    <s v="9632fb87-092f-4c02-b59d-2eaeea3dbfe7"/>
    <s v="973092aa-1116-448f-9886-906eb61f3161"/>
    <s v="Fully Paid"/>
    <n v="442332"/>
    <s v="Short Term"/>
    <n v="736"/>
    <x v="28978"/>
    <s v="&lt; 1 year"/>
    <s v="Rent"/>
    <s v="Debt Consolidation"/>
    <x v="1310"/>
    <x v="27"/>
    <s v="NA"/>
    <x v="0"/>
    <x v="1"/>
    <x v="32351"/>
    <x v="31087"/>
    <n v="0"/>
    <x v="0"/>
  </r>
  <r>
    <s v="289fbf8a-65c7-41b0-ab7e-04cfc8ac70b9"/>
    <s v="4186b0d8-9191-4db5-8acf-b8f1956568da"/>
    <s v="Charged Off"/>
    <n v="512820"/>
    <s v="Long Term"/>
    <n v="724"/>
    <x v="7208"/>
    <s v="8 years"/>
    <s v="Own Home"/>
    <s v="Debt Consolidation"/>
    <x v="64294"/>
    <x v="231"/>
    <s v="39"/>
    <x v="14"/>
    <x v="1"/>
    <x v="3880"/>
    <x v="10728"/>
    <n v="0"/>
    <x v="0"/>
  </r>
  <r>
    <s v="f9f218f4-ebc4-4163-a4ba-cb744a02ab31"/>
    <s v="26297bbc-ebe2-400e-8c77-e2514171b747"/>
    <s v="Charged Off"/>
    <n v="217492"/>
    <s v="Long Term"/>
    <n v="677"/>
    <x v="19960"/>
    <s v="1 year"/>
    <s v="Rent"/>
    <s v="Debt Consolidation"/>
    <x v="47852"/>
    <x v="85"/>
    <s v="NA"/>
    <x v="8"/>
    <x v="2"/>
    <x v="31309"/>
    <x v="43909"/>
    <n v="0"/>
    <x v="1"/>
  </r>
  <r>
    <s v="83ea66e0-43d5-455f-b8ea-9c773eda28e8"/>
    <s v="301e2518-59d8-4a63-827f-f6c3efa0461e"/>
    <s v="Fully Paid"/>
    <n v="194436"/>
    <s v="Short Term"/>
    <m/>
    <x v="1"/>
    <s v="10+ years"/>
    <s v="Home Mortgage"/>
    <s v="other"/>
    <x v="64295"/>
    <x v="6"/>
    <s v="NA"/>
    <x v="3"/>
    <x v="1"/>
    <x v="31079"/>
    <x v="43910"/>
    <n v="0"/>
    <x v="0"/>
  </r>
  <r>
    <s v="a808d93f-2a24-4f49-bb3e-46c3ee0c8cb2"/>
    <s v="478708d4-acb6-4f80-9d34-df07aa4d07dd"/>
    <s v="Fully Paid"/>
    <n v="260524"/>
    <s v="Long Term"/>
    <n v="742"/>
    <x v="34920"/>
    <s v="10+ years"/>
    <s v="Own Home"/>
    <s v="Debt Consolidation"/>
    <x v="1223"/>
    <x v="27"/>
    <s v="NA"/>
    <x v="11"/>
    <x v="1"/>
    <x v="363"/>
    <x v="30406"/>
    <n v="0"/>
    <x v="0"/>
  </r>
  <r>
    <s v="f98d4acf-10c7-4e0a-8e3a-3633ee59456f"/>
    <s v="d41eb463-09d9-4a7e-8ec4-413da01317d8"/>
    <s v="Charged Off"/>
    <n v="215556"/>
    <s v="Short Term"/>
    <m/>
    <x v="1"/>
    <s v="10+ years"/>
    <s v="Rent"/>
    <s v="Debt Consolidation"/>
    <x v="60802"/>
    <x v="104"/>
    <s v="NA"/>
    <x v="17"/>
    <x v="1"/>
    <x v="23441"/>
    <x v="6110"/>
    <n v="0"/>
    <x v="0"/>
  </r>
  <r>
    <s v="e718f2b5-8936-449c-af33-9a2e4c5e1d35"/>
    <s v="3f48ff36-9a42-45c3-bd27-78b7d26caa27"/>
    <s v="Fully Paid"/>
    <n v="131384"/>
    <s v="Short Term"/>
    <m/>
    <x v="1"/>
    <s v="8 years"/>
    <s v="Home Mortgage"/>
    <s v="Debt Consolidation"/>
    <x v="64296"/>
    <x v="128"/>
    <s v="24"/>
    <x v="11"/>
    <x v="1"/>
    <x v="15656"/>
    <x v="14739"/>
    <n v="0"/>
    <x v="0"/>
  </r>
  <r>
    <s v="210085c3-3476-4026-a5d2-18d4a52da020"/>
    <s v="e3ad14ec-7f77-4df8-ab9f-0ecd929aa426"/>
    <s v="Fully Paid"/>
    <n v="99999999"/>
    <s v="Short Term"/>
    <n v="739"/>
    <x v="7820"/>
    <s v="8 years"/>
    <s v="Home Mortgage"/>
    <s v="Debt Consolidation"/>
    <x v="48312"/>
    <x v="240"/>
    <s v="NA"/>
    <x v="24"/>
    <x v="0"/>
    <x v="11491"/>
    <x v="42951"/>
    <n v="1"/>
    <x v="0"/>
  </r>
  <r>
    <s v="a0a1a2e4-d9b1-4b93-abd1-b78ecd0bd03f"/>
    <s v="b493c608-3ca8-4c73-b161-ada2bdf48ea1"/>
    <s v="Fully Paid"/>
    <n v="232804"/>
    <s v="Short Term"/>
    <n v="725"/>
    <x v="34921"/>
    <s v="5 years"/>
    <s v="Rent"/>
    <s v="Debt Consolidation"/>
    <x v="24816"/>
    <x v="39"/>
    <s v="NA"/>
    <x v="7"/>
    <x v="0"/>
    <x v="26137"/>
    <x v="27584"/>
    <n v="1"/>
    <x v="0"/>
  </r>
  <r>
    <s v="f5f37f84-23d7-434d-98a5-3b647056a56e"/>
    <s v="77854214-556d-44ee-8a24-74fc7c54557f"/>
    <s v="Charged Off"/>
    <n v="473352"/>
    <s v="Short Term"/>
    <m/>
    <x v="1"/>
    <s v="10+ years"/>
    <s v="Home Mortgage"/>
    <s v="Debt Consolidation"/>
    <x v="64297"/>
    <x v="263"/>
    <s v="NA"/>
    <x v="17"/>
    <x v="1"/>
    <x v="28870"/>
    <x v="31988"/>
    <n v="0"/>
    <x v="0"/>
  </r>
  <r>
    <s v="8d742610-e798-4b29-8795-3ad49853ae3c"/>
    <s v="55808984-9567-4695-b70d-610caa2ad26c"/>
    <s v="Charged Off"/>
    <n v="227260"/>
    <s v="Short Term"/>
    <n v="711"/>
    <x v="3619"/>
    <s v="3 years"/>
    <s v="Rent"/>
    <s v="Debt Consolidation"/>
    <x v="64298"/>
    <x v="12"/>
    <s v="NA"/>
    <x v="11"/>
    <x v="1"/>
    <x v="9921"/>
    <x v="43208"/>
    <n v="0"/>
    <x v="0"/>
  </r>
  <r>
    <s v="f8448fea-cc75-48e0-928e-fde613c0182f"/>
    <s v="c24e437e-b79a-45e3-95d1-1271391c0648"/>
    <s v="Charged Off"/>
    <n v="761310"/>
    <s v="Long Term"/>
    <m/>
    <x v="1"/>
    <s v="10+ years"/>
    <s v="Home Mortgage"/>
    <s v="Debt Consolidation"/>
    <x v="64299"/>
    <x v="106"/>
    <s v="19"/>
    <x v="12"/>
    <x v="1"/>
    <x v="26712"/>
    <x v="26320"/>
    <n v="0"/>
    <x v="0"/>
  </r>
  <r>
    <s v="d3e85be7-faa5-43d0-8d94-b9ac68ccfbd9"/>
    <s v="62d86c32-4883-4803-af39-0526b141fa4b"/>
    <s v="Fully Paid"/>
    <n v="33176"/>
    <s v="Short Term"/>
    <n v="747"/>
    <x v="3630"/>
    <s v="2 years"/>
    <s v="Home Mortgage"/>
    <s v="other"/>
    <x v="64300"/>
    <x v="175"/>
    <s v="51"/>
    <x v="0"/>
    <x v="1"/>
    <x v="11767"/>
    <x v="4267"/>
    <n v="0"/>
    <x v="0"/>
  </r>
  <r>
    <s v="b51153b6-fb34-4c03-8ab6-b7cc92754c8a"/>
    <s v="15093472-4f8a-4979-922f-da890feb9fe6"/>
    <s v="Fully Paid"/>
    <n v="99999999"/>
    <s v="Short Term"/>
    <n v="744"/>
    <x v="28431"/>
    <s v="3 years"/>
    <s v="Rent"/>
    <s v="Debt Consolidation"/>
    <x v="64301"/>
    <x v="2"/>
    <s v="NA"/>
    <x v="25"/>
    <x v="1"/>
    <x v="32352"/>
    <x v="9269"/>
    <n v="0"/>
    <x v="0"/>
  </r>
  <r>
    <s v="8d846f25-253f-4cc2-a249-dedd4c544347"/>
    <s v="ef8cc67a-41af-465f-8c45-1d9b30b6d01f"/>
    <s v="Fully Paid"/>
    <n v="99999999"/>
    <s v="Short Term"/>
    <n v="738"/>
    <x v="769"/>
    <s v="&lt; 1 year"/>
    <s v="Own Home"/>
    <s v="Debt Consolidation"/>
    <x v="64302"/>
    <x v="55"/>
    <s v="NA"/>
    <x v="10"/>
    <x v="1"/>
    <x v="23468"/>
    <x v="43911"/>
    <n v="0"/>
    <x v="0"/>
  </r>
  <r>
    <s v="f0de88c3-5991-4d32-8a88-e4e2dae95476"/>
    <s v="9bfe49fa-72a9-42f0-baf0-f54d1e5dee1e"/>
    <s v="Fully Paid"/>
    <n v="128788"/>
    <s v="Short Term"/>
    <m/>
    <x v="1"/>
    <s v="5 years"/>
    <s v="Rent"/>
    <s v="other"/>
    <x v="29461"/>
    <x v="228"/>
    <s v="NA"/>
    <x v="15"/>
    <x v="1"/>
    <x v="16609"/>
    <x v="5927"/>
    <n v="0"/>
    <x v="0"/>
  </r>
  <r>
    <s v="aeaf90cc-d3b1-4225-958d-275aca03ca04"/>
    <s v="0c36527f-c275-4201-9600-72609fd167ec"/>
    <s v="Charged Off"/>
    <n v="697136"/>
    <s v="Long Term"/>
    <n v="695"/>
    <x v="6587"/>
    <s v="10+ years"/>
    <s v="Home Mortgage"/>
    <s v="Debt Consolidation"/>
    <x v="64303"/>
    <x v="305"/>
    <s v="6"/>
    <x v="12"/>
    <x v="1"/>
    <x v="241"/>
    <x v="38102"/>
    <n v="0"/>
    <x v="0"/>
  </r>
  <r>
    <s v="e3c153a3-1c7b-4bf1-b390-b570f946e8b2"/>
    <s v="2eb0a50a-dcb5-481f-aba6-43b2ede8775d"/>
    <s v="Charged Off"/>
    <n v="165044"/>
    <s v="Short Term"/>
    <m/>
    <x v="1"/>
    <s v="7 years"/>
    <s v="Rent"/>
    <s v="Debt Consolidation"/>
    <x v="64304"/>
    <x v="271"/>
    <s v="20"/>
    <x v="17"/>
    <x v="1"/>
    <x v="9145"/>
    <x v="43912"/>
    <n v="0"/>
    <x v="0"/>
  </r>
  <r>
    <s v="0d619b29-0cb3-428c-8e54-33773b971fb5"/>
    <s v="36e4ebc9-9ec5-4998-9a1d-6b36815f01d1"/>
    <s v="Charged Off"/>
    <n v="71478"/>
    <s v="Short Term"/>
    <n v="7140"/>
    <x v="30619"/>
    <s v="&lt; 1 year"/>
    <s v="Home Mortgage"/>
    <s v="Debt Consolidation"/>
    <x v="48921"/>
    <x v="84"/>
    <s v="NA"/>
    <x v="2"/>
    <x v="1"/>
    <x v="32353"/>
    <x v="11270"/>
    <n v="0"/>
    <x v="0"/>
  </r>
  <r>
    <s v="97d4a300-1984-4e4a-82fa-7f63f5e9b16b"/>
    <s v="03056178-df4e-4caa-94c3-a21617e95041"/>
    <s v="Charged Off"/>
    <n v="222926"/>
    <s v="Long Term"/>
    <n v="723"/>
    <x v="32539"/>
    <s v="10+ years"/>
    <s v="Rent"/>
    <s v="Debt Consolidation"/>
    <x v="64305"/>
    <x v="44"/>
    <s v="6"/>
    <x v="5"/>
    <x v="1"/>
    <x v="15064"/>
    <x v="36452"/>
    <n v="0"/>
    <x v="0"/>
  </r>
  <r>
    <s v="fefb65b7-e88d-4aad-8561-7187b7d791a4"/>
    <s v="818a5ae6-ae48-4ca7-ac63-a85b429c6fec"/>
    <s v="Charged Off"/>
    <n v="176066"/>
    <s v="Short Term"/>
    <m/>
    <x v="1"/>
    <s v="10+ years"/>
    <s v="Home Mortgage"/>
    <s v="Debt Consolidation"/>
    <x v="64306"/>
    <x v="9"/>
    <s v="NA"/>
    <x v="0"/>
    <x v="1"/>
    <x v="8394"/>
    <x v="7930"/>
    <n v="0"/>
    <x v="0"/>
  </r>
  <r>
    <s v="f9c4b28e-cda4-4b01-ab9a-c46ec4285fb4"/>
    <s v="e5ed0085-e1aa-4973-bfbb-f207a1fdc8a6"/>
    <s v="Fully Paid"/>
    <n v="99999999"/>
    <s v="Short Term"/>
    <n v="729"/>
    <x v="14726"/>
    <s v="10+ years"/>
    <s v="Home Mortgage"/>
    <s v="Debt Consolidation"/>
    <x v="54735"/>
    <x v="35"/>
    <s v="60"/>
    <x v="7"/>
    <x v="2"/>
    <x v="32354"/>
    <x v="42813"/>
    <n v="2"/>
    <x v="0"/>
  </r>
  <r>
    <s v="9e86222e-11f5-43d8-98be-b76a043f0045"/>
    <s v="dc937e3b-4a10-42e7-b265-9e6e3f7bdf49"/>
    <s v="Fully Paid"/>
    <n v="99999999"/>
    <s v="Short Term"/>
    <n v="729"/>
    <x v="10667"/>
    <s v="1 year"/>
    <s v="Own Home"/>
    <s v="other"/>
    <x v="64307"/>
    <x v="53"/>
    <s v="NA"/>
    <x v="17"/>
    <x v="2"/>
    <x v="17645"/>
    <x v="11255"/>
    <n v="1"/>
    <x v="0"/>
  </r>
  <r>
    <s v="6b9f4665-949f-4e2e-9ba3-e89c22b1fed8"/>
    <s v="e24ca34d-647a-4f72-b683-b96a225c1a33"/>
    <s v="Fully Paid"/>
    <n v="781484"/>
    <s v="Short Term"/>
    <n v="736"/>
    <x v="34922"/>
    <s v="&lt; 1 year"/>
    <s v="Home Mortgage"/>
    <s v="Debt Consolidation"/>
    <x v="64308"/>
    <x v="212"/>
    <s v="NA"/>
    <x v="2"/>
    <x v="1"/>
    <x v="9046"/>
    <x v="43913"/>
    <n v="0"/>
    <x v="0"/>
  </r>
  <r>
    <s v="ff0c00d0-3134-4fb9-86ab-65c42558461b"/>
    <s v="86109b42-8022-4b4f-90a6-e44b798c0ad8"/>
    <s v="Fully Paid"/>
    <n v="698236"/>
    <s v="Short Term"/>
    <n v="726"/>
    <x v="24"/>
    <s v="10+ years"/>
    <s v="Home Mortgage"/>
    <s v="Debt Consolidation"/>
    <x v="25368"/>
    <x v="322"/>
    <s v="56"/>
    <x v="8"/>
    <x v="1"/>
    <x v="32355"/>
    <x v="22243"/>
    <n v="0"/>
    <x v="0"/>
  </r>
  <r>
    <s v="1f83c2b5-f6f1-450d-9aad-310685368e0d"/>
    <s v="02866eee-3b2f-4f0d-b2e7-12abebeb2dac"/>
    <s v="Charged Off"/>
    <n v="352066"/>
    <s v="Long Term"/>
    <n v="706"/>
    <x v="34923"/>
    <s v="3 years"/>
    <s v="Rent"/>
    <s v="Debt Consolidation"/>
    <x v="11838"/>
    <x v="127"/>
    <s v="NA"/>
    <x v="19"/>
    <x v="1"/>
    <x v="8487"/>
    <x v="9666"/>
    <n v="0"/>
    <x v="0"/>
  </r>
  <r>
    <s v="0faadf38-916c-40b3-a8c1-deded53e64aa"/>
    <s v="0197b211-371f-4cec-affb-b40da7762dd6"/>
    <s v="Charged Off"/>
    <n v="534226"/>
    <s v="Long Term"/>
    <m/>
    <x v="1"/>
    <s v="n/a"/>
    <s v="Home Mortgage"/>
    <s v="other"/>
    <x v="64309"/>
    <x v="428"/>
    <s v="25"/>
    <x v="10"/>
    <x v="1"/>
    <x v="1847"/>
    <x v="6025"/>
    <n v="0"/>
    <x v="0"/>
  </r>
  <r>
    <s v="5ead3952-14a0-411f-a175-ee770c5f5397"/>
    <s v="4bccb806-f000-4743-bab1-bb65c5262392"/>
    <s v="Fully Paid"/>
    <n v="352308"/>
    <s v="Long Term"/>
    <n v="741"/>
    <x v="21792"/>
    <s v="10+ years"/>
    <s v="Rent"/>
    <s v="Debt Consolidation"/>
    <x v="49244"/>
    <x v="369"/>
    <s v="NA"/>
    <x v="16"/>
    <x v="1"/>
    <x v="510"/>
    <x v="15733"/>
    <n v="0"/>
    <x v="0"/>
  </r>
  <r>
    <s v="1585cfc2-4cb5-415b-9e99-7ce70ccfb151"/>
    <s v="a13ef7aa-3ff5-4ffe-a322-76d660e578e2"/>
    <s v="Fully Paid"/>
    <n v="55792"/>
    <s v="Short Term"/>
    <n v="749"/>
    <x v="32236"/>
    <s v="n/a"/>
    <s v="Home Mortgage"/>
    <s v="Debt Consolidation"/>
    <x v="64310"/>
    <x v="388"/>
    <s v="53"/>
    <x v="17"/>
    <x v="1"/>
    <x v="28417"/>
    <x v="9072"/>
    <n v="0"/>
    <x v="0"/>
  </r>
  <r>
    <s v="e3f22fd4-ad2b-411d-8737-682c81d61aec"/>
    <s v="ac1ab723-efb9-4576-9266-121475f15b63"/>
    <s v="Charged Off"/>
    <n v="261800"/>
    <s v="Short Term"/>
    <m/>
    <x v="1"/>
    <s v="10+ years"/>
    <s v="Home Mortgage"/>
    <s v="Debt Consolidation"/>
    <x v="64311"/>
    <x v="17"/>
    <s v="16"/>
    <x v="0"/>
    <x v="1"/>
    <x v="21556"/>
    <x v="1398"/>
    <n v="0"/>
    <x v="0"/>
  </r>
  <r>
    <s v="e982eb1f-7b67-4442-8f16-fa15b3fce0c8"/>
    <s v="0aca0c37-cb0e-458e-8a76-e55b5740fb1b"/>
    <s v="Fully Paid"/>
    <n v="567798"/>
    <s v="Short Term"/>
    <m/>
    <x v="1"/>
    <s v="10+ years"/>
    <s v="Home Mortgage"/>
    <s v="Debt Consolidation"/>
    <x v="5319"/>
    <x v="288"/>
    <s v="NA"/>
    <x v="16"/>
    <x v="1"/>
    <x v="19010"/>
    <x v="43914"/>
    <n v="0"/>
    <x v="0"/>
  </r>
  <r>
    <s v="7569369e-d349-4a8d-b28a-a7b403f8b072"/>
    <s v="d99d17f0-ffa1-4ffd-8619-bc23120c1e5b"/>
    <s v="Charged Off"/>
    <n v="134640"/>
    <s v="Short Term"/>
    <m/>
    <x v="1"/>
    <s v="10+ years"/>
    <s v="Rent"/>
    <s v="other"/>
    <x v="23195"/>
    <x v="130"/>
    <s v="NA"/>
    <x v="17"/>
    <x v="1"/>
    <x v="32356"/>
    <x v="17718"/>
    <n v="0"/>
    <x v="0"/>
  </r>
  <r>
    <s v="a6d276c0-c975-41a4-b811-bf398223b194"/>
    <s v="8b53b096-bc4d-4187-b811-fd6e992e79ea"/>
    <s v="Fully Paid"/>
    <n v="448008"/>
    <s v="Long Term"/>
    <n v="734"/>
    <x v="33165"/>
    <s v="10+ years"/>
    <s v="Home Mortgage"/>
    <s v="Debt Consolidation"/>
    <x v="23378"/>
    <x v="25"/>
    <s v="NA"/>
    <x v="6"/>
    <x v="1"/>
    <x v="17571"/>
    <x v="43915"/>
    <n v="0"/>
    <x v="0"/>
  </r>
  <r>
    <s v="1d6044e3-882c-4c34-9d87-005efe49453b"/>
    <s v="71045768-9ae0-460a-b046-d961a5fb3b0e"/>
    <s v="Fully Paid"/>
    <n v="439824"/>
    <s v="Short Term"/>
    <m/>
    <x v="1"/>
    <s v="7 years"/>
    <s v="Home Mortgage"/>
    <s v="Debt Consolidation"/>
    <x v="64312"/>
    <x v="73"/>
    <s v="NA"/>
    <x v="13"/>
    <x v="1"/>
    <x v="30380"/>
    <x v="5525"/>
    <n v="0"/>
    <x v="0"/>
  </r>
  <r>
    <s v="d379e5e2-73e8-4ccf-b934-ccd81441ec39"/>
    <s v="f9ef6e85-20b8-4b26-a26b-c190e99c3da7"/>
    <s v="Fully Paid"/>
    <n v="265826"/>
    <s v="Short Term"/>
    <n v="751"/>
    <x v="34924"/>
    <s v="n/a"/>
    <s v="Own Home"/>
    <s v="Home Improvements"/>
    <x v="64313"/>
    <x v="210"/>
    <s v="NA"/>
    <x v="0"/>
    <x v="1"/>
    <x v="19286"/>
    <x v="3894"/>
    <n v="0"/>
    <x v="0"/>
  </r>
  <r>
    <s v="8b40c3c9-7e59-49bf-aa40-ae44b42c1f2f"/>
    <s v="a0dd5ac5-ce95-45eb-94bd-f230fce63d97"/>
    <s v="Charged Off"/>
    <n v="141746"/>
    <s v="Short Term"/>
    <n v="7220"/>
    <x v="34925"/>
    <s v="1 year"/>
    <s v="Rent"/>
    <s v="Debt Consolidation"/>
    <x v="64314"/>
    <x v="34"/>
    <s v="31"/>
    <x v="3"/>
    <x v="1"/>
    <x v="1379"/>
    <x v="43916"/>
    <n v="0"/>
    <x v="0"/>
  </r>
  <r>
    <s v="f3ae25d4-682b-4a98-96ae-d38f4af840c7"/>
    <s v="7bebcbb5-57cd-4659-a095-79c620d32059"/>
    <s v="Fully Paid"/>
    <n v="215930"/>
    <s v="Short Term"/>
    <n v="743"/>
    <x v="23736"/>
    <s v="3 years"/>
    <s v="Home Mortgage"/>
    <s v="Home Improvements"/>
    <x v="64315"/>
    <x v="61"/>
    <s v="NA"/>
    <x v="10"/>
    <x v="1"/>
    <x v="1196"/>
    <x v="43917"/>
    <n v="0"/>
    <x v="0"/>
  </r>
  <r>
    <s v="750d92bb-f613-4293-84d8-cb5eebd7a27b"/>
    <s v="adaddfaa-0979-443c-8a62-070cf0295272"/>
    <s v="Charged Off"/>
    <n v="399850"/>
    <s v="Long Term"/>
    <n v="7310"/>
    <x v="18707"/>
    <s v="10+ years"/>
    <s v="Rent"/>
    <s v="Debt Consolidation"/>
    <x v="64316"/>
    <x v="172"/>
    <s v="49"/>
    <x v="10"/>
    <x v="1"/>
    <x v="32357"/>
    <x v="23419"/>
    <n v="0"/>
    <x v="0"/>
  </r>
  <r>
    <s v="51734528-b85f-4592-ba15-37d01fd98100"/>
    <s v="8a13f48a-48fa-476b-be9f-5741dbbd8ae9"/>
    <s v="Fully Paid"/>
    <n v="99999999"/>
    <s v="Short Term"/>
    <n v="747"/>
    <x v="34926"/>
    <s v="2 years"/>
    <s v="Home Mortgage"/>
    <s v="Debt Consolidation"/>
    <x v="64317"/>
    <x v="95"/>
    <s v="NA"/>
    <x v="13"/>
    <x v="0"/>
    <x v="14662"/>
    <x v="12838"/>
    <n v="1"/>
    <x v="0"/>
  </r>
  <r>
    <s v="fe6f31f4-8c8c-4ab5-8bc6-eee3c112350c"/>
    <s v="09ff2bf3-d27a-441a-b4fd-b737d6acc64d"/>
    <s v="Fully Paid"/>
    <n v="99999999"/>
    <s v="Short Term"/>
    <n v="733"/>
    <x v="34927"/>
    <s v="n/a"/>
    <s v="Rent"/>
    <s v="Debt Consolidation"/>
    <x v="64318"/>
    <x v="104"/>
    <s v="NA"/>
    <x v="13"/>
    <x v="0"/>
    <x v="30168"/>
    <x v="3687"/>
    <n v="1"/>
    <x v="0"/>
  </r>
  <r>
    <s v="561ccd0f-3149-4c0f-9f62-43ae80b3c7ce"/>
    <s v="1626fc97-5f95-40ca-8511-e45151f693fd"/>
    <s v="Fully Paid"/>
    <n v="191334"/>
    <s v="Short Term"/>
    <n v="731"/>
    <x v="18701"/>
    <s v="2 years"/>
    <s v="Home Mortgage"/>
    <s v="Debt Consolidation"/>
    <x v="64319"/>
    <x v="12"/>
    <s v="NA"/>
    <x v="16"/>
    <x v="1"/>
    <x v="17888"/>
    <x v="29040"/>
    <n v="0"/>
    <x v="0"/>
  </r>
  <r>
    <s v="8ba6ed3d-3d06-451f-aa6f-d69825959c61"/>
    <s v="51be3d05-d5ca-4d60-a755-4257770d0756"/>
    <s v="Charged Off"/>
    <n v="562848"/>
    <s v="Short Term"/>
    <n v="709"/>
    <x v="34928"/>
    <s v="10+ years"/>
    <s v="Home Mortgage"/>
    <s v="Debt Consolidation"/>
    <x v="64320"/>
    <x v="52"/>
    <s v="9"/>
    <x v="17"/>
    <x v="1"/>
    <x v="1573"/>
    <x v="12637"/>
    <n v="0"/>
    <x v="0"/>
  </r>
  <r>
    <s v="51be25df-11b0-467c-a3c4-2e8a60a44fef"/>
    <s v="5d402a99-d4c9-4615-9c03-9e247940578d"/>
    <s v="Charged Off"/>
    <n v="49786"/>
    <s v="Short Term"/>
    <n v="702"/>
    <x v="34929"/>
    <s v="&lt; 1 year"/>
    <s v="Rent"/>
    <s v="other"/>
    <x v="2742"/>
    <x v="185"/>
    <s v="NA"/>
    <x v="6"/>
    <x v="1"/>
    <x v="5969"/>
    <x v="43918"/>
    <n v="0"/>
    <x v="0"/>
  </r>
  <r>
    <s v="ebc3a845-1999-4613-9af2-391ba1da2241"/>
    <s v="32667cb4-439c-4b1f-9300-1bbe67e84c3e"/>
    <s v="Charged Off"/>
    <n v="589996"/>
    <s v="Long Term"/>
    <m/>
    <x v="1"/>
    <s v="8 years"/>
    <s v="Home Mortgage"/>
    <s v="Home Improvements"/>
    <x v="14061"/>
    <x v="170"/>
    <s v="NA"/>
    <x v="17"/>
    <x v="1"/>
    <x v="32358"/>
    <x v="3155"/>
    <n v="0"/>
    <x v="0"/>
  </r>
  <r>
    <s v="bcc15ae2-a149-444f-9709-056f5d510146"/>
    <s v="63454f35-0c7c-43d6-8c3a-fd79858b378c"/>
    <s v="Fully Paid"/>
    <n v="257818"/>
    <s v="Long Term"/>
    <n v="738"/>
    <x v="10682"/>
    <s v="4 years"/>
    <s v="Rent"/>
    <s v="Debt Consolidation"/>
    <x v="41138"/>
    <x v="98"/>
    <s v="NA"/>
    <x v="10"/>
    <x v="1"/>
    <x v="25090"/>
    <x v="26513"/>
    <n v="0"/>
    <x v="0"/>
  </r>
  <r>
    <s v="f2df27cd-41a7-45a5-b748-9cb111a5ea64"/>
    <s v="4cc8dd8e-21cb-4e4b-b51e-ac5a34d7fa88"/>
    <s v="Charged Off"/>
    <n v="365288"/>
    <s v="Short Term"/>
    <n v="722"/>
    <x v="24645"/>
    <s v="&lt; 1 year"/>
    <s v="Own Home"/>
    <s v="Debt Consolidation"/>
    <x v="64321"/>
    <x v="120"/>
    <s v="NA"/>
    <x v="10"/>
    <x v="1"/>
    <x v="3719"/>
    <x v="21140"/>
    <n v="0"/>
    <x v="0"/>
  </r>
  <r>
    <s v="f4a60197-063a-4314-801a-99a34a1fdb5c"/>
    <s v="c3b41c4c-c970-41c7-ad86-43b8733fc989"/>
    <s v="Charged Off"/>
    <n v="230362"/>
    <s v="Short Term"/>
    <n v="705"/>
    <x v="8506"/>
    <s v="2 years"/>
    <s v="Home Mortgage"/>
    <s v="Debt Consolidation"/>
    <x v="64322"/>
    <x v="30"/>
    <s v="28"/>
    <x v="13"/>
    <x v="1"/>
    <x v="1399"/>
    <x v="11808"/>
    <n v="0"/>
    <x v="0"/>
  </r>
  <r>
    <s v="347deb7a-dda4-4fb4-9d36-345d8c795d8d"/>
    <s v="5f702f16-1837-43e5-be47-c0b906bf48aa"/>
    <s v="Fully Paid"/>
    <n v="151712"/>
    <s v="Short Term"/>
    <n v="729"/>
    <x v="4736"/>
    <s v="5 years"/>
    <s v="Rent"/>
    <s v="Debt Consolidation"/>
    <x v="63579"/>
    <x v="153"/>
    <s v="69"/>
    <x v="12"/>
    <x v="1"/>
    <x v="12223"/>
    <x v="24324"/>
    <n v="0"/>
    <x v="0"/>
  </r>
  <r>
    <s v="39f8d0da-4d96-474e-975d-dd9093abdc4b"/>
    <s v="c715a84f-8d69-4d6d-931b-e270430687c3"/>
    <s v="Charged Off"/>
    <n v="405658"/>
    <s v="Long Term"/>
    <n v="7090"/>
    <x v="26786"/>
    <s v="10+ years"/>
    <s v="Rent"/>
    <s v="Debt Consolidation"/>
    <x v="64323"/>
    <x v="212"/>
    <s v="NA"/>
    <x v="17"/>
    <x v="1"/>
    <x v="32359"/>
    <x v="43919"/>
    <n v="0"/>
    <x v="0"/>
  </r>
  <r>
    <s v="e61ef35e-6269-451f-a080-c21fe500e7bc"/>
    <s v="cf32cf92-553e-495c-acaa-9bcc319a3c26"/>
    <s v="Charged Off"/>
    <n v="619322"/>
    <s v="Long Term"/>
    <n v="682"/>
    <x v="34930"/>
    <s v="8 years"/>
    <s v="Rent"/>
    <s v="Debt Consolidation"/>
    <x v="14490"/>
    <x v="10"/>
    <s v="NA"/>
    <x v="12"/>
    <x v="1"/>
    <x v="3510"/>
    <x v="19870"/>
    <n v="0"/>
    <x v="0"/>
  </r>
  <r>
    <s v="8042d967-a9f4-4154-88f4-3b5eeb9bbbab"/>
    <s v="838a5a63-7647-429c-ab76-c5621b066722"/>
    <s v="Fully Paid"/>
    <n v="442068"/>
    <s v="Short Term"/>
    <n v="751"/>
    <x v="34931"/>
    <s v="10+ years"/>
    <s v="Home Mortgage"/>
    <s v="Debt Consolidation"/>
    <x v="64324"/>
    <x v="184"/>
    <s v="NA"/>
    <x v="4"/>
    <x v="0"/>
    <x v="653"/>
    <x v="17734"/>
    <n v="0"/>
    <x v="1"/>
  </r>
  <r>
    <s v="878902dc-65fd-482e-ad49-6a3fb5ebfc50"/>
    <s v="32d0bc45-7edf-416b-81a6-1ae0db0fa036"/>
    <s v="Fully Paid"/>
    <n v="209836"/>
    <s v="Short Term"/>
    <n v="743"/>
    <x v="34932"/>
    <s v="6 years"/>
    <s v="Own Home"/>
    <s v="other"/>
    <x v="55295"/>
    <x v="167"/>
    <s v="NA"/>
    <x v="11"/>
    <x v="1"/>
    <x v="4863"/>
    <x v="18743"/>
    <n v="0"/>
    <x v="0"/>
  </r>
  <r>
    <s v="a0295fd3-8b96-4d9b-9b73-c7c8ae093aac"/>
    <s v="464652de-415f-4971-9fc2-1f3b06987535"/>
    <s v="Charged Off"/>
    <n v="324852"/>
    <s v="Short Term"/>
    <n v="719"/>
    <x v="24922"/>
    <s v="6 years"/>
    <s v="Home Mortgage"/>
    <s v="Debt Consolidation"/>
    <x v="53521"/>
    <x v="99"/>
    <s v="45"/>
    <x v="12"/>
    <x v="1"/>
    <x v="11588"/>
    <x v="32485"/>
    <n v="0"/>
    <x v="0"/>
  </r>
  <r>
    <s v="424b8516-588f-4429-8140-ac29e06d63e5"/>
    <s v="6673144e-696d-4aca-85f3-2bb6b7e9ae6c"/>
    <s v="Fully Paid"/>
    <n v="106106"/>
    <s v="Short Term"/>
    <n v="745"/>
    <x v="1962"/>
    <s v="&lt; 1 year"/>
    <s v="Rent"/>
    <s v="Debt Consolidation"/>
    <x v="64325"/>
    <x v="38"/>
    <s v="33"/>
    <x v="12"/>
    <x v="1"/>
    <x v="18342"/>
    <x v="15954"/>
    <n v="0"/>
    <x v="0"/>
  </r>
  <r>
    <s v="de707354-f61c-404f-805d-d0cf748284f2"/>
    <s v="f1cc35a4-247e-4702-8c8f-5f09c629cf00"/>
    <s v="Fully Paid"/>
    <n v="54098"/>
    <s v="Short Term"/>
    <n v="750"/>
    <x v="3066"/>
    <s v="10+ years"/>
    <s v="Home Mortgage"/>
    <s v="Debt Consolidation"/>
    <x v="39790"/>
    <x v="124"/>
    <s v="NA"/>
    <x v="0"/>
    <x v="1"/>
    <x v="32360"/>
    <x v="5704"/>
    <n v="0"/>
    <x v="0"/>
  </r>
  <r>
    <s v="550f0b89-b496-418a-83cc-6c4e84d45505"/>
    <s v="7640f443-0ae3-493a-876d-b8dd7cba92fe"/>
    <s v="Fully Paid"/>
    <n v="291478"/>
    <s v="Short Term"/>
    <m/>
    <x v="1"/>
    <s v="9 years"/>
    <s v="Home Mortgage"/>
    <s v="Debt Consolidation"/>
    <x v="64326"/>
    <x v="410"/>
    <s v="NA"/>
    <x v="16"/>
    <x v="0"/>
    <x v="7954"/>
    <x v="36796"/>
    <n v="1"/>
    <x v="0"/>
  </r>
  <r>
    <s v="d722ba15-4fa6-4209-aea2-2ce54701964f"/>
    <s v="f8b62500-e0e1-4558-8e05-289b5eb7b882"/>
    <s v="Charged Off"/>
    <n v="112574"/>
    <s v="Short Term"/>
    <n v="733"/>
    <x v="233"/>
    <s v="10+ years"/>
    <s v="Own Home"/>
    <s v="Debt Consolidation"/>
    <x v="64327"/>
    <x v="184"/>
    <s v="3"/>
    <x v="2"/>
    <x v="1"/>
    <x v="11559"/>
    <x v="11927"/>
    <n v="0"/>
    <x v="0"/>
  </r>
  <r>
    <s v="80efa201-ea04-4905-9741-857e70235b96"/>
    <s v="b82ade3a-a59a-4441-89f1-b5027c3ef47c"/>
    <s v="Fully Paid"/>
    <n v="474782"/>
    <s v="Short Term"/>
    <n v="730"/>
    <x v="19805"/>
    <s v="4 years"/>
    <s v="Home Mortgage"/>
    <s v="Debt Consolidation"/>
    <x v="63950"/>
    <x v="120"/>
    <s v="NA"/>
    <x v="16"/>
    <x v="0"/>
    <x v="2850"/>
    <x v="10828"/>
    <n v="1"/>
    <x v="0"/>
  </r>
  <r>
    <s v="7e3e0091-ed45-4014-8888-66bd1e131a6b"/>
    <s v="4d1e4017-0157-4c79-a880-04d4dcb423ac"/>
    <s v="Fully Paid"/>
    <n v="99999999"/>
    <s v="Long Term"/>
    <n v="734"/>
    <x v="2909"/>
    <s v="2 years"/>
    <s v="Home Mortgage"/>
    <s v="Debt Consolidation"/>
    <x v="64167"/>
    <x v="146"/>
    <s v="NA"/>
    <x v="0"/>
    <x v="1"/>
    <x v="4745"/>
    <x v="43920"/>
    <n v="0"/>
    <x v="0"/>
  </r>
  <r>
    <s v="65c27fdf-dca6-4304-adce-c3749e4c327c"/>
    <s v="7223280b-fbe8-4e12-85b3-74cf4e4ff471"/>
    <s v="Charged Off"/>
    <n v="99066"/>
    <s v="Short Term"/>
    <m/>
    <x v="1"/>
    <s v="10+ years"/>
    <s v="Rent"/>
    <s v="Debt Consolidation"/>
    <x v="64328"/>
    <x v="29"/>
    <s v="66"/>
    <x v="3"/>
    <x v="1"/>
    <x v="7296"/>
    <x v="11132"/>
    <n v="0"/>
    <x v="0"/>
  </r>
  <r>
    <s v="8683bf26-cf1c-4a01-8532-e3e460da7990"/>
    <s v="65e4de88-ba8e-45a6-aa56-21895f7711b0"/>
    <s v="Charged Off"/>
    <n v="770704"/>
    <s v="Short Term"/>
    <m/>
    <x v="1"/>
    <s v="1 year"/>
    <s v="Home Mortgage"/>
    <s v="Debt Consolidation"/>
    <x v="64329"/>
    <x v="120"/>
    <s v="26"/>
    <x v="17"/>
    <x v="1"/>
    <x v="32361"/>
    <x v="43921"/>
    <n v="0"/>
    <x v="0"/>
  </r>
  <r>
    <s v="5d730899-67d6-44a1-a8f0-7fcf8135bf50"/>
    <s v="03a54c6f-1516-44fb-810c-2ff5c3f47033"/>
    <s v="Fully Paid"/>
    <n v="360052"/>
    <s v="Short Term"/>
    <n v="742"/>
    <x v="34933"/>
    <s v="2 years"/>
    <s v="Rent"/>
    <s v="Debt Consolidation"/>
    <x v="64330"/>
    <x v="285"/>
    <s v="NA"/>
    <x v="4"/>
    <x v="1"/>
    <x v="18471"/>
    <x v="43922"/>
    <n v="0"/>
    <x v="0"/>
  </r>
  <r>
    <s v="917ce78f-3537-4111-bc4a-3e79fc9ee839"/>
    <s v="187476ee-54ac-43cf-aec1-7ea39043d4b7"/>
    <s v="Fully Paid"/>
    <n v="262768"/>
    <s v="Short Term"/>
    <m/>
    <x v="1"/>
    <s v="10+ years"/>
    <s v="Rent"/>
    <s v="Debt Consolidation"/>
    <x v="13775"/>
    <x v="78"/>
    <s v="NA"/>
    <x v="11"/>
    <x v="1"/>
    <x v="7632"/>
    <x v="23558"/>
    <n v="0"/>
    <x v="0"/>
  </r>
  <r>
    <s v="09185ccc-f678-4b12-836d-377c351391a1"/>
    <s v="b0ae85e1-122a-46d4-b497-ae85df2d4a04"/>
    <s v="Charged Off"/>
    <n v="268444"/>
    <s v="Short Term"/>
    <n v="733"/>
    <x v="28332"/>
    <s v="&lt; 1 year"/>
    <s v="Home Mortgage"/>
    <s v="Debt Consolidation"/>
    <x v="18705"/>
    <x v="27"/>
    <s v="12"/>
    <x v="10"/>
    <x v="1"/>
    <x v="12046"/>
    <x v="43923"/>
    <n v="0"/>
    <x v="0"/>
  </r>
  <r>
    <s v="9507565c-a556-4a19-8651-795b85feb1cc"/>
    <s v="85b33d10-6386-4a95-9b78-f05255919ef9"/>
    <s v="Charged Off"/>
    <n v="431420"/>
    <s v="Long Term"/>
    <n v="738"/>
    <x v="31078"/>
    <s v="1 year"/>
    <s v="Home Mortgage"/>
    <s v="Debt Consolidation"/>
    <x v="64331"/>
    <x v="29"/>
    <s v="2"/>
    <x v="3"/>
    <x v="1"/>
    <x v="7109"/>
    <x v="25407"/>
    <n v="0"/>
    <x v="0"/>
  </r>
  <r>
    <s v="1f71ed7b-6e8a-463a-9cf3-73facb1005d3"/>
    <s v="c3b8476c-f53a-40f1-9f4d-a920aeee6d40"/>
    <s v="Charged Off"/>
    <n v="148610"/>
    <s v="Short Term"/>
    <n v="722"/>
    <x v="34934"/>
    <s v="10+ years"/>
    <s v="Home Mortgage"/>
    <s v="Debt Consolidation"/>
    <x v="13618"/>
    <x v="325"/>
    <s v="NA"/>
    <x v="3"/>
    <x v="0"/>
    <x v="19934"/>
    <x v="7064"/>
    <n v="1"/>
    <x v="0"/>
  </r>
  <r>
    <s v="35606b86-48e6-4aa1-9ba1-4e04e92cc975"/>
    <s v="68a2739e-9fbf-46a6-aec3-4bd282e83da5"/>
    <s v="Fully Paid"/>
    <n v="173668"/>
    <s v="Short Term"/>
    <m/>
    <x v="1"/>
    <s v="6 years"/>
    <s v="Rent"/>
    <s v="Debt Consolidation"/>
    <x v="64332"/>
    <x v="16"/>
    <s v="28"/>
    <x v="12"/>
    <x v="0"/>
    <x v="13366"/>
    <x v="21897"/>
    <n v="1"/>
    <x v="0"/>
  </r>
  <r>
    <s v="7024f37b-90dd-4388-a199-f5004c8f2f68"/>
    <s v="0a4aa92c-0424-41b6-92fc-ffd6c63695eb"/>
    <s v="Fully Paid"/>
    <n v="152812"/>
    <s v="Short Term"/>
    <n v="734"/>
    <x v="16128"/>
    <s v="10+ years"/>
    <s v="Rent"/>
    <s v="Debt Consolidation"/>
    <x v="25742"/>
    <x v="147"/>
    <s v="8"/>
    <x v="10"/>
    <x v="1"/>
    <x v="10336"/>
    <x v="39587"/>
    <n v="0"/>
    <x v="0"/>
  </r>
  <r>
    <s v="9df4a600-26ab-4d99-8d65-0f1fa7744774"/>
    <s v="31a2dd67-2260-41a0-b387-2a082a6fcb54"/>
    <s v="Charged Off"/>
    <n v="159654"/>
    <s v="Short Term"/>
    <m/>
    <x v="1"/>
    <s v="6 years"/>
    <s v="Home Mortgage"/>
    <s v="Debt Consolidation"/>
    <x v="64333"/>
    <x v="84"/>
    <s v="NA"/>
    <x v="16"/>
    <x v="1"/>
    <x v="11578"/>
    <x v="22741"/>
    <n v="0"/>
    <x v="0"/>
  </r>
  <r>
    <s v="ecfea82b-eb55-47e4-85bf-fbe29c536fc2"/>
    <s v="519ba012-5c44-490d-a5e3-b30f0f02f370"/>
    <s v="Charged Off"/>
    <n v="53966"/>
    <s v="Short Term"/>
    <n v="747"/>
    <x v="4309"/>
    <s v="n/a"/>
    <s v="Home Mortgage"/>
    <s v="Debt Consolidation"/>
    <x v="64334"/>
    <x v="47"/>
    <s v="NA"/>
    <x v="3"/>
    <x v="1"/>
    <x v="18603"/>
    <x v="4022"/>
    <n v="0"/>
    <x v="0"/>
  </r>
  <r>
    <s v="279b7d15-e8c1-418b-9d7f-d6e78cc26df9"/>
    <s v="012d129c-c73c-4bee-ad1d-16271e92896a"/>
    <s v="Charged Off"/>
    <n v="649044"/>
    <s v="Long Term"/>
    <m/>
    <x v="1"/>
    <s v="10+ years"/>
    <s v="Rent"/>
    <s v="Debt Consolidation"/>
    <x v="64335"/>
    <x v="36"/>
    <s v="NA"/>
    <x v="3"/>
    <x v="1"/>
    <x v="32362"/>
    <x v="39818"/>
    <n v="0"/>
    <x v="0"/>
  </r>
  <r>
    <s v="8ff73421-5a66-4812-b456-a9ff4dcaaf5e"/>
    <s v="277d155a-0b26-4248-af62-f68e84bb72f4"/>
    <s v="Charged Off"/>
    <n v="291302"/>
    <s v="Long Term"/>
    <n v="661"/>
    <x v="30047"/>
    <s v="10+ years"/>
    <s v="Rent"/>
    <s v="Debt Consolidation"/>
    <x v="64336"/>
    <x v="197"/>
    <s v="NA"/>
    <x v="0"/>
    <x v="1"/>
    <x v="10187"/>
    <x v="22911"/>
    <n v="0"/>
    <x v="0"/>
  </r>
  <r>
    <s v="87988377-940f-40dd-afb4-d5212266821e"/>
    <s v="4140969e-3265-44be-b001-06d9bfeb9251"/>
    <s v="Fully Paid"/>
    <n v="224004"/>
    <s v="Short Term"/>
    <n v="745"/>
    <x v="21479"/>
    <s v="10+ years"/>
    <s v="Home Mortgage"/>
    <s v="Debt Consolidation"/>
    <x v="64337"/>
    <x v="227"/>
    <s v="NA"/>
    <x v="3"/>
    <x v="1"/>
    <x v="22793"/>
    <x v="43924"/>
    <n v="0"/>
    <x v="0"/>
  </r>
  <r>
    <s v="0c3bfe54-8c58-420c-b39e-a3e6153e8702"/>
    <s v="fa08925c-087b-4b78-984f-45e5a7c29040"/>
    <s v="Charged Off"/>
    <n v="199056"/>
    <s v="Long Term"/>
    <m/>
    <x v="1"/>
    <s v="7 years"/>
    <s v="Home Mortgage"/>
    <s v="Debt Consolidation"/>
    <x v="64338"/>
    <x v="10"/>
    <s v="NA"/>
    <x v="4"/>
    <x v="1"/>
    <x v="15904"/>
    <x v="9258"/>
    <n v="0"/>
    <x v="0"/>
  </r>
  <r>
    <s v="818708ed-7fcc-4750-b337-714f5a881dd4"/>
    <s v="f34a066e-1a46-4501-848d-ea130fcbc6f1"/>
    <s v="Fully Paid"/>
    <n v="434940"/>
    <s v="Short Term"/>
    <n v="748"/>
    <x v="34935"/>
    <s v="6 years"/>
    <s v="Home Mortgage"/>
    <s v="Debt Consolidation"/>
    <x v="64339"/>
    <x v="387"/>
    <s v="NA"/>
    <x v="16"/>
    <x v="1"/>
    <x v="27071"/>
    <x v="43925"/>
    <n v="0"/>
    <x v="0"/>
  </r>
  <r>
    <s v="5d710158-fa50-41e1-ba31-c474ea382103"/>
    <s v="b1734841-bc33-43d3-8050-53ea0198c9db"/>
    <s v="Fully Paid"/>
    <n v="67452"/>
    <s v="Short Term"/>
    <m/>
    <x v="1"/>
    <s v="2 years"/>
    <s v="Rent"/>
    <s v="Debt Consolidation"/>
    <x v="61939"/>
    <x v="130"/>
    <s v="28"/>
    <x v="13"/>
    <x v="0"/>
    <x v="23485"/>
    <x v="34107"/>
    <n v="0"/>
    <x v="0"/>
  </r>
  <r>
    <s v="aed4e278-55fe-4461-96ae-43af21672552"/>
    <s v="e6abd60e-64f5-45d5-aad4-28777cf40333"/>
    <s v="Fully Paid"/>
    <n v="266398"/>
    <s v="Short Term"/>
    <n v="742"/>
    <x v="18962"/>
    <s v="3 years"/>
    <s v="Home Mortgage"/>
    <s v="Home Improvements"/>
    <x v="64340"/>
    <x v="86"/>
    <s v="NA"/>
    <x v="15"/>
    <x v="1"/>
    <x v="21358"/>
    <x v="7522"/>
    <n v="0"/>
    <x v="0"/>
  </r>
  <r>
    <s v="8e833bae-bae3-491e-8d0b-f9ebd89e271f"/>
    <s v="182144b3-6e74-40b0-935a-23e75eee8f13"/>
    <s v="Fully Paid"/>
    <n v="99999999"/>
    <s v="Long Term"/>
    <n v="720"/>
    <x v="2113"/>
    <s v="10+ years"/>
    <s v="Home Mortgage"/>
    <s v="Debt Consolidation"/>
    <x v="64341"/>
    <x v="208"/>
    <s v="79"/>
    <x v="10"/>
    <x v="1"/>
    <x v="32363"/>
    <x v="43926"/>
    <n v="0"/>
    <x v="0"/>
  </r>
  <r>
    <s v="43cd3f27-b109-4f12-9402-eed077466c56"/>
    <s v="4cb81643-6f4f-49e4-9167-cd7d8d5bd787"/>
    <s v="Fully Paid"/>
    <n v="291654"/>
    <s v="Short Term"/>
    <n v="725"/>
    <x v="34936"/>
    <s v="2 years"/>
    <s v="Rent"/>
    <s v="Debt Consolidation"/>
    <x v="20932"/>
    <x v="55"/>
    <s v="75"/>
    <x v="23"/>
    <x v="1"/>
    <x v="14656"/>
    <x v="6235"/>
    <n v="0"/>
    <x v="0"/>
  </r>
  <r>
    <s v="c7c57117-f2da-48a8-8c88-e5798d79dfe8"/>
    <s v="f6ad646a-5334-4443-8548-23f05d348075"/>
    <s v="Charged Off"/>
    <n v="332288"/>
    <s v="Short Term"/>
    <m/>
    <x v="1"/>
    <s v="10+ years"/>
    <s v="Rent"/>
    <s v="Debt Consolidation"/>
    <x v="64342"/>
    <x v="134"/>
    <s v="20"/>
    <x v="9"/>
    <x v="1"/>
    <x v="5024"/>
    <x v="43927"/>
    <n v="0"/>
    <x v="0"/>
  </r>
  <r>
    <s v="675816d0-e80e-4a3d-a813-045b93e1fe40"/>
    <s v="46c47c5d-bfed-4057-8349-b9cecc6c4b59"/>
    <s v="Fully Paid"/>
    <n v="118800"/>
    <s v="Short Term"/>
    <n v="745"/>
    <x v="34937"/>
    <s v="3 years"/>
    <s v="Rent"/>
    <s v="Debt Consolidation"/>
    <x v="64343"/>
    <x v="31"/>
    <s v="NA"/>
    <x v="16"/>
    <x v="1"/>
    <x v="5014"/>
    <x v="43928"/>
    <n v="0"/>
    <x v="0"/>
  </r>
  <r>
    <s v="a987391c-7b48-43ec-815c-8c2d887e1b49"/>
    <s v="e0549f9d-7815-4763-aba4-00aa1f5251e1"/>
    <s v="Fully Paid"/>
    <n v="282480"/>
    <s v="Short Term"/>
    <m/>
    <x v="1"/>
    <s v="5 years"/>
    <s v="Home Mortgage"/>
    <s v="Debt Consolidation"/>
    <x v="34326"/>
    <x v="111"/>
    <s v="57"/>
    <x v="10"/>
    <x v="1"/>
    <x v="3491"/>
    <x v="43929"/>
    <n v="0"/>
    <x v="0"/>
  </r>
  <r>
    <s v="bbb22edf-3e1c-46da-a1aa-981ebbf21200"/>
    <s v="8c05d1c3-0511-4c15-a8a7-a3e22197ec31"/>
    <s v="Fully Paid"/>
    <n v="207592"/>
    <s v="Short Term"/>
    <n v="738"/>
    <x v="34938"/>
    <s v="5 years"/>
    <s v="Rent"/>
    <s v="Debt Consolidation"/>
    <x v="64344"/>
    <x v="253"/>
    <s v="48"/>
    <x v="3"/>
    <x v="1"/>
    <x v="5275"/>
    <x v="43930"/>
    <n v="0"/>
    <x v="0"/>
  </r>
  <r>
    <s v="a2ca7b10-e0d4-4c40-9b2c-9fae9fdffffe"/>
    <s v="9ff5e2e4-4b1d-44fa-9e47-e5bba2e73b50"/>
    <s v="Fully Paid"/>
    <n v="109010"/>
    <s v="Short Term"/>
    <n v="749"/>
    <x v="34939"/>
    <s v="1 year"/>
    <s v="Home Mortgage"/>
    <s v="Debt Consolidation"/>
    <x v="34319"/>
    <x v="145"/>
    <s v="NA"/>
    <x v="4"/>
    <x v="1"/>
    <x v="114"/>
    <x v="43931"/>
    <n v="0"/>
    <x v="0"/>
  </r>
  <r>
    <s v="5d1b4a95-13a4-4171-b775-a241b14bdd5f"/>
    <s v="12a455f0-ef3d-40de-907a-39408153e992"/>
    <s v="Fully Paid"/>
    <n v="514558"/>
    <s v="Long Term"/>
    <n v="732"/>
    <x v="11577"/>
    <s v="10+ years"/>
    <s v="Home Mortgage"/>
    <s v="Debt Consolidation"/>
    <x v="64345"/>
    <x v="42"/>
    <s v="NA"/>
    <x v="10"/>
    <x v="1"/>
    <x v="14508"/>
    <x v="43932"/>
    <n v="0"/>
    <x v="0"/>
  </r>
  <r>
    <s v="7b9a26f7-9f82-4371-b43d-6e104e696690"/>
    <s v="5f63a1d8-2e62-45f2-ac08-b0abecdf688f"/>
    <s v="Fully Paid"/>
    <n v="299464"/>
    <s v="Short Term"/>
    <n v="744"/>
    <x v="1919"/>
    <s v="1 year"/>
    <s v="Home Mortgage"/>
    <s v="Debt Consolidation"/>
    <x v="3205"/>
    <x v="232"/>
    <s v="NA"/>
    <x v="13"/>
    <x v="1"/>
    <x v="934"/>
    <x v="2090"/>
    <n v="0"/>
    <x v="0"/>
  </r>
  <r>
    <s v="ebf8a7d9-08c6-4ea3-944e-a847906204b2"/>
    <s v="c7eacf7d-ee11-4d7b-98d8-b2780e18f439"/>
    <s v="Fully Paid"/>
    <n v="131450"/>
    <s v="Short Term"/>
    <n v="741"/>
    <x v="34940"/>
    <s v="2 years"/>
    <s v="Home Mortgage"/>
    <s v="Debt Consolidation"/>
    <x v="64346"/>
    <x v="134"/>
    <s v="31"/>
    <x v="14"/>
    <x v="1"/>
    <x v="6954"/>
    <x v="15490"/>
    <n v="0"/>
    <x v="0"/>
  </r>
  <r>
    <s v="c4dbe6b9-50aa-4fd5-8f50-595e7c4a9118"/>
    <s v="33567bec-ed33-445e-b8d3-6f0a86566ffe"/>
    <s v="Fully Paid"/>
    <n v="345840"/>
    <s v="Long Term"/>
    <n v="688"/>
    <x v="1230"/>
    <s v="&lt; 1 year"/>
    <s v="Home Mortgage"/>
    <s v="Debt Consolidation"/>
    <x v="23097"/>
    <x v="77"/>
    <s v="67"/>
    <x v="12"/>
    <x v="1"/>
    <x v="25166"/>
    <x v="1614"/>
    <n v="0"/>
    <x v="0"/>
  </r>
  <r>
    <s v="7fc1916d-7a49-493d-ac36-5cc9fcefbb70"/>
    <s v="9e6a552a-2fa0-4813-8172-577d69ffbd24"/>
    <s v="Charged Off"/>
    <n v="306042"/>
    <s v="Long Term"/>
    <m/>
    <x v="1"/>
    <s v="10+ years"/>
    <s v="Home Mortgage"/>
    <s v="Debt Consolidation"/>
    <x v="54420"/>
    <x v="22"/>
    <s v="16"/>
    <x v="5"/>
    <x v="1"/>
    <x v="13297"/>
    <x v="41646"/>
    <n v="0"/>
    <x v="0"/>
  </r>
  <r>
    <s v="8681d7be-840d-45c7-983a-eee43996e661"/>
    <s v="ebbd63e1-524e-413a-a8de-d97ffd753a32"/>
    <s v="Charged Off"/>
    <n v="369996"/>
    <s v="Long Term"/>
    <n v="7330"/>
    <x v="21346"/>
    <s v="3 years"/>
    <s v="Home Mortgage"/>
    <s v="Debt Consolidation"/>
    <x v="64347"/>
    <x v="66"/>
    <s v="NA"/>
    <x v="11"/>
    <x v="1"/>
    <x v="13944"/>
    <x v="5018"/>
    <n v="0"/>
    <x v="0"/>
  </r>
  <r>
    <s v="b9076ed6-2248-4ef5-9ac5-cd51320cc437"/>
    <s v="eacea9aa-9df4-4a39-8ed8-21e1313ee1e2"/>
    <s v="Fully Paid"/>
    <n v="99999999"/>
    <s v="Short Term"/>
    <n v="729"/>
    <x v="34941"/>
    <s v="10+ years"/>
    <s v="Home Mortgage"/>
    <s v="Debt Consolidation"/>
    <x v="64348"/>
    <x v="172"/>
    <s v="NA"/>
    <x v="14"/>
    <x v="1"/>
    <x v="22823"/>
    <x v="43933"/>
    <n v="0"/>
    <x v="0"/>
  </r>
  <r>
    <s v="606477c4-0902-41f8-894d-1e139ea9f728"/>
    <s v="48bff00f-5ec6-47b5-92f3-5c0ab637f7c5"/>
    <s v="Charged Off"/>
    <n v="379302"/>
    <s v="Long Term"/>
    <m/>
    <x v="1"/>
    <s v="1 year"/>
    <s v="Home Mortgage"/>
    <s v="Debt Consolidation"/>
    <x v="43932"/>
    <x v="107"/>
    <s v="NA"/>
    <x v="13"/>
    <x v="0"/>
    <x v="28145"/>
    <x v="31736"/>
    <n v="1"/>
    <x v="0"/>
  </r>
  <r>
    <s v="ca2ce835-571e-46bc-96e2-80991f768e0e"/>
    <s v="e79ff842-7e02-4f4c-94aa-c66c893a2c19"/>
    <s v="Fully Paid"/>
    <n v="336204"/>
    <s v="Long Term"/>
    <n v="691"/>
    <x v="4521"/>
    <s v="2 years"/>
    <s v="Rent"/>
    <s v="Debt Consolidation"/>
    <x v="60862"/>
    <x v="62"/>
    <s v="NA"/>
    <x v="3"/>
    <x v="1"/>
    <x v="669"/>
    <x v="32097"/>
    <n v="0"/>
    <x v="0"/>
  </r>
  <r>
    <s v="bc13527b-d2a4-49a0-9769-663400b93ea8"/>
    <s v="638162e6-2b94-4b0a-a04f-27193e86bdfb"/>
    <s v="Fully Paid"/>
    <n v="309584"/>
    <s v="Short Term"/>
    <m/>
    <x v="1"/>
    <s v="4 years"/>
    <s v="Rent"/>
    <s v="Debt Consolidation"/>
    <x v="64349"/>
    <x v="214"/>
    <s v="NA"/>
    <x v="11"/>
    <x v="1"/>
    <x v="32364"/>
    <x v="41151"/>
    <n v="0"/>
    <x v="0"/>
  </r>
  <r>
    <s v="71228fd5-dddb-49c2-b2a4-7cc6d763ba8d"/>
    <s v="a54d1475-2ff0-4080-b361-ac49ab3b6edc"/>
    <s v="Fully Paid"/>
    <n v="174372"/>
    <s v="Short Term"/>
    <n v="731"/>
    <x v="1748"/>
    <s v="10+ years"/>
    <s v="Rent"/>
    <s v="Debt Consolidation"/>
    <x v="48480"/>
    <x v="21"/>
    <s v="NA"/>
    <x v="4"/>
    <x v="1"/>
    <x v="17553"/>
    <x v="21481"/>
    <n v="0"/>
    <x v="0"/>
  </r>
  <r>
    <s v="29a74a49-58ee-4761-a416-cced37d218fe"/>
    <s v="3f97739e-ea30-477e-9d9e-9ae2c5299e3b"/>
    <s v="Charged Off"/>
    <n v="336336"/>
    <s v="Short Term"/>
    <n v="717"/>
    <x v="5527"/>
    <s v="3 years"/>
    <s v="Home Mortgage"/>
    <s v="Debt Consolidation"/>
    <x v="33651"/>
    <x v="146"/>
    <s v="NA"/>
    <x v="4"/>
    <x v="1"/>
    <x v="29966"/>
    <x v="39515"/>
    <n v="0"/>
    <x v="0"/>
  </r>
  <r>
    <s v="c4008861-b5e3-4602-b862-69b43a9b3bf9"/>
    <s v="14f8533e-5519-4d8a-92ea-b7e8d3b35567"/>
    <s v="Charged Off"/>
    <n v="315480"/>
    <s v="Short Term"/>
    <n v="711"/>
    <x v="34942"/>
    <s v="1 year"/>
    <s v="Rent"/>
    <s v="Business Loan"/>
    <x v="64350"/>
    <x v="2"/>
    <s v="NA"/>
    <x v="12"/>
    <x v="1"/>
    <x v="13839"/>
    <x v="18002"/>
    <n v="0"/>
    <x v="0"/>
  </r>
  <r>
    <s v="e1273cee-cff8-462a-b819-7632215bfd51"/>
    <s v="0b76411a-bfed-46b2-a948-738e83046edb"/>
    <s v="Charged Off"/>
    <n v="107888"/>
    <s v="Short Term"/>
    <n v="734"/>
    <x v="14382"/>
    <s v="1 year"/>
    <s v="Rent"/>
    <s v="other"/>
    <x v="64351"/>
    <x v="272"/>
    <s v="NA"/>
    <x v="13"/>
    <x v="1"/>
    <x v="15752"/>
    <x v="42130"/>
    <n v="0"/>
    <x v="0"/>
  </r>
  <r>
    <s v="f62b6d81-5b5e-48ec-be01-9c1f1a43267d"/>
    <s v="1d5b3ff5-0576-470a-90e1-13c8a5dd7d3f"/>
    <s v="Fully Paid"/>
    <n v="224180"/>
    <s v="Short Term"/>
    <m/>
    <x v="1"/>
    <s v="10+ years"/>
    <s v="Home Mortgage"/>
    <s v="Debt Consolidation"/>
    <x v="64352"/>
    <x v="17"/>
    <s v="NA"/>
    <x v="14"/>
    <x v="1"/>
    <x v="14872"/>
    <x v="43934"/>
    <n v="0"/>
    <x v="0"/>
  </r>
  <r>
    <s v="aa407708-b583-4b7a-8253-730dcab35733"/>
    <s v="ab8bb5d6-ddb8-4d1c-955c-75a5e7d1d343"/>
    <s v="Fully Paid"/>
    <n v="157674"/>
    <s v="Short Term"/>
    <m/>
    <x v="1"/>
    <s v="&lt; 1 year"/>
    <s v="Rent"/>
    <s v="Debt Consolidation"/>
    <x v="64353"/>
    <x v="3"/>
    <s v="NA"/>
    <x v="10"/>
    <x v="1"/>
    <x v="20007"/>
    <x v="8967"/>
    <n v="0"/>
    <x v="0"/>
  </r>
  <r>
    <s v="f7582160-4b80-4d2b-8be3-bc07cea182ff"/>
    <s v="19126583-ee3c-4197-8751-50f87d5abe8b"/>
    <s v="Charged Off"/>
    <n v="196284"/>
    <s v="Short Term"/>
    <m/>
    <x v="1"/>
    <s v="4 years"/>
    <s v="Home Mortgage"/>
    <s v="Debt Consolidation"/>
    <x v="28306"/>
    <x v="23"/>
    <s v="NA"/>
    <x v="10"/>
    <x v="1"/>
    <x v="15789"/>
    <x v="20694"/>
    <n v="0"/>
    <x v="0"/>
  </r>
  <r>
    <s v="d45fef99-74b3-45d6-830b-0653ab5b034c"/>
    <s v="9385aa7b-9714-4070-b918-ebf3677b5e2a"/>
    <s v="Fully Paid"/>
    <n v="429484"/>
    <s v="Short Term"/>
    <m/>
    <x v="1"/>
    <s v="&lt; 1 year"/>
    <s v="Rent"/>
    <s v="Debt Consolidation"/>
    <x v="46262"/>
    <x v="176"/>
    <s v="31"/>
    <x v="9"/>
    <x v="1"/>
    <x v="32365"/>
    <x v="22070"/>
    <n v="0"/>
    <x v="0"/>
  </r>
  <r>
    <s v="fc1685da-5260-43d0-b0c8-d3a43f931205"/>
    <s v="4f349ace-e132-47b7-ac00-04a909639731"/>
    <s v="Fully Paid"/>
    <n v="81752"/>
    <s v="Short Term"/>
    <n v="726"/>
    <x v="12261"/>
    <s v="10+ years"/>
    <s v="Home Mortgage"/>
    <s v="other"/>
    <x v="64354"/>
    <x v="15"/>
    <s v="24"/>
    <x v="2"/>
    <x v="1"/>
    <x v="16066"/>
    <x v="43935"/>
    <n v="0"/>
    <x v="0"/>
  </r>
  <r>
    <s v="5f559063-cc7c-4b91-8edd-0bf827f4c794"/>
    <s v="e054c0cf-405d-4cb0-b22a-6e45a4b7cdf8"/>
    <s v="Fully Paid"/>
    <n v="300916"/>
    <s v="Short Term"/>
    <m/>
    <x v="1"/>
    <s v="10+ years"/>
    <s v="Rent"/>
    <s v="Debt Consolidation"/>
    <x v="64355"/>
    <x v="57"/>
    <s v="NA"/>
    <x v="0"/>
    <x v="1"/>
    <x v="32366"/>
    <x v="43936"/>
    <n v="0"/>
    <x v="0"/>
  </r>
  <r>
    <s v="89202d9a-9571-4fff-a244-353a32daccef"/>
    <s v="a9081229-681c-4914-9764-e386f1f8d2e7"/>
    <s v="Charged Off"/>
    <n v="451638"/>
    <s v="Short Term"/>
    <n v="746"/>
    <x v="21912"/>
    <s v="9 years"/>
    <s v="Own Home"/>
    <s v="Debt Consolidation"/>
    <x v="53744"/>
    <x v="185"/>
    <s v="NA"/>
    <x v="0"/>
    <x v="1"/>
    <x v="4362"/>
    <x v="43937"/>
    <n v="0"/>
    <x v="0"/>
  </r>
  <r>
    <s v="249f208d-8801-4d1c-bb03-eae90cba22eb"/>
    <s v="9f8c442e-3ba0-43d9-a69e-72d5f408c69a"/>
    <s v="Fully Paid"/>
    <n v="240350"/>
    <s v="Short Term"/>
    <m/>
    <x v="1"/>
    <s v="8 years"/>
    <s v="Home Mortgage"/>
    <s v="Debt Consolidation"/>
    <x v="64356"/>
    <x v="169"/>
    <s v="NA"/>
    <x v="14"/>
    <x v="0"/>
    <x v="12737"/>
    <x v="5955"/>
    <n v="1"/>
    <x v="0"/>
  </r>
  <r>
    <s v="b8f71f6b-41db-4c77-bbf7-9a7975291590"/>
    <s v="045eb918-5482-451a-9694-83c007b59515"/>
    <s v="Fully Paid"/>
    <n v="132770"/>
    <s v="Short Term"/>
    <m/>
    <x v="1"/>
    <s v="n/a"/>
    <s v="Home Mortgage"/>
    <s v="other"/>
    <x v="64357"/>
    <x v="8"/>
    <s v="37"/>
    <x v="9"/>
    <x v="1"/>
    <x v="17913"/>
    <x v="43938"/>
    <n v="0"/>
    <x v="0"/>
  </r>
  <r>
    <s v="b2fbde5e-7f1d-47ef-ab71-f17467b33a65"/>
    <s v="3077a161-9a45-4df0-87ea-07e9d47d1692"/>
    <s v="Fully Paid"/>
    <n v="400356"/>
    <s v="Short Term"/>
    <n v="745"/>
    <x v="19657"/>
    <s v="7 years"/>
    <s v="Home Mortgage"/>
    <s v="Debt Consolidation"/>
    <x v="64358"/>
    <x v="50"/>
    <s v="NA"/>
    <x v="3"/>
    <x v="1"/>
    <x v="29970"/>
    <x v="30312"/>
    <n v="0"/>
    <x v="0"/>
  </r>
  <r>
    <s v="88e9aaa9-d7d7-4425-a41d-73eb65d1c3dc"/>
    <s v="b419f21b-de2a-4248-a293-f0e1882ca16c"/>
    <s v="Fully Paid"/>
    <n v="446842"/>
    <s v="Short Term"/>
    <n v="747"/>
    <x v="30328"/>
    <s v="7 years"/>
    <s v="Rent"/>
    <s v="Debt Consolidation"/>
    <x v="64359"/>
    <x v="84"/>
    <s v="NA"/>
    <x v="13"/>
    <x v="1"/>
    <x v="23899"/>
    <x v="30991"/>
    <n v="0"/>
    <x v="0"/>
  </r>
  <r>
    <s v="ec00aef1-53d2-4a36-9dad-5c753c717aaa"/>
    <s v="1784dcd3-8887-4e9e-a6b0-40f54d70e13a"/>
    <s v="Fully Paid"/>
    <n v="587004"/>
    <s v="Short Term"/>
    <n v="723"/>
    <x v="31084"/>
    <s v="5 years"/>
    <s v="Home Mortgage"/>
    <s v="Debt Consolidation"/>
    <x v="27395"/>
    <x v="48"/>
    <s v="NA"/>
    <x v="17"/>
    <x v="1"/>
    <x v="79"/>
    <x v="20158"/>
    <n v="0"/>
    <x v="0"/>
  </r>
  <r>
    <s v="bc6e16f4-c108-45da-a6ff-4853399a73e6"/>
    <s v="6bb5195d-ab36-4bf6-8a84-39dc85178e84"/>
    <s v="Fully Paid"/>
    <n v="220616"/>
    <s v="Short Term"/>
    <m/>
    <x v="1"/>
    <s v="10+ years"/>
    <s v="Rent"/>
    <s v="Debt Consolidation"/>
    <x v="41731"/>
    <x v="180"/>
    <s v="NA"/>
    <x v="15"/>
    <x v="2"/>
    <x v="23152"/>
    <x v="9675"/>
    <n v="1"/>
    <x v="0"/>
  </r>
  <r>
    <s v="a26ab50d-664d-4a07-a4a5-93570cfbca6c"/>
    <s v="eb66ba20-e753-47e7-ac51-30dedfe100e1"/>
    <s v="Fully Paid"/>
    <n v="179520"/>
    <s v="Short Term"/>
    <m/>
    <x v="1"/>
    <s v="1 year"/>
    <s v="Rent"/>
    <s v="Debt Consolidation"/>
    <x v="4604"/>
    <x v="135"/>
    <s v="20"/>
    <x v="13"/>
    <x v="1"/>
    <x v="27468"/>
    <x v="37234"/>
    <n v="0"/>
    <x v="0"/>
  </r>
  <r>
    <s v="7997e9ae-0d88-4b28-b222-922726d0a36a"/>
    <s v="34b07198-6f4a-4330-a186-ba8f84901f40"/>
    <s v="Charged Off"/>
    <n v="218570"/>
    <s v="Short Term"/>
    <n v="733"/>
    <x v="34943"/>
    <s v="6 years"/>
    <s v="Own Home"/>
    <s v="Debt Consolidation"/>
    <x v="64360"/>
    <x v="82"/>
    <s v="42"/>
    <x v="25"/>
    <x v="1"/>
    <x v="19560"/>
    <x v="13586"/>
    <n v="0"/>
    <x v="0"/>
  </r>
  <r>
    <s v="1af87e53-f711-4dfe-a8d2-364892a35e46"/>
    <s v="858ef02b-7203-43ae-aa99-69362b466dd4"/>
    <s v="Charged Off"/>
    <n v="326568"/>
    <s v="Long Term"/>
    <n v="708"/>
    <x v="34944"/>
    <s v="6 years"/>
    <s v="Own Home"/>
    <s v="Debt Consolidation"/>
    <x v="1567"/>
    <x v="331"/>
    <s v="NA"/>
    <x v="23"/>
    <x v="1"/>
    <x v="31382"/>
    <x v="43939"/>
    <n v="0"/>
    <x v="0"/>
  </r>
  <r>
    <s v="698fda06-4fe0-4b6a-b2f5-27bd7b864e60"/>
    <s v="cfdd18f3-9632-45ae-9694-058827797b0d"/>
    <s v="Fully Paid"/>
    <n v="67408"/>
    <s v="Short Term"/>
    <n v="723"/>
    <x v="1051"/>
    <s v="10+ years"/>
    <s v="Home Mortgage"/>
    <s v="Home Improvements"/>
    <x v="64361"/>
    <x v="26"/>
    <s v="19"/>
    <x v="15"/>
    <x v="1"/>
    <x v="32367"/>
    <x v="30247"/>
    <n v="0"/>
    <x v="0"/>
  </r>
  <r>
    <s v="6184e242-6688-4c3c-9929-0a22db48382e"/>
    <s v="ef833758-c3b3-4bf6-8ff4-34ada1fd2f1a"/>
    <s v="Fully Paid"/>
    <n v="274142"/>
    <s v="Short Term"/>
    <m/>
    <x v="1"/>
    <s v="5 years"/>
    <s v="Home Mortgage"/>
    <s v="Debt Consolidation"/>
    <x v="46886"/>
    <x v="351"/>
    <s v="NA"/>
    <x v="10"/>
    <x v="1"/>
    <x v="27165"/>
    <x v="40418"/>
    <n v="0"/>
    <x v="0"/>
  </r>
  <r>
    <s v="d0eb426d-545a-493f-8bb0-8626059de466"/>
    <s v="876c1a95-d87e-46fd-8fad-1bdaa6705813"/>
    <s v="Charged Off"/>
    <n v="141900"/>
    <s v="Short Term"/>
    <n v="701"/>
    <x v="34945"/>
    <s v="1 year"/>
    <s v="Rent"/>
    <s v="Debt Consolidation"/>
    <x v="64362"/>
    <x v="164"/>
    <s v="37"/>
    <x v="17"/>
    <x v="1"/>
    <x v="6915"/>
    <x v="4680"/>
    <n v="0"/>
    <x v="0"/>
  </r>
  <r>
    <s v="fddf3ec0-755a-4ce2-9f8a-8abf65e6b7f6"/>
    <s v="11fc3231-2c9e-4917-b4b9-74880bfb074f"/>
    <s v="Fully Paid"/>
    <n v="332288"/>
    <s v="Short Term"/>
    <n v="750"/>
    <x v="2297"/>
    <s v="3 years"/>
    <s v="Rent"/>
    <s v="Home Improvements"/>
    <x v="64363"/>
    <x v="117"/>
    <s v="10"/>
    <x v="10"/>
    <x v="1"/>
    <x v="795"/>
    <x v="7943"/>
    <n v="0"/>
    <x v="0"/>
  </r>
  <r>
    <s v="f0d4d504-0df7-4a2e-bfab-7a3d6b04c854"/>
    <s v="7e9cd372-050f-4ebf-be6c-c558559659ab"/>
    <s v="Fully Paid"/>
    <n v="542960"/>
    <s v="Long Term"/>
    <n v="743"/>
    <x v="34946"/>
    <s v="9 years"/>
    <s v="Home Mortgage"/>
    <s v="Debt Consolidation"/>
    <x v="64364"/>
    <x v="135"/>
    <s v="NA"/>
    <x v="12"/>
    <x v="1"/>
    <x v="32368"/>
    <x v="43940"/>
    <n v="0"/>
    <x v="0"/>
  </r>
  <r>
    <s v="0ddfafba-938a-4e6f-a931-ac7c5be4e3cf"/>
    <s v="ea2ef04a-8ded-4852-967c-b0c284dea286"/>
    <s v="Fully Paid"/>
    <n v="99999999"/>
    <s v="Short Term"/>
    <n v="751"/>
    <x v="34947"/>
    <s v="10+ years"/>
    <s v="Rent"/>
    <s v="other"/>
    <x v="64365"/>
    <x v="144"/>
    <s v="79"/>
    <x v="0"/>
    <x v="1"/>
    <x v="25131"/>
    <x v="34887"/>
    <n v="0"/>
    <x v="0"/>
  </r>
  <r>
    <s v="a37befb2-73f5-4c16-be47-790e36e61cb4"/>
    <s v="9a726b6c-4b4b-4ab9-bb96-30b29fc7a59c"/>
    <s v="Charged Off"/>
    <n v="200486"/>
    <s v="Short Term"/>
    <n v="6950"/>
    <x v="34948"/>
    <s v="10+ years"/>
    <s v="Rent"/>
    <s v="other"/>
    <x v="64366"/>
    <x v="316"/>
    <s v="62"/>
    <x v="13"/>
    <x v="0"/>
    <x v="13177"/>
    <x v="14776"/>
    <n v="1"/>
    <x v="0"/>
  </r>
  <r>
    <s v="ec5e3bfd-b3e2-4595-a415-a6275d4cbe97"/>
    <s v="6494827a-70e7-43f7-90fa-f593503ef40a"/>
    <s v="Charged Off"/>
    <n v="262042"/>
    <s v="Long Term"/>
    <m/>
    <x v="1"/>
    <s v="&lt; 1 year"/>
    <s v="Rent"/>
    <s v="Debt Consolidation"/>
    <x v="64367"/>
    <x v="72"/>
    <s v="NA"/>
    <x v="3"/>
    <x v="0"/>
    <x v="6114"/>
    <x v="32198"/>
    <n v="1"/>
    <x v="0"/>
  </r>
  <r>
    <s v="1d00f1f1-d576-4669-b337-5e00fba58028"/>
    <s v="6e704909-308c-4e94-815c-45bd49ffa346"/>
    <s v="Fully Paid"/>
    <n v="90420"/>
    <s v="Short Term"/>
    <m/>
    <x v="1"/>
    <s v="1 year"/>
    <s v="Own Home"/>
    <s v="Debt Consolidation"/>
    <x v="46730"/>
    <x v="82"/>
    <s v="NA"/>
    <x v="6"/>
    <x v="1"/>
    <x v="6387"/>
    <x v="20110"/>
    <n v="0"/>
    <x v="0"/>
  </r>
  <r>
    <s v="f066c95b-9874-4a72-821a-104d150ca67b"/>
    <s v="99f5ad8f-f6ba-4618-8efa-270478c66066"/>
    <s v="Fully Paid"/>
    <n v="541156"/>
    <s v="Long Term"/>
    <m/>
    <x v="1"/>
    <s v="9 years"/>
    <s v="Home Mortgage"/>
    <s v="Home Improvements"/>
    <x v="8002"/>
    <x v="147"/>
    <s v="68"/>
    <x v="10"/>
    <x v="1"/>
    <x v="18764"/>
    <x v="35522"/>
    <n v="0"/>
    <x v="0"/>
  </r>
  <r>
    <s v="7f408124-e9b0-46c7-b558-fbce7f6b76ab"/>
    <s v="ad73bad8-58b5-42c5-ad91-77287fa44171"/>
    <s v="Fully Paid"/>
    <n v="99999999"/>
    <s v="Short Term"/>
    <n v="734"/>
    <x v="34949"/>
    <s v="2 years"/>
    <s v="Own Home"/>
    <s v="other"/>
    <x v="64368"/>
    <x v="259"/>
    <s v="60"/>
    <x v="21"/>
    <x v="1"/>
    <x v="11278"/>
    <x v="19000"/>
    <n v="0"/>
    <x v="0"/>
  </r>
  <r>
    <s v="eabaa7f5-e303-44e2-94f9-520e27eb6b30"/>
    <s v="cd50104b-17b3-4798-9d0f-c65beedf5b44"/>
    <s v="Charged Off"/>
    <n v="432300"/>
    <s v="Short Term"/>
    <n v="712"/>
    <x v="3709"/>
    <s v="6 years"/>
    <s v="Home Mortgage"/>
    <s v="Debt Consolidation"/>
    <x v="14951"/>
    <x v="148"/>
    <s v="NA"/>
    <x v="10"/>
    <x v="1"/>
    <x v="25886"/>
    <x v="43941"/>
    <n v="0"/>
    <x v="0"/>
  </r>
  <r>
    <s v="e992593b-2b89-4910-b427-4e87ac346a78"/>
    <s v="4dbf7dde-5758-42e1-bed0-947f77a7309e"/>
    <s v="Fully Paid"/>
    <n v="457380"/>
    <s v="Short Term"/>
    <m/>
    <x v="1"/>
    <s v="6 years"/>
    <s v="Home Mortgage"/>
    <s v="Home Improvements"/>
    <x v="64369"/>
    <x v="193"/>
    <s v="NA"/>
    <x v="11"/>
    <x v="0"/>
    <x v="14939"/>
    <x v="19402"/>
    <n v="1"/>
    <x v="0"/>
  </r>
  <r>
    <s v="5e2f7d29-a48b-489b-afd6-268040199a2c"/>
    <s v="d70f2d22-6c26-432f-93c1-ebb854fc07d7"/>
    <s v="Fully Paid"/>
    <n v="436128"/>
    <s v="Short Term"/>
    <n v="750"/>
    <x v="34950"/>
    <s v="2 years"/>
    <s v="Home Mortgage"/>
    <s v="Debt Consolidation"/>
    <x v="64370"/>
    <x v="55"/>
    <s v="NA"/>
    <x v="17"/>
    <x v="1"/>
    <x v="23289"/>
    <x v="43942"/>
    <n v="0"/>
    <x v="0"/>
  </r>
  <r>
    <s v="5add24cd-695a-408a-9d31-0e3579737537"/>
    <s v="e2370048-0f24-4946-9048-18911f2e44db"/>
    <s v="Fully Paid"/>
    <n v="99999999"/>
    <s v="Short Term"/>
    <n v="736"/>
    <x v="17821"/>
    <s v="4 years"/>
    <s v="Rent"/>
    <s v="Debt Consolidation"/>
    <x v="61289"/>
    <x v="339"/>
    <s v="44"/>
    <x v="6"/>
    <x v="1"/>
    <x v="268"/>
    <x v="268"/>
    <n v="0"/>
    <x v="0"/>
  </r>
  <r>
    <s v="89793ba3-3b53-47d8-a551-310bbd617180"/>
    <s v="8f4735db-f229-49a2-9002-ffaebd484f55"/>
    <s v="Fully Paid"/>
    <n v="194788"/>
    <s v="Short Term"/>
    <n v="746"/>
    <x v="34951"/>
    <s v="2 years"/>
    <s v="Rent"/>
    <s v="Debt Consolidation"/>
    <x v="64371"/>
    <x v="33"/>
    <s v="NA"/>
    <x v="10"/>
    <x v="1"/>
    <x v="6290"/>
    <x v="13761"/>
    <n v="0"/>
    <x v="0"/>
  </r>
  <r>
    <s v="783263e6-6eed-4757-94ec-a82873021dde"/>
    <s v="edaff3ab-cd9f-407b-a145-aab67a0f29c6"/>
    <s v="Fully Paid"/>
    <n v="99999999"/>
    <s v="Short Term"/>
    <n v="737"/>
    <x v="28611"/>
    <s v="8 years"/>
    <s v="Rent"/>
    <s v="Debt Consolidation"/>
    <x v="3152"/>
    <x v="167"/>
    <s v="74"/>
    <x v="5"/>
    <x v="1"/>
    <x v="31578"/>
    <x v="43943"/>
    <n v="0"/>
    <x v="0"/>
  </r>
  <r>
    <s v="7d90f397-92e0-483b-8706-17704d9fe0bf"/>
    <s v="d24648ad-b399-493d-8d3e-d2981fdb6cd1"/>
    <s v="Charged Off"/>
    <n v="638990"/>
    <s v="Short Term"/>
    <n v="740"/>
    <x v="963"/>
    <s v="10+ years"/>
    <s v="Home Mortgage"/>
    <s v="Debt Consolidation"/>
    <x v="1679"/>
    <x v="238"/>
    <s v="47"/>
    <x v="3"/>
    <x v="1"/>
    <x v="9670"/>
    <x v="14676"/>
    <n v="0"/>
    <x v="0"/>
  </r>
  <r>
    <s v="81a250ad-0acd-4b75-bbd0-a31948627884"/>
    <s v="a73f9cd4-eac4-4dc4-9795-ab6889b0bfd2"/>
    <s v="Fully Paid"/>
    <n v="416614"/>
    <s v="Long Term"/>
    <n v="672"/>
    <x v="16729"/>
    <s v="5 years"/>
    <s v="Rent"/>
    <s v="Debt Consolidation"/>
    <x v="64372"/>
    <x v="2"/>
    <s v="NA"/>
    <x v="11"/>
    <x v="1"/>
    <x v="18348"/>
    <x v="43944"/>
    <n v="0"/>
    <x v="0"/>
  </r>
  <r>
    <s v="d621a065-35ab-4b63-b334-048ce17e6919"/>
    <s v="747aab1b-370e-4f51-8556-abbbab059789"/>
    <s v="Charged Off"/>
    <n v="323466"/>
    <s v="Short Term"/>
    <m/>
    <x v="1"/>
    <s v="6 years"/>
    <s v="Rent"/>
    <s v="Debt Consolidation"/>
    <x v="23163"/>
    <x v="152"/>
    <s v="NA"/>
    <x v="16"/>
    <x v="1"/>
    <x v="1776"/>
    <x v="25670"/>
    <n v="0"/>
    <x v="0"/>
  </r>
  <r>
    <s v="8ad1630e-dbcf-4e28-91f9-881a4b784d9a"/>
    <s v="5a8311e7-ebbe-4d42-a8ef-cba5dde42c3c"/>
    <s v="Fully Paid"/>
    <n v="174790"/>
    <s v="Short Term"/>
    <m/>
    <x v="1"/>
    <s v="2 years"/>
    <s v="Rent"/>
    <s v="Debt Consolidation"/>
    <x v="16880"/>
    <x v="156"/>
    <s v="40"/>
    <x v="8"/>
    <x v="1"/>
    <x v="14842"/>
    <x v="30739"/>
    <n v="0"/>
    <x v="0"/>
  </r>
  <r>
    <s v="13a1586e-4d7f-4e69-a361-81b4f0b8d120"/>
    <s v="397d4b31-ccae-4a2c-8012-93399af31d4c"/>
    <s v="Fully Paid"/>
    <n v="287320"/>
    <s v="Short Term"/>
    <n v="746"/>
    <x v="24495"/>
    <s v="10+ years"/>
    <s v="Home Mortgage"/>
    <s v="Debt Consolidation"/>
    <x v="18954"/>
    <x v="123"/>
    <s v="NA"/>
    <x v="3"/>
    <x v="0"/>
    <x v="21582"/>
    <x v="15620"/>
    <n v="1"/>
    <x v="0"/>
  </r>
  <r>
    <s v="161532f3-ceb9-4e55-a811-b369dd48b602"/>
    <s v="f16115cb-147e-4959-adfc-71b6fb19d223"/>
    <s v="Fully Paid"/>
    <n v="365068"/>
    <s v="Short Term"/>
    <n v="744"/>
    <x v="4397"/>
    <s v="6 years"/>
    <s v="Own Home"/>
    <s v="Debt Consolidation"/>
    <x v="18320"/>
    <x v="227"/>
    <s v="NA"/>
    <x v="11"/>
    <x v="1"/>
    <x v="32369"/>
    <x v="43945"/>
    <n v="0"/>
    <x v="0"/>
  </r>
  <r>
    <s v="955f1cdb-bc71-4bbb-8899-ae6978208f21"/>
    <s v="476b38ac-27a1-497a-bc58-3606a83c2d9d"/>
    <s v="Fully Paid"/>
    <n v="392326"/>
    <s v="Short Term"/>
    <m/>
    <x v="1"/>
    <s v="2 years"/>
    <s v="Home Mortgage"/>
    <s v="Debt Consolidation"/>
    <x v="64373"/>
    <x v="379"/>
    <s v="16"/>
    <x v="23"/>
    <x v="1"/>
    <x v="32370"/>
    <x v="43946"/>
    <n v="0"/>
    <x v="0"/>
  </r>
  <r>
    <s v="4332faf1-5e8b-4e4b-84f3-7e2db56a5903"/>
    <s v="36bb89a8-d709-4845-b9bd-58c4b25fda1d"/>
    <s v="Fully Paid"/>
    <n v="442288"/>
    <s v="Long Term"/>
    <m/>
    <x v="1"/>
    <s v="2 years"/>
    <s v="Rent"/>
    <s v="Business Loan"/>
    <x v="62776"/>
    <x v="254"/>
    <s v="NA"/>
    <x v="17"/>
    <x v="1"/>
    <x v="5902"/>
    <x v="11115"/>
    <n v="0"/>
    <x v="0"/>
  </r>
  <r>
    <s v="4aaf7e34-1319-4ebc-85ad-5e4be7c3ca80"/>
    <s v="56631b0e-4bc2-4eab-9bae-ac81ebcdbd56"/>
    <s v="Fully Paid"/>
    <n v="130614"/>
    <s v="Short Term"/>
    <n v="734"/>
    <x v="8271"/>
    <s v="4 years"/>
    <s v="Rent"/>
    <s v="Debt Consolidation"/>
    <x v="64374"/>
    <x v="67"/>
    <s v="77"/>
    <x v="3"/>
    <x v="1"/>
    <x v="14870"/>
    <x v="48"/>
    <n v="0"/>
    <x v="0"/>
  </r>
  <r>
    <s v="cf4315c8-a231-47ec-9ec2-790b0c86723b"/>
    <s v="22942200-f7c7-43bd-b09c-58bf0582e13c"/>
    <s v="Charged Off"/>
    <n v="355652"/>
    <s v="Long Term"/>
    <n v="722"/>
    <x v="1868"/>
    <s v="3 years"/>
    <s v="Own Home"/>
    <s v="Debt Consolidation"/>
    <x v="37914"/>
    <x v="147"/>
    <s v="NA"/>
    <x v="0"/>
    <x v="1"/>
    <x v="22360"/>
    <x v="43947"/>
    <n v="0"/>
    <x v="0"/>
  </r>
  <r>
    <s v="f591c6a9-ee31-427b-a132-8d288263b386"/>
    <s v="28d6836d-3d6d-4814-bc6c-aa61b06c3614"/>
    <s v="Charged Off"/>
    <n v="404206"/>
    <s v="Long Term"/>
    <m/>
    <x v="1"/>
    <s v="10+ years"/>
    <s v="Home Mortgage"/>
    <s v="Debt Consolidation"/>
    <x v="64375"/>
    <x v="97"/>
    <s v="19"/>
    <x v="0"/>
    <x v="1"/>
    <x v="1230"/>
    <x v="5882"/>
    <n v="0"/>
    <x v="0"/>
  </r>
  <r>
    <s v="eb90a1bc-1b92-40c7-8938-df90f73a6c41"/>
    <s v="183d6564-947c-44ff-9046-561715838650"/>
    <s v="Charged Off"/>
    <n v="193710"/>
    <s v="Short Term"/>
    <m/>
    <x v="1"/>
    <s v="3 years"/>
    <s v="Home Mortgage"/>
    <s v="Buy a Car"/>
    <x v="64376"/>
    <x v="270"/>
    <s v="NA"/>
    <x v="12"/>
    <x v="1"/>
    <x v="15366"/>
    <x v="15075"/>
    <n v="0"/>
    <x v="0"/>
  </r>
  <r>
    <s v="0354bbf5-01c5-47bd-8226-15ba8236dbe5"/>
    <s v="5230f7e9-d2ae-4f61-bfea-7ef3d0d897dd"/>
    <s v="Fully Paid"/>
    <n v="266904"/>
    <s v="Long Term"/>
    <n v="733"/>
    <x v="9937"/>
    <s v="10+ years"/>
    <s v="Home Mortgage"/>
    <s v="Debt Consolidation"/>
    <x v="64377"/>
    <x v="163"/>
    <s v="NA"/>
    <x v="17"/>
    <x v="1"/>
    <x v="21904"/>
    <x v="43948"/>
    <n v="0"/>
    <x v="0"/>
  </r>
  <r>
    <s v="ba12529f-d918-4b0a-adab-19235dfc2202"/>
    <s v="bbfcc0ad-eaa1-497c-9d19-4859e7433bf1"/>
    <s v="Fully Paid"/>
    <n v="218020"/>
    <s v="Short Term"/>
    <m/>
    <x v="1"/>
    <s v="10+ years"/>
    <s v="Home Mortgage"/>
    <s v="Home Improvements"/>
    <x v="64378"/>
    <x v="16"/>
    <s v="13"/>
    <x v="0"/>
    <x v="1"/>
    <x v="23009"/>
    <x v="43949"/>
    <n v="0"/>
    <x v="0"/>
  </r>
  <r>
    <s v="f5eca3e6-ceb9-468f-83b9-6f476c58a41f"/>
    <s v="adab4098-6bfd-4b69-86cd-649d579cd933"/>
    <s v="Fully Paid"/>
    <n v="666270"/>
    <s v="Long Term"/>
    <n v="664"/>
    <x v="8755"/>
    <s v="1 year"/>
    <s v="Own Home"/>
    <s v="Debt Consolidation"/>
    <x v="64379"/>
    <x v="139"/>
    <s v="NA"/>
    <x v="8"/>
    <x v="1"/>
    <x v="32371"/>
    <x v="43950"/>
    <n v="0"/>
    <x v="0"/>
  </r>
  <r>
    <s v="5b1a011e-ed70-49cd-939b-13bb8ba18850"/>
    <s v="ce94946f-cb80-45a3-a7c1-cb9d15a4cfef"/>
    <s v="Fully Paid"/>
    <n v="479248"/>
    <s v="Short Term"/>
    <m/>
    <x v="1"/>
    <s v="3 years"/>
    <s v="Own Home"/>
    <s v="Debt Consolidation"/>
    <x v="3940"/>
    <x v="92"/>
    <s v="42"/>
    <x v="13"/>
    <x v="0"/>
    <x v="32372"/>
    <x v="5876"/>
    <n v="0"/>
    <x v="1"/>
  </r>
  <r>
    <s v="4028eecb-1577-416a-b538-9a1a2e5d65b1"/>
    <s v="71cdcaa1-25cc-48a7-a400-5c50566cbd26"/>
    <s v="Fully Paid"/>
    <n v="764148"/>
    <s v="Short Term"/>
    <n v="696"/>
    <x v="34952"/>
    <s v="10+ years"/>
    <s v="Home Mortgage"/>
    <s v="Debt Consolidation"/>
    <x v="64380"/>
    <x v="217"/>
    <s v="7"/>
    <x v="13"/>
    <x v="1"/>
    <x v="19658"/>
    <x v="38270"/>
    <n v="0"/>
    <x v="0"/>
  </r>
  <r>
    <s v="13862bbe-5255-4285-9373-42213e6bf9d8"/>
    <s v="624c3eeb-ec28-45ad-930d-3884633d06e8"/>
    <s v="Charged Off"/>
    <n v="231484"/>
    <s v="Short Term"/>
    <m/>
    <x v="1"/>
    <s v="1 year"/>
    <s v="Home Mortgage"/>
    <s v="Debt Consolidation"/>
    <x v="64381"/>
    <x v="124"/>
    <s v="71"/>
    <x v="3"/>
    <x v="1"/>
    <x v="5863"/>
    <x v="22638"/>
    <n v="0"/>
    <x v="0"/>
  </r>
  <r>
    <s v="7a432667-cbc6-4e1b-add0-16cb04c7b9f0"/>
    <s v="6d2a70c8-f56a-4979-bc97-b881741acfc2"/>
    <s v="Charged Off"/>
    <n v="684684"/>
    <s v="Long Term"/>
    <m/>
    <x v="1"/>
    <s v="10+ years"/>
    <s v="Home Mortgage"/>
    <s v="Debt Consolidation"/>
    <x v="64382"/>
    <x v="72"/>
    <s v="NA"/>
    <x v="3"/>
    <x v="1"/>
    <x v="32373"/>
    <x v="19731"/>
    <n v="0"/>
    <x v="0"/>
  </r>
  <r>
    <s v="df5be76e-b369-4944-88de-1557062d1de0"/>
    <s v="6006dcb0-9974-461a-bf6f-1838fddf3d91"/>
    <s v="Charged Off"/>
    <n v="431244"/>
    <s v="Long Term"/>
    <n v="669"/>
    <x v="257"/>
    <s v="10+ years"/>
    <s v="Home Mortgage"/>
    <s v="Debt Consolidation"/>
    <x v="64383"/>
    <x v="229"/>
    <s v="NA"/>
    <x v="10"/>
    <x v="1"/>
    <x v="23660"/>
    <x v="21366"/>
    <n v="0"/>
    <x v="0"/>
  </r>
  <r>
    <s v="ca617e37-dad6-4e8e-b174-ebc5051686cf"/>
    <s v="f61e44f7-e6b1-412f-9e39-9e4264af28dd"/>
    <s v="Fully Paid"/>
    <n v="99999999"/>
    <s v="Short Term"/>
    <n v="747"/>
    <x v="743"/>
    <s v="6 years"/>
    <s v="Home Mortgage"/>
    <s v="Debt Consolidation"/>
    <x v="18434"/>
    <x v="23"/>
    <s v="29"/>
    <x v="8"/>
    <x v="1"/>
    <x v="27216"/>
    <x v="34855"/>
    <n v="0"/>
    <x v="0"/>
  </r>
  <r>
    <s v="7b25139c-220b-44b8-8670-f34ac6c361eb"/>
    <s v="6134bbb4-9dfe-4d96-816d-c131e3e8d0f8"/>
    <s v="Fully Paid"/>
    <n v="219208"/>
    <s v="Short Term"/>
    <m/>
    <x v="1"/>
    <s v="&lt; 1 year"/>
    <s v="Rent"/>
    <s v="Debt Consolidation"/>
    <x v="64180"/>
    <x v="82"/>
    <s v="NA"/>
    <x v="16"/>
    <x v="1"/>
    <x v="2674"/>
    <x v="43951"/>
    <n v="0"/>
    <x v="0"/>
  </r>
  <r>
    <s v="2ad64bcb-c726-42f7-bf31-b8dfc66b537c"/>
    <s v="7b05529c-36ae-4a0b-b60a-c2f8414590f7"/>
    <s v="Fully Paid"/>
    <n v="277596"/>
    <s v="Short Term"/>
    <n v="745"/>
    <x v="20230"/>
    <s v="1 year"/>
    <s v="Home Mortgage"/>
    <s v="Debt Consolidation"/>
    <x v="64384"/>
    <x v="109"/>
    <s v="NA"/>
    <x v="17"/>
    <x v="1"/>
    <x v="25525"/>
    <x v="18244"/>
    <n v="0"/>
    <x v="0"/>
  </r>
  <r>
    <s v="6c637a3b-1926-455c-ba58-31337536dcde"/>
    <s v="03923876-349c-4d2d-8978-8ef2f44a430d"/>
    <s v="Fully Paid"/>
    <n v="112376"/>
    <s v="Short Term"/>
    <n v="745"/>
    <x v="27089"/>
    <s v="1 year"/>
    <s v="Home Mortgage"/>
    <s v="Home Improvements"/>
    <x v="37566"/>
    <x v="203"/>
    <s v="NA"/>
    <x v="4"/>
    <x v="1"/>
    <x v="8949"/>
    <x v="43952"/>
    <n v="0"/>
    <x v="0"/>
  </r>
  <r>
    <s v="ee806cdc-b57e-418c-a8c9-970eebfc79bc"/>
    <s v="7b39afbf-325a-4409-ade2-7d4613cc7a3b"/>
    <s v="Fully Paid"/>
    <n v="367686"/>
    <s v="Short Term"/>
    <n v="746"/>
    <x v="34953"/>
    <s v="10+ years"/>
    <s v="Home Mortgage"/>
    <s v="other"/>
    <x v="64385"/>
    <x v="453"/>
    <s v="59"/>
    <x v="23"/>
    <x v="1"/>
    <x v="22857"/>
    <x v="43953"/>
    <n v="0"/>
    <x v="0"/>
  </r>
  <r>
    <s v="a4f81917-d212-4f02-bace-a180338fa267"/>
    <s v="a982e1e1-bb39-4c73-9f39-05cf4506df83"/>
    <s v="Fully Paid"/>
    <n v="218834"/>
    <s v="Short Term"/>
    <n v="745"/>
    <x v="10024"/>
    <s v="10+ years"/>
    <s v="Home Mortgage"/>
    <s v="Home Improvements"/>
    <x v="64386"/>
    <x v="283"/>
    <s v="9"/>
    <x v="4"/>
    <x v="1"/>
    <x v="18586"/>
    <x v="43954"/>
    <n v="0"/>
    <x v="0"/>
  </r>
  <r>
    <s v="95a74ae8-dec0-4acf-88af-0932e9830ae7"/>
    <s v="369bbc8b-a70f-4978-9f7b-9716b2a6df7f"/>
    <s v="Charged Off"/>
    <n v="394658"/>
    <s v="Short Term"/>
    <n v="743"/>
    <x v="34954"/>
    <s v="10+ years"/>
    <s v="Home Mortgage"/>
    <s v="Debt Consolidation"/>
    <x v="64387"/>
    <x v="326"/>
    <s v="NA"/>
    <x v="10"/>
    <x v="1"/>
    <x v="13570"/>
    <x v="21778"/>
    <n v="0"/>
    <x v="0"/>
  </r>
  <r>
    <s v="57b5b568-4277-4c35-a197-1cef63caf178"/>
    <s v="d96dd30c-3b32-4570-ae68-b52df15d8bb0"/>
    <s v="Charged Off"/>
    <n v="94512"/>
    <s v="Short Term"/>
    <n v="707"/>
    <x v="34955"/>
    <s v="n/a"/>
    <s v="Home Mortgage"/>
    <s v="Debt Consolidation"/>
    <x v="64388"/>
    <x v="145"/>
    <s v="16"/>
    <x v="5"/>
    <x v="1"/>
    <x v="15256"/>
    <x v="4859"/>
    <n v="0"/>
    <x v="0"/>
  </r>
  <r>
    <s v="7827ffb5-706f-491c-8a37-b7a5652d2a6a"/>
    <s v="1d5a0456-7713-4a09-b636-344789fc6d0f"/>
    <s v="Fully Paid"/>
    <n v="99999999"/>
    <s v="Short Term"/>
    <n v="736"/>
    <x v="25265"/>
    <s v="3 years"/>
    <s v="Home Mortgage"/>
    <s v="Home Improvements"/>
    <x v="64389"/>
    <x v="23"/>
    <s v="23"/>
    <x v="11"/>
    <x v="1"/>
    <x v="9533"/>
    <x v="27867"/>
    <n v="0"/>
    <x v="0"/>
  </r>
  <r>
    <s v="dbe72c3c-b182-4e09-bee1-8f06442117bb"/>
    <s v="7578bf41-9540-442e-970e-5dea14572307"/>
    <s v="Fully Paid"/>
    <n v="260612"/>
    <s v="Short Term"/>
    <m/>
    <x v="1"/>
    <s v="10+ years"/>
    <s v="Home Mortgage"/>
    <s v="Debt Consolidation"/>
    <x v="12245"/>
    <x v="37"/>
    <s v="NA"/>
    <x v="10"/>
    <x v="1"/>
    <x v="15395"/>
    <x v="9518"/>
    <n v="0"/>
    <x v="0"/>
  </r>
  <r>
    <s v="e8fcfee2-b67c-4f7a-ac53-32c64a6ebf32"/>
    <s v="515ae6f5-0f8f-4dee-bc67-97020852b3fc"/>
    <s v="Fully Paid"/>
    <n v="158708"/>
    <s v="Short Term"/>
    <n v="736"/>
    <x v="8753"/>
    <s v="n/a"/>
    <s v="Home Mortgage"/>
    <s v="Debt Consolidation"/>
    <x v="64390"/>
    <x v="183"/>
    <s v="13"/>
    <x v="13"/>
    <x v="1"/>
    <x v="797"/>
    <x v="41454"/>
    <n v="0"/>
    <x v="0"/>
  </r>
  <r>
    <s v="d5790b94-af5a-422a-9610-2e2b5dc63e1b"/>
    <s v="b2b2c6ec-0c1d-4b39-8c49-1567382483f6"/>
    <s v="Charged Off"/>
    <n v="538670"/>
    <s v="Long Term"/>
    <n v="612"/>
    <x v="10024"/>
    <s v="5 years"/>
    <s v="Home Mortgage"/>
    <s v="Debt Consolidation"/>
    <x v="64391"/>
    <x v="37"/>
    <s v="22"/>
    <x v="9"/>
    <x v="1"/>
    <x v="32374"/>
    <x v="10198"/>
    <n v="0"/>
    <x v="0"/>
  </r>
  <r>
    <s v="0386b387-10bc-4db9-b6b2-95cc89dd7fa4"/>
    <s v="e5d55c1a-7fec-4e1d-8ec1-6ae95af02f97"/>
    <s v="Fully Paid"/>
    <n v="120252"/>
    <s v="Short Term"/>
    <n v="739"/>
    <x v="9422"/>
    <s v="10+ years"/>
    <s v="Home Mortgage"/>
    <s v="Debt Consolidation"/>
    <x v="64392"/>
    <x v="27"/>
    <s v="38"/>
    <x v="10"/>
    <x v="1"/>
    <x v="2204"/>
    <x v="958"/>
    <n v="0"/>
    <x v="0"/>
  </r>
  <r>
    <s v="2b8f1fd2-94ac-4dd0-a202-822f96de43b1"/>
    <s v="43ac7fa3-d8b3-41d9-8500-6afc60b34f3c"/>
    <s v="Fully Paid"/>
    <n v="217580"/>
    <s v="Short Term"/>
    <m/>
    <x v="1"/>
    <s v="7 years"/>
    <s v="Rent"/>
    <s v="Debt Consolidation"/>
    <x v="64393"/>
    <x v="166"/>
    <s v="NA"/>
    <x v="16"/>
    <x v="1"/>
    <x v="4092"/>
    <x v="31895"/>
    <n v="0"/>
    <x v="0"/>
  </r>
  <r>
    <s v="50380392-c977-4f6c-bcbf-bf71bbdfa625"/>
    <s v="d06406b8-914e-4370-9c0a-b8aea534e247"/>
    <s v="Charged Off"/>
    <n v="107448"/>
    <s v="Short Term"/>
    <n v="7060"/>
    <x v="34956"/>
    <s v="5 years"/>
    <s v="Rent"/>
    <s v="other"/>
    <x v="28357"/>
    <x v="91"/>
    <s v="20"/>
    <x v="11"/>
    <x v="1"/>
    <x v="11464"/>
    <x v="23705"/>
    <n v="0"/>
    <x v="0"/>
  </r>
  <r>
    <s v="0bee1b64-c49b-4205-98fd-71db69b27b2f"/>
    <s v="ea70ba56-e4d4-4453-b5e5-b65ba9b84993"/>
    <s v="Fully Paid"/>
    <n v="237600"/>
    <s v="Short Term"/>
    <n v="746"/>
    <x v="18776"/>
    <s v="n/a"/>
    <s v="Own Home"/>
    <s v="Debt Consolidation"/>
    <x v="64394"/>
    <x v="287"/>
    <s v="NA"/>
    <x v="8"/>
    <x v="1"/>
    <x v="13234"/>
    <x v="16954"/>
    <n v="0"/>
    <x v="0"/>
  </r>
  <r>
    <s v="bbb48f49-67e0-40e0-9405-257751c4c2e8"/>
    <s v="3f0fd0df-d2b8-47e4-a0de-c5dfce72a72d"/>
    <s v="Charged Off"/>
    <n v="354156"/>
    <s v="Short Term"/>
    <m/>
    <x v="1"/>
    <s v="10+ years"/>
    <s v="Home Mortgage"/>
    <s v="Debt Consolidation"/>
    <x v="64395"/>
    <x v="30"/>
    <s v="NA"/>
    <x v="3"/>
    <x v="1"/>
    <x v="3424"/>
    <x v="26558"/>
    <n v="0"/>
    <x v="0"/>
  </r>
  <r>
    <s v="52cde97b-fa21-4d2b-bcda-4822d7dd0421"/>
    <s v="c1260ff9-0a68-4c77-b552-b4dae323a4bc"/>
    <s v="Fully Paid"/>
    <n v="224796"/>
    <s v="Short Term"/>
    <n v="730"/>
    <x v="13678"/>
    <s v="5 years"/>
    <s v="Rent"/>
    <s v="Debt Consolidation"/>
    <x v="64396"/>
    <x v="66"/>
    <s v="24"/>
    <x v="5"/>
    <x v="1"/>
    <x v="32375"/>
    <x v="43955"/>
    <n v="0"/>
    <x v="0"/>
  </r>
  <r>
    <s v="43247ad3-db09-42f5-8586-e9e97f35cd47"/>
    <s v="1d813ba9-7bd6-4372-8a07-c702e3248319"/>
    <s v="Fully Paid"/>
    <n v="769384"/>
    <s v="Short Term"/>
    <m/>
    <x v="1"/>
    <s v="10+ years"/>
    <s v="Home Mortgage"/>
    <s v="Home Improvements"/>
    <x v="64397"/>
    <x v="156"/>
    <s v="41"/>
    <x v="5"/>
    <x v="1"/>
    <x v="32376"/>
    <x v="43956"/>
    <n v="0"/>
    <x v="0"/>
  </r>
  <r>
    <s v="af5b3422-c08e-4488-9dab-6e3f11b7b301"/>
    <s v="cb9b8943-b252-4eed-acd5-9ce031e8046d"/>
    <s v="Charged Off"/>
    <n v="442596"/>
    <s v="Short Term"/>
    <n v="738"/>
    <x v="14072"/>
    <s v="&lt; 1 year"/>
    <s v="Rent"/>
    <s v="Debt Consolidation"/>
    <x v="64398"/>
    <x v="96"/>
    <s v="NA"/>
    <x v="10"/>
    <x v="1"/>
    <x v="12911"/>
    <x v="10299"/>
    <n v="0"/>
    <x v="0"/>
  </r>
  <r>
    <s v="0482aa77-862f-43ea-a4d4-b929806b1708"/>
    <s v="c88c6f32-172a-42df-aa5f-9089ec7eb82c"/>
    <s v="Fully Paid"/>
    <n v="99999999"/>
    <s v="Short Term"/>
    <n v="744"/>
    <x v="11563"/>
    <s v="10+ years"/>
    <s v="Rent"/>
    <s v="Medical Bills"/>
    <x v="64399"/>
    <x v="253"/>
    <s v="NA"/>
    <x v="5"/>
    <x v="1"/>
    <x v="1385"/>
    <x v="18100"/>
    <n v="0"/>
    <x v="0"/>
  </r>
  <r>
    <s v="3c7b2faa-1bf4-4685-b417-8c14cc1f84cf"/>
    <s v="0f2d248c-5a75-4f4b-a4d0-5d0f41c6dad1"/>
    <s v="Charged Off"/>
    <n v="112002"/>
    <s v="Short Term"/>
    <m/>
    <x v="1"/>
    <s v="1 year"/>
    <s v="Rent"/>
    <s v="Debt Consolidation"/>
    <x v="64400"/>
    <x v="33"/>
    <s v="NA"/>
    <x v="10"/>
    <x v="1"/>
    <x v="6014"/>
    <x v="2105"/>
    <n v="0"/>
    <x v="0"/>
  </r>
  <r>
    <s v="c92a60e1-3dff-4c9f-b266-2540afe43281"/>
    <s v="8239117e-edd1-47db-80ac-1852b9e913ea"/>
    <s v="Fully Paid"/>
    <n v="99999999"/>
    <s v="Short Term"/>
    <n v="736"/>
    <x v="569"/>
    <s v="10+ years"/>
    <s v="Rent"/>
    <s v="Debt Consolidation"/>
    <x v="1503"/>
    <x v="20"/>
    <s v="6"/>
    <x v="13"/>
    <x v="1"/>
    <x v="27122"/>
    <x v="14717"/>
    <n v="0"/>
    <x v="0"/>
  </r>
  <r>
    <s v="1c0069f4-ea87-4a92-a637-514df8c819ed"/>
    <s v="5dff7d0b-c0bb-4e50-b2fd-fadf6fcf3b28"/>
    <s v="Charged Off"/>
    <n v="192082"/>
    <s v="Short Term"/>
    <n v="7230"/>
    <x v="1260"/>
    <s v="10+ years"/>
    <s v="Rent"/>
    <s v="Debt Consolidation"/>
    <x v="64401"/>
    <x v="17"/>
    <s v="36"/>
    <x v="5"/>
    <x v="1"/>
    <x v="32377"/>
    <x v="41533"/>
    <n v="0"/>
    <x v="0"/>
  </r>
  <r>
    <s v="04c6667f-ffb1-43f6-a2be-ce2ae102762d"/>
    <s v="f62ac9e6-d20c-47b6-94e8-7e6ea5ebf775"/>
    <s v="Fully Paid"/>
    <n v="260854"/>
    <s v="Short Term"/>
    <n v="716"/>
    <x v="26320"/>
    <s v="5 years"/>
    <s v="Rent"/>
    <s v="other"/>
    <x v="64402"/>
    <x v="13"/>
    <s v="NA"/>
    <x v="10"/>
    <x v="1"/>
    <x v="12978"/>
    <x v="19798"/>
    <n v="0"/>
    <x v="0"/>
  </r>
  <r>
    <s v="5d5eabb9-53a5-4768-b9cb-bf7537dc7258"/>
    <s v="10758de8-7521-4081-8604-c4723a14463f"/>
    <s v="Fully Paid"/>
    <n v="559306"/>
    <s v="Short Term"/>
    <n v="727"/>
    <x v="6842"/>
    <s v="10+ years"/>
    <s v="Own Home"/>
    <s v="Debt Consolidation"/>
    <x v="64403"/>
    <x v="126"/>
    <s v="9"/>
    <x v="27"/>
    <x v="1"/>
    <x v="20812"/>
    <x v="43957"/>
    <n v="0"/>
    <x v="0"/>
  </r>
  <r>
    <s v="8ce35cc5-64fb-4642-b2ad-f739d518465c"/>
    <s v="624dfa4d-edf9-4c7f-9b4f-4f62450e5b02"/>
    <s v="Fully Paid"/>
    <n v="66352"/>
    <s v="Short Term"/>
    <n v="749"/>
    <x v="34957"/>
    <s v="2 years"/>
    <s v="Rent"/>
    <s v="Debt Consolidation"/>
    <x v="64404"/>
    <x v="167"/>
    <s v="NA"/>
    <x v="15"/>
    <x v="1"/>
    <x v="28253"/>
    <x v="20889"/>
    <n v="0"/>
    <x v="0"/>
  </r>
  <r>
    <s v="dfbbf4ca-288e-4833-9b70-9e7825dbe0a5"/>
    <s v="f3b6de88-f67f-4f4f-b99e-05b1d11b8d09"/>
    <s v="Charged Off"/>
    <n v="340890"/>
    <s v="Long Term"/>
    <n v="7460"/>
    <x v="2489"/>
    <s v="7 years"/>
    <s v="Home Mortgage"/>
    <s v="Debt Consolidation"/>
    <x v="64405"/>
    <x v="188"/>
    <s v="NA"/>
    <x v="10"/>
    <x v="1"/>
    <x v="29125"/>
    <x v="5776"/>
    <n v="0"/>
    <x v="0"/>
  </r>
  <r>
    <s v="c4c09e32-e397-4d88-9b45-f08633489227"/>
    <s v="872be4d9-8002-4287-a6c1-86ab4a8b749a"/>
    <s v="Fully Paid"/>
    <n v="286352"/>
    <s v="Short Term"/>
    <n v="741"/>
    <x v="9449"/>
    <s v="10+ years"/>
    <s v="Rent"/>
    <s v="Medical Bills"/>
    <x v="25586"/>
    <x v="83"/>
    <s v="NA"/>
    <x v="11"/>
    <x v="1"/>
    <x v="32378"/>
    <x v="30516"/>
    <n v="0"/>
    <x v="0"/>
  </r>
  <r>
    <s v="b0f488c0-35b1-47fd-bfc5-6b4c819037af"/>
    <s v="707af11a-f18c-476a-8272-227e9d5209db"/>
    <s v="Charged Off"/>
    <n v="324478"/>
    <s v="Short Term"/>
    <n v="6940"/>
    <x v="34958"/>
    <s v="10+ years"/>
    <s v="Rent"/>
    <s v="Debt Consolidation"/>
    <x v="54481"/>
    <x v="115"/>
    <s v="NA"/>
    <x v="8"/>
    <x v="1"/>
    <x v="32379"/>
    <x v="43958"/>
    <n v="0"/>
    <x v="0"/>
  </r>
  <r>
    <s v="1da63196-9a35-4de7-b9d9-87012c2aa045"/>
    <s v="7a5dfc26-3e39-44fa-a2c0-782c5288a913"/>
    <s v="Fully Paid"/>
    <n v="286066"/>
    <s v="Short Term"/>
    <n v="745"/>
    <x v="2183"/>
    <s v="1 year"/>
    <s v="Home Mortgage"/>
    <s v="Debt Consolidation"/>
    <x v="64406"/>
    <x v="86"/>
    <s v="33"/>
    <x v="16"/>
    <x v="1"/>
    <x v="32380"/>
    <x v="37039"/>
    <n v="0"/>
    <x v="0"/>
  </r>
  <r>
    <s v="2e0178f5-3fcd-4d73-9027-3168d4b6da9b"/>
    <s v="9b54fc38-f95a-41cb-83fe-cf3212307e5f"/>
    <s v="Fully Paid"/>
    <n v="333630"/>
    <s v="Short Term"/>
    <m/>
    <x v="1"/>
    <s v="6 years"/>
    <s v="Rent"/>
    <s v="Debt Consolidation"/>
    <x v="64407"/>
    <x v="0"/>
    <s v="NA"/>
    <x v="11"/>
    <x v="1"/>
    <x v="31802"/>
    <x v="7763"/>
    <n v="0"/>
    <x v="0"/>
  </r>
  <r>
    <s v="7efde72f-6f84-4302-8140-8364361db143"/>
    <s v="e047ef52-44b1-4bc6-a1ce-0c46c17289b7"/>
    <s v="Fully Paid"/>
    <n v="241692"/>
    <s v="Short Term"/>
    <n v="736"/>
    <x v="34959"/>
    <s v="2 years"/>
    <s v="Rent"/>
    <s v="Debt Consolidation"/>
    <x v="17776"/>
    <x v="92"/>
    <s v="NA"/>
    <x v="3"/>
    <x v="1"/>
    <x v="19087"/>
    <x v="35549"/>
    <n v="0"/>
    <x v="0"/>
  </r>
  <r>
    <s v="b064bcc7-e957-4308-aa87-de8663ef2680"/>
    <s v="e3380a9e-e09d-4af4-956a-f7643659095f"/>
    <s v="Fully Paid"/>
    <n v="395714"/>
    <s v="Short Term"/>
    <n v="745"/>
    <x v="5634"/>
    <s v="4 years"/>
    <s v="Home Mortgage"/>
    <s v="Debt Consolidation"/>
    <x v="64408"/>
    <x v="6"/>
    <s v="79"/>
    <x v="17"/>
    <x v="1"/>
    <x v="32381"/>
    <x v="43959"/>
    <n v="0"/>
    <x v="0"/>
  </r>
  <r>
    <s v="f952ccda-4990-436f-8640-77213908b1b3"/>
    <s v="145e98cc-28f1-4c3b-8c00-e52d74c15648"/>
    <s v="Fully Paid"/>
    <n v="99999999"/>
    <s v="Short Term"/>
    <n v="743"/>
    <x v="11194"/>
    <s v="n/a"/>
    <s v="Home Mortgage"/>
    <s v="Debt Consolidation"/>
    <x v="64409"/>
    <x v="192"/>
    <s v="NA"/>
    <x v="12"/>
    <x v="1"/>
    <x v="32382"/>
    <x v="14875"/>
    <n v="0"/>
    <x v="0"/>
  </r>
  <r>
    <s v="6daddb50-2f06-4f6c-b5a3-0121dd3c123a"/>
    <s v="c69f8523-45e4-48ed-90a2-b8035e86222c"/>
    <s v="Charged Off"/>
    <n v="412852"/>
    <s v="Long Term"/>
    <m/>
    <x v="1"/>
    <s v="n/a"/>
    <s v="Rent"/>
    <s v="Debt Consolidation"/>
    <x v="64410"/>
    <x v="95"/>
    <s v="42"/>
    <x v="8"/>
    <x v="1"/>
    <x v="18210"/>
    <x v="3028"/>
    <n v="0"/>
    <x v="0"/>
  </r>
  <r>
    <s v="bd8799b4-00d0-4199-82f1-efe9d1a8523d"/>
    <s v="4e526b37-1bde-4b3f-8243-53904eaa503f"/>
    <s v="Fully Paid"/>
    <n v="291016"/>
    <s v="Short Term"/>
    <m/>
    <x v="1"/>
    <s v="8 years"/>
    <s v="Rent"/>
    <s v="Debt Consolidation"/>
    <x v="64411"/>
    <x v="66"/>
    <s v="29"/>
    <x v="17"/>
    <x v="1"/>
    <x v="18434"/>
    <x v="12222"/>
    <n v="0"/>
    <x v="0"/>
  </r>
  <r>
    <s v="7985ea14-4388-4cdf-bd9c-597a8c00172c"/>
    <s v="09374e83-86ea-4cc7-951d-fd30a0a50383"/>
    <s v="Charged Off"/>
    <n v="356862"/>
    <s v="Short Term"/>
    <n v="750"/>
    <x v="34960"/>
    <s v="3 years"/>
    <s v="Home Mortgage"/>
    <s v="Debt Consolidation"/>
    <x v="52368"/>
    <x v="119"/>
    <s v="NA"/>
    <x v="14"/>
    <x v="1"/>
    <x v="32383"/>
    <x v="13441"/>
    <n v="0"/>
    <x v="0"/>
  </r>
  <r>
    <s v="b50cc7e4-e9d3-41bd-9cdf-a8606ecb25e1"/>
    <s v="80bda901-d606-4e3e-8261-82d7d7221faf"/>
    <s v="Fully Paid"/>
    <n v="321904"/>
    <s v="Short Term"/>
    <n v="750"/>
    <x v="9258"/>
    <s v="6 years"/>
    <s v="Home Mortgage"/>
    <s v="Debt Consolidation"/>
    <x v="55707"/>
    <x v="65"/>
    <s v="NA"/>
    <x v="13"/>
    <x v="1"/>
    <x v="5553"/>
    <x v="43960"/>
    <n v="0"/>
    <x v="0"/>
  </r>
  <r>
    <s v="f89f4b6b-c8c2-4b60-bbd6-2e4fd9ee04f1"/>
    <s v="32165b70-febb-4c9f-b220-f3a28244d176"/>
    <s v="Fully Paid"/>
    <n v="224510"/>
    <s v="Short Term"/>
    <n v="711"/>
    <x v="24667"/>
    <s v="4 years"/>
    <s v="Rent"/>
    <s v="Debt Consolidation"/>
    <x v="64412"/>
    <x v="44"/>
    <s v="NA"/>
    <x v="3"/>
    <x v="1"/>
    <x v="8853"/>
    <x v="41153"/>
    <n v="0"/>
    <x v="0"/>
  </r>
  <r>
    <s v="602bd4ed-a420-4a14-b83c-20ca80a62adc"/>
    <s v="d685ebb6-6f63-44eb-bb2a-33d7a5cae935"/>
    <s v="Charged Off"/>
    <n v="258434"/>
    <s v="Long Term"/>
    <m/>
    <x v="1"/>
    <s v="&lt; 1 year"/>
    <s v="Home Mortgage"/>
    <s v="Debt Consolidation"/>
    <x v="64413"/>
    <x v="44"/>
    <s v="NA"/>
    <x v="3"/>
    <x v="1"/>
    <x v="6258"/>
    <x v="28194"/>
    <n v="0"/>
    <x v="0"/>
  </r>
  <r>
    <s v="40b58c02-771e-478f-92e6-cf61524604ee"/>
    <s v="c5ec7033-ad76-4d62-b3ac-24558ae43849"/>
    <s v="Fully Paid"/>
    <n v="213268"/>
    <s v="Short Term"/>
    <m/>
    <x v="1"/>
    <s v="7 years"/>
    <s v="Home Mortgage"/>
    <s v="Debt Consolidation"/>
    <x v="64414"/>
    <x v="185"/>
    <s v="NA"/>
    <x v="0"/>
    <x v="1"/>
    <x v="13493"/>
    <x v="43961"/>
    <n v="0"/>
    <x v="0"/>
  </r>
  <r>
    <s v="f855e18e-1363-42fc-8378-38a7156455b9"/>
    <s v="5bb85944-a633-4a99-94d4-ccba5ffe917f"/>
    <s v="Fully Paid"/>
    <n v="166298"/>
    <s v="Short Term"/>
    <n v="730"/>
    <x v="34961"/>
    <s v="2 years"/>
    <s v="Rent"/>
    <s v="Debt Consolidation"/>
    <x v="45920"/>
    <x v="107"/>
    <s v="NA"/>
    <x v="13"/>
    <x v="1"/>
    <x v="32384"/>
    <x v="13791"/>
    <n v="0"/>
    <x v="0"/>
  </r>
  <r>
    <s v="3e2c24bc-b1a8-4a0d-900d-d673ff3d5f1b"/>
    <s v="837736bc-4ff3-474e-bd85-b032783d4943"/>
    <s v="Charged Off"/>
    <n v="205436"/>
    <s v="Short Term"/>
    <n v="710"/>
    <x v="29547"/>
    <s v="3 years"/>
    <s v="Rent"/>
    <s v="Debt Consolidation"/>
    <x v="48268"/>
    <x v="98"/>
    <s v="NA"/>
    <x v="11"/>
    <x v="1"/>
    <x v="22079"/>
    <x v="1654"/>
    <n v="0"/>
    <x v="0"/>
  </r>
  <r>
    <s v="dc5b9bda-7060-4a58-80d8-f959ffd1ee66"/>
    <s v="0c5ddd16-9562-4bce-9797-56d00269b7e4"/>
    <s v="Charged Off"/>
    <n v="602470"/>
    <s v="Long Term"/>
    <n v="728"/>
    <x v="25779"/>
    <s v="6 years"/>
    <s v="Rent"/>
    <s v="Debt Consolidation"/>
    <x v="33705"/>
    <x v="31"/>
    <s v="15"/>
    <x v="11"/>
    <x v="1"/>
    <x v="2917"/>
    <x v="4922"/>
    <n v="0"/>
    <x v="0"/>
  </r>
  <r>
    <s v="2e152d1e-0676-4370-99bf-c9b4dba4c1f4"/>
    <s v="450c3b39-27b9-4455-91a2-de732420f4b2"/>
    <s v="Fully Paid"/>
    <n v="333740"/>
    <s v="Short Term"/>
    <n v="741"/>
    <x v="1307"/>
    <s v="10+ years"/>
    <s v="Rent"/>
    <s v="Debt Consolidation"/>
    <x v="15485"/>
    <x v="36"/>
    <s v="NA"/>
    <x v="11"/>
    <x v="1"/>
    <x v="16975"/>
    <x v="2630"/>
    <n v="0"/>
    <x v="0"/>
  </r>
  <r>
    <s v="cc06d417-4a5f-492e-bfd2-00690c4829ab"/>
    <s v="dd3bf138-f80c-4713-9457-22e0c641ff57"/>
    <s v="Fully Paid"/>
    <n v="263780"/>
    <s v="Short Term"/>
    <n v="745"/>
    <x v="34591"/>
    <s v="1 year"/>
    <s v="Rent"/>
    <s v="Buy a Car"/>
    <x v="64415"/>
    <x v="89"/>
    <s v="NA"/>
    <x v="21"/>
    <x v="1"/>
    <x v="13961"/>
    <x v="30084"/>
    <n v="0"/>
    <x v="0"/>
  </r>
  <r>
    <s v="d8e78a24-b4f7-4e36-ae0b-d4e1d240f7d5"/>
    <s v="716859de-af9f-4ec0-bb93-f4f43a3c6353"/>
    <s v="Charged Off"/>
    <n v="493834"/>
    <s v="Long Term"/>
    <n v="671"/>
    <x v="34962"/>
    <s v="10+ years"/>
    <s v="Rent"/>
    <s v="Debt Consolidation"/>
    <x v="64416"/>
    <x v="24"/>
    <s v="8"/>
    <x v="13"/>
    <x v="1"/>
    <x v="17826"/>
    <x v="16690"/>
    <n v="0"/>
    <x v="0"/>
  </r>
  <r>
    <s v="d06798f9-b7e6-4721-b4a7-c47268f12142"/>
    <s v="f40788ba-d555-430f-8f31-b9fa66d7a425"/>
    <s v="Fully Paid"/>
    <n v="176396"/>
    <s v="Short Term"/>
    <n v="725"/>
    <x v="34963"/>
    <s v="1 year"/>
    <s v="Rent"/>
    <s v="Debt Consolidation"/>
    <x v="12165"/>
    <x v="153"/>
    <s v="NA"/>
    <x v="11"/>
    <x v="1"/>
    <x v="7855"/>
    <x v="8019"/>
    <n v="0"/>
    <x v="0"/>
  </r>
  <r>
    <s v="89671114-db71-43c2-b407-71eed0ea9a80"/>
    <s v="2db15fec-ee40-4c36-9637-824ee4bdf94b"/>
    <s v="Charged Off"/>
    <n v="155386"/>
    <s v="Short Term"/>
    <n v="734"/>
    <x v="10576"/>
    <s v="&lt; 1 year"/>
    <s v="Home Mortgage"/>
    <s v="Home Improvements"/>
    <x v="28361"/>
    <x v="56"/>
    <s v="22"/>
    <x v="13"/>
    <x v="1"/>
    <x v="29120"/>
    <x v="41299"/>
    <n v="0"/>
    <x v="0"/>
  </r>
  <r>
    <s v="f2f41c0f-5ea9-4dab-a8c1-74bccc9b38fb"/>
    <s v="8ede92bf-4853-46bc-9ea4-d88d548845aa"/>
    <s v="Fully Paid"/>
    <n v="308154"/>
    <s v="Short Term"/>
    <n v="751"/>
    <x v="31221"/>
    <s v="10+ years"/>
    <s v="Home Mortgage"/>
    <s v="Debt Consolidation"/>
    <x v="64417"/>
    <x v="99"/>
    <s v="27"/>
    <x v="4"/>
    <x v="1"/>
    <x v="9049"/>
    <x v="8158"/>
    <n v="0"/>
    <x v="0"/>
  </r>
  <r>
    <s v="36d00509-0a86-4f9d-b4cb-0a4b4e9c3e45"/>
    <s v="51a7d6ee-5579-49e5-b55c-63fd12d76eb4"/>
    <s v="Fully Paid"/>
    <n v="247566"/>
    <s v="Short Term"/>
    <n v="732"/>
    <x v="10156"/>
    <s v="10+ years"/>
    <s v="Home Mortgage"/>
    <s v="Debt Consolidation"/>
    <x v="60314"/>
    <x v="197"/>
    <s v="NA"/>
    <x v="11"/>
    <x v="0"/>
    <x v="6716"/>
    <x v="23344"/>
    <n v="1"/>
    <x v="0"/>
  </r>
  <r>
    <s v="ba0da84e-76e4-4f73-87b7-e6f27a09810f"/>
    <s v="e53c0f81-94db-4ee2-974a-2877443988b6"/>
    <s v="Charged Off"/>
    <n v="109186"/>
    <s v="Short Term"/>
    <n v="7240"/>
    <x v="34964"/>
    <s v="7 years"/>
    <s v="Home Mortgage"/>
    <s v="Home Improvements"/>
    <x v="31292"/>
    <x v="30"/>
    <s v="1"/>
    <x v="3"/>
    <x v="1"/>
    <x v="2555"/>
    <x v="2845"/>
    <n v="0"/>
    <x v="0"/>
  </r>
  <r>
    <s v="680770b2-2a87-441a-825c-69266f46425d"/>
    <s v="aca61fc8-6b61-4375-88e9-5eee5a33317b"/>
    <s v="Fully Paid"/>
    <n v="464442"/>
    <s v="Short Term"/>
    <n v="745"/>
    <x v="34965"/>
    <s v="10+ years"/>
    <s v="Rent"/>
    <s v="Debt Consolidation"/>
    <x v="17315"/>
    <x v="235"/>
    <s v="NA"/>
    <x v="10"/>
    <x v="0"/>
    <x v="32385"/>
    <x v="43962"/>
    <n v="1"/>
    <x v="0"/>
  </r>
  <r>
    <s v="693b12f7-359a-48c5-9597-ad2a189d9ca4"/>
    <s v="ed5f1a0d-b4ba-44a2-9853-15e8473a3233"/>
    <s v="Fully Paid"/>
    <n v="496694"/>
    <s v="Short Term"/>
    <n v="751"/>
    <x v="3632"/>
    <s v="7 years"/>
    <s v="Rent"/>
    <s v="Debt Consolidation"/>
    <x v="11277"/>
    <x v="200"/>
    <s v="NA"/>
    <x v="19"/>
    <x v="1"/>
    <x v="23970"/>
    <x v="18923"/>
    <n v="0"/>
    <x v="0"/>
  </r>
  <r>
    <s v="1a9ff086-a8ad-46e1-8c15-8be9836059b4"/>
    <s v="d1c295ea-9c9d-4fc2-b68e-891785d51276"/>
    <s v="Fully Paid"/>
    <n v="287826"/>
    <s v="Short Term"/>
    <n v="746"/>
    <x v="14236"/>
    <s v="10+ years"/>
    <s v="Rent"/>
    <s v="Debt Consolidation"/>
    <x v="1246"/>
    <x v="15"/>
    <s v="6"/>
    <x v="2"/>
    <x v="1"/>
    <x v="11006"/>
    <x v="18951"/>
    <n v="0"/>
    <x v="0"/>
  </r>
  <r>
    <s v="f9bc1190-c7a5-4cfb-b1fc-d32a993c3a3b"/>
    <s v="17f725a5-5722-4e08-84be-49e23292d7ff"/>
    <s v="Fully Paid"/>
    <n v="218196"/>
    <s v="Short Term"/>
    <n v="727"/>
    <x v="8306"/>
    <s v="10+ years"/>
    <s v="Home Mortgage"/>
    <s v="Buy a Car"/>
    <x v="64418"/>
    <x v="23"/>
    <s v="NA"/>
    <x v="15"/>
    <x v="0"/>
    <x v="32386"/>
    <x v="29095"/>
    <n v="1"/>
    <x v="0"/>
  </r>
  <r>
    <s v="9b3b1f6e-3a05-4c74-930a-80774744a755"/>
    <s v="7b77b566-bbad-45db-a702-a80cdccb8a40"/>
    <s v="Fully Paid"/>
    <n v="171138"/>
    <s v="Short Term"/>
    <n v="730"/>
    <x v="4618"/>
    <s v="5 years"/>
    <s v="Rent"/>
    <s v="Debt Consolidation"/>
    <x v="64419"/>
    <x v="61"/>
    <s v="NA"/>
    <x v="17"/>
    <x v="1"/>
    <x v="10942"/>
    <x v="10466"/>
    <n v="0"/>
    <x v="0"/>
  </r>
  <r>
    <s v="ce8c2a4e-b0d9-4a2f-b59d-242cc48d829b"/>
    <s v="15e4bb6c-74ee-455b-a9fc-95cc301c6281"/>
    <s v="Fully Paid"/>
    <n v="270160"/>
    <s v="Short Term"/>
    <n v="746"/>
    <x v="5097"/>
    <s v="10+ years"/>
    <s v="Home Mortgage"/>
    <s v="Debt Consolidation"/>
    <x v="64420"/>
    <x v="219"/>
    <s v="NA"/>
    <x v="10"/>
    <x v="1"/>
    <x v="10161"/>
    <x v="13417"/>
    <n v="0"/>
    <x v="0"/>
  </r>
  <r>
    <s v="cd3ee11c-fde5-4bfd-bbee-6a1358ff5096"/>
    <s v="bb602597-a883-4766-bc54-4963c2cf24cb"/>
    <s v="Fully Paid"/>
    <n v="178860"/>
    <s v="Short Term"/>
    <n v="733"/>
    <x v="32807"/>
    <s v="5 years"/>
    <s v="Own Home"/>
    <s v="Buy House"/>
    <x v="64421"/>
    <x v="179"/>
    <s v="7"/>
    <x v="13"/>
    <x v="1"/>
    <x v="27228"/>
    <x v="43963"/>
    <n v="0"/>
    <x v="0"/>
  </r>
  <r>
    <s v="32fa0615-fe61-4758-9bc6-dd48dbb8d238"/>
    <s v="df610095-eb2e-4991-997b-3f579a2802d1"/>
    <s v="Charged Off"/>
    <n v="90574"/>
    <s v="Short Term"/>
    <n v="7400"/>
    <x v="34966"/>
    <s v="1 year"/>
    <s v="Rent"/>
    <s v="Debt Consolidation"/>
    <x v="64422"/>
    <x v="34"/>
    <s v="59"/>
    <x v="0"/>
    <x v="1"/>
    <x v="24214"/>
    <x v="14378"/>
    <n v="0"/>
    <x v="0"/>
  </r>
  <r>
    <s v="a14551b3-45c1-45ff-83ca-26cf88bf9feb"/>
    <s v="1dd3f2ba-7cca-4579-ace1-4f0b14265a00"/>
    <s v="Fully Paid"/>
    <n v="99999999"/>
    <s v="Short Term"/>
    <n v="746"/>
    <x v="34967"/>
    <s v="3 years"/>
    <s v="Home Mortgage"/>
    <s v="Debt Consolidation"/>
    <x v="56443"/>
    <x v="192"/>
    <s v="38"/>
    <x v="13"/>
    <x v="1"/>
    <x v="6390"/>
    <x v="43964"/>
    <n v="0"/>
    <x v="0"/>
  </r>
  <r>
    <s v="aa005573-dd5c-4195-b2fe-f4d34c966c38"/>
    <s v="c1ace85c-19cd-40da-9648-2725fe7456fc"/>
    <s v="Fully Paid"/>
    <n v="99999999"/>
    <s v="Short Term"/>
    <n v="741"/>
    <x v="11382"/>
    <s v="6 years"/>
    <s v="Home Mortgage"/>
    <s v="Debt Consolidation"/>
    <x v="25487"/>
    <x v="45"/>
    <s v="44"/>
    <x v="4"/>
    <x v="1"/>
    <x v="18808"/>
    <x v="32155"/>
    <n v="0"/>
    <x v="0"/>
  </r>
  <r>
    <s v="745fffd2-cbef-4fb7-867f-cc42b48423cd"/>
    <s v="fd926838-2484-4f7a-af6d-41fe6e94221a"/>
    <s v="Charged Off"/>
    <n v="644028"/>
    <s v="Short Term"/>
    <n v="741"/>
    <x v="34968"/>
    <s v="9 years"/>
    <s v="Home Mortgage"/>
    <s v="Debt Consolidation"/>
    <x v="64423"/>
    <x v="232"/>
    <s v="NA"/>
    <x v="13"/>
    <x v="1"/>
    <x v="5970"/>
    <x v="43965"/>
    <n v="0"/>
    <x v="0"/>
  </r>
  <r>
    <s v="79531397-99c7-4af8-8643-c005f23b62ea"/>
    <s v="1f78e918-622e-49b3-8a70-065ab9fad5b3"/>
    <s v="Fully Paid"/>
    <n v="99999999"/>
    <s v="Short Term"/>
    <n v="739"/>
    <x v="34969"/>
    <s v="5 years"/>
    <s v="Rent"/>
    <s v="Debt Consolidation"/>
    <x v="64424"/>
    <x v="21"/>
    <s v="NA"/>
    <x v="13"/>
    <x v="1"/>
    <x v="27236"/>
    <x v="43966"/>
    <n v="0"/>
    <x v="0"/>
  </r>
  <r>
    <s v="b152480d-0674-4c97-89d7-3a56913b29b4"/>
    <s v="2fe04f89-e547-4b92-8a2e-cb1734c2f188"/>
    <s v="Charged Off"/>
    <n v="145464"/>
    <s v="Short Term"/>
    <n v="7240"/>
    <x v="34970"/>
    <s v="1 year"/>
    <s v="Own Home"/>
    <s v="Debt Consolidation"/>
    <x v="64425"/>
    <x v="15"/>
    <s v="20"/>
    <x v="4"/>
    <x v="1"/>
    <x v="11570"/>
    <x v="227"/>
    <n v="0"/>
    <x v="0"/>
  </r>
  <r>
    <s v="77b12f00-a511-48a3-9b5b-a15c5765a799"/>
    <s v="654cfbf2-86d6-4ec4-9605-713a04e20551"/>
    <s v="Fully Paid"/>
    <n v="545710"/>
    <s v="Short Term"/>
    <n v="742"/>
    <x v="34971"/>
    <s v="2 years"/>
    <s v="Home Mortgage"/>
    <s v="Debt Consolidation"/>
    <x v="64426"/>
    <x v="45"/>
    <s v="NA"/>
    <x v="8"/>
    <x v="1"/>
    <x v="28764"/>
    <x v="23472"/>
    <n v="0"/>
    <x v="0"/>
  </r>
  <r>
    <s v="937909d7-75a0-43ca-afe4-982193453847"/>
    <s v="6a5a2ee4-df92-48e7-8017-d313ee723c57"/>
    <s v="Fully Paid"/>
    <n v="225082"/>
    <s v="Short Term"/>
    <n v="730"/>
    <x v="5152"/>
    <s v="10+ years"/>
    <s v="Home Mortgage"/>
    <s v="Debt Consolidation"/>
    <x v="12550"/>
    <x v="74"/>
    <s v="38"/>
    <x v="12"/>
    <x v="1"/>
    <x v="27266"/>
    <x v="25766"/>
    <n v="0"/>
    <x v="0"/>
  </r>
  <r>
    <s v="db16aae0-4565-4bef-b1ba-ab9a32f97569"/>
    <s v="d298a00d-6c8f-4ae1-a2cf-a37b8f233423"/>
    <s v="Fully Paid"/>
    <n v="99999999"/>
    <s v="Short Term"/>
    <n v="750"/>
    <x v="7457"/>
    <s v="8 years"/>
    <s v="Home Mortgage"/>
    <s v="Debt Consolidation"/>
    <x v="64427"/>
    <x v="244"/>
    <s v="NA"/>
    <x v="4"/>
    <x v="1"/>
    <x v="1193"/>
    <x v="43967"/>
    <n v="0"/>
    <x v="0"/>
  </r>
  <r>
    <s v="2a38f536-b61a-4f00-838a-043c8b02e393"/>
    <s v="5eba0fda-aedf-46c7-a1e5-0a56140e0faa"/>
    <s v="Fully Paid"/>
    <n v="99999999"/>
    <s v="Short Term"/>
    <n v="738"/>
    <x v="23757"/>
    <s v="1 year"/>
    <s v="Rent"/>
    <s v="Debt Consolidation"/>
    <x v="14393"/>
    <x v="269"/>
    <s v="NA"/>
    <x v="17"/>
    <x v="1"/>
    <x v="24286"/>
    <x v="43968"/>
    <n v="0"/>
    <x v="0"/>
  </r>
  <r>
    <s v="4d6cb802-9d09-4319-894a-c3f03df3a91d"/>
    <s v="43c7b7a2-8dfd-4720-9dbb-4c418f2eab38"/>
    <s v="Fully Paid"/>
    <n v="111936"/>
    <s v="Short Term"/>
    <m/>
    <x v="1"/>
    <s v="3 years"/>
    <s v="Home Mortgage"/>
    <s v="Home Improvements"/>
    <x v="16068"/>
    <x v="119"/>
    <s v="NA"/>
    <x v="10"/>
    <x v="1"/>
    <x v="32387"/>
    <x v="27473"/>
    <n v="0"/>
    <x v="0"/>
  </r>
  <r>
    <s v="ac0b6061-d143-4a20-a440-ff7b4081b3e3"/>
    <s v="93683cf0-e935-4e73-aa8f-2daa773a21c9"/>
    <s v="Fully Paid"/>
    <n v="445610"/>
    <s v="Short Term"/>
    <n v="748"/>
    <x v="8704"/>
    <s v="2 years"/>
    <s v="Rent"/>
    <s v="Debt Consolidation"/>
    <x v="14213"/>
    <x v="81"/>
    <s v="29"/>
    <x v="11"/>
    <x v="1"/>
    <x v="13013"/>
    <x v="28846"/>
    <n v="0"/>
    <x v="0"/>
  </r>
  <r>
    <s v="5a6a3d88-bfbe-4292-9610-ea07393f0beb"/>
    <s v="ec84230e-a798-4964-97f7-bac805e02108"/>
    <s v="Fully Paid"/>
    <n v="160644"/>
    <s v="Short Term"/>
    <n v="732"/>
    <x v="3962"/>
    <s v="10+ years"/>
    <s v="Home Mortgage"/>
    <s v="Debt Consolidation"/>
    <x v="40734"/>
    <x v="146"/>
    <s v="NA"/>
    <x v="0"/>
    <x v="1"/>
    <x v="7571"/>
    <x v="20265"/>
    <n v="0"/>
    <x v="0"/>
  </r>
  <r>
    <s v="f74498bf-4ae3-474e-9de6-ef4ecc172a6a"/>
    <s v="9c9ea95f-9de9-484b-b7f1-d17d8f87d2d4"/>
    <s v="Fully Paid"/>
    <n v="99999999"/>
    <s v="Short Term"/>
    <n v="750"/>
    <x v="22407"/>
    <s v="&lt; 1 year"/>
    <s v="Rent"/>
    <s v="small_business"/>
    <x v="64428"/>
    <x v="79"/>
    <s v="0"/>
    <x v="15"/>
    <x v="1"/>
    <x v="30367"/>
    <x v="20054"/>
    <m/>
    <x v="0"/>
  </r>
  <r>
    <s v="8cc7ee21-becb-4cd7-8b38-2e10b7c88fe4"/>
    <s v="73e98c07-7c04-4b98-a43b-29cd0c67d4d1"/>
    <s v="Fully Paid"/>
    <n v="223080"/>
    <s v="Short Term"/>
    <n v="733"/>
    <x v="34972"/>
    <s v="n/a"/>
    <s v="Home Mortgage"/>
    <s v="Debt Consolidation"/>
    <x v="11911"/>
    <x v="99"/>
    <s v="NA"/>
    <x v="5"/>
    <x v="1"/>
    <x v="32388"/>
    <x v="10513"/>
    <n v="0"/>
    <x v="0"/>
  </r>
  <r>
    <s v="55df2e14-90ef-4332-a96c-f098997ca28d"/>
    <s v="4f06d44f-3ce6-4a26-8e3b-7d315a4a6bfd"/>
    <s v="Fully Paid"/>
    <n v="99999999"/>
    <s v="Short Term"/>
    <n v="740"/>
    <x v="34973"/>
    <s v="n/a"/>
    <s v="Home Mortgage"/>
    <s v="other"/>
    <x v="64429"/>
    <x v="13"/>
    <s v="NA"/>
    <x v="17"/>
    <x v="0"/>
    <x v="17967"/>
    <x v="43969"/>
    <n v="1"/>
    <x v="0"/>
  </r>
  <r>
    <s v="1cfd64ad-fd33-4c7d-8a84-dd1bba6114a0"/>
    <s v="9d9808c4-b052-41dd-b852-5ed53411747a"/>
    <s v="Charged Off"/>
    <n v="242066"/>
    <s v="Long Term"/>
    <n v="674"/>
    <x v="8941"/>
    <s v="6 years"/>
    <s v="Own Home"/>
    <s v="Debt Consolidation"/>
    <x v="64430"/>
    <x v="188"/>
    <s v="NA"/>
    <x v="11"/>
    <x v="1"/>
    <x v="28534"/>
    <x v="23387"/>
    <n v="0"/>
    <x v="0"/>
  </r>
  <r>
    <s v="46cc840c-924e-4113-a61c-b33c24664a1b"/>
    <s v="70c917e7-37f1-4410-8cd7-8faf88f05bd9"/>
    <s v="Fully Paid"/>
    <n v="99999999"/>
    <s v="Short Term"/>
    <n v="729"/>
    <x v="34974"/>
    <s v="2 years"/>
    <s v="Home Mortgage"/>
    <s v="Debt Consolidation"/>
    <x v="64431"/>
    <x v="9"/>
    <s v="53"/>
    <x v="31"/>
    <x v="1"/>
    <x v="21025"/>
    <x v="43368"/>
    <n v="0"/>
    <x v="0"/>
  </r>
  <r>
    <s v="4f692822-eb3a-4301-8a38-34b8356372b8"/>
    <s v="6e5efc39-bd4d-4bcc-800b-ae00799da603"/>
    <s v="Fully Paid"/>
    <n v="88330"/>
    <s v="Short Term"/>
    <n v="730"/>
    <x v="26021"/>
    <s v="10+ years"/>
    <s v="Home Mortgage"/>
    <s v="Home Improvements"/>
    <x v="64432"/>
    <x v="41"/>
    <s v="18"/>
    <x v="13"/>
    <x v="0"/>
    <x v="8003"/>
    <x v="7586"/>
    <n v="1"/>
    <x v="0"/>
  </r>
  <r>
    <s v="8a841b11-ef1a-48ba-97a1-647b6f676885"/>
    <s v="05bd7bb2-4a0a-4d99-ac2e-b056752f79f1"/>
    <s v="Fully Paid"/>
    <n v="221034"/>
    <s v="Long Term"/>
    <m/>
    <x v="1"/>
    <s v="2 years"/>
    <s v="Rent"/>
    <s v="Business Loan"/>
    <x v="18053"/>
    <x v="134"/>
    <s v="NA"/>
    <x v="0"/>
    <x v="0"/>
    <x v="15239"/>
    <x v="11491"/>
    <n v="0"/>
    <x v="0"/>
  </r>
  <r>
    <s v="4d63a85a-a15b-4799-ba85-8f86ec021f1f"/>
    <s v="e2981e6e-c207-4263-817e-2c25597f3391"/>
    <s v="Charged Off"/>
    <n v="542960"/>
    <s v="Long Term"/>
    <n v="6220"/>
    <x v="21769"/>
    <s v="4 years"/>
    <s v="Home Mortgage"/>
    <s v="small_business"/>
    <x v="64433"/>
    <x v="128"/>
    <s v="13"/>
    <x v="2"/>
    <x v="1"/>
    <x v="32389"/>
    <x v="43970"/>
    <n v="0"/>
    <x v="0"/>
  </r>
  <r>
    <s v="2f3be130-2390-46cf-aecb-80d9431a795c"/>
    <s v="a79db610-3c2d-41c0-b58b-830207365c0e"/>
    <s v="Fully Paid"/>
    <n v="274582"/>
    <s v="Short Term"/>
    <n v="747"/>
    <x v="12234"/>
    <s v="8 years"/>
    <s v="Home Mortgage"/>
    <s v="Debt Consolidation"/>
    <x v="48365"/>
    <x v="187"/>
    <s v="NA"/>
    <x v="6"/>
    <x v="1"/>
    <x v="27585"/>
    <x v="28296"/>
    <n v="0"/>
    <x v="0"/>
  </r>
  <r>
    <s v="210032c9-c638-4bab-a0f7-8067489ddb0a"/>
    <s v="82d2586d-dee6-4666-8109-b8bccac717b7"/>
    <s v="Charged Off"/>
    <n v="128810"/>
    <s v="Short Term"/>
    <n v="7160"/>
    <x v="4044"/>
    <s v="2 years"/>
    <s v="Rent"/>
    <s v="Debt Consolidation"/>
    <x v="64434"/>
    <x v="232"/>
    <s v="NA"/>
    <x v="17"/>
    <x v="2"/>
    <x v="8216"/>
    <x v="33609"/>
    <n v="2"/>
    <x v="0"/>
  </r>
  <r>
    <s v="9460070c-d726-4de1-a120-3def8608232a"/>
    <s v="31e070cc-cd5d-41b0-b5e5-8ddc1fd7677b"/>
    <s v="Fully Paid"/>
    <n v="284746"/>
    <s v="Short Term"/>
    <n v="706"/>
    <x v="34975"/>
    <s v="10+ years"/>
    <s v="Own Home"/>
    <s v="Debt Consolidation"/>
    <x v="64435"/>
    <x v="220"/>
    <s v="10"/>
    <x v="13"/>
    <x v="1"/>
    <x v="26632"/>
    <x v="32429"/>
    <n v="0"/>
    <x v="0"/>
  </r>
  <r>
    <s v="b31e2955-2173-4dc1-9eda-b980eca51c37"/>
    <s v="c4c53f0a-a3a1-45f6-917c-99af1018a922"/>
    <s v="Fully Paid"/>
    <n v="77990"/>
    <s v="Long Term"/>
    <n v="729"/>
    <x v="34976"/>
    <s v="2 years"/>
    <s v="Rent"/>
    <s v="other"/>
    <x v="63970"/>
    <x v="39"/>
    <s v="NA"/>
    <x v="24"/>
    <x v="1"/>
    <x v="6490"/>
    <x v="43971"/>
    <n v="0"/>
    <x v="0"/>
  </r>
  <r>
    <s v="4af6b5a7-77ba-4687-a32b-d336dec9e5eb"/>
    <s v="918d6924-64fb-482c-a966-8074baaeb061"/>
    <s v="Charged Off"/>
    <n v="156948"/>
    <s v="Short Term"/>
    <n v="7330"/>
    <x v="34977"/>
    <s v="8 years"/>
    <s v="Rent"/>
    <s v="Debt Consolidation"/>
    <x v="64436"/>
    <x v="203"/>
    <s v="NA"/>
    <x v="0"/>
    <x v="1"/>
    <x v="19962"/>
    <x v="6199"/>
    <n v="0"/>
    <x v="0"/>
  </r>
  <r>
    <s v="80362dc0-1ee0-4e14-b543-f2e1b5431bbd"/>
    <s v="69f2fb50-891c-4c79-b9c1-bfe84c15a6c2"/>
    <s v="Fully Paid"/>
    <n v="443124"/>
    <s v="Long Term"/>
    <n v="738"/>
    <x v="34978"/>
    <s v="10+ years"/>
    <s v="Home Mortgage"/>
    <s v="Debt Consolidation"/>
    <x v="64437"/>
    <x v="258"/>
    <s v="20"/>
    <x v="8"/>
    <x v="1"/>
    <x v="18147"/>
    <x v="21634"/>
    <n v="0"/>
    <x v="0"/>
  </r>
  <r>
    <s v="ec1c8b5e-c58d-484b-9bda-5176639856a1"/>
    <s v="e99eec15-eaec-4efd-b6b2-a8dd02c253af"/>
    <s v="Charged Off"/>
    <n v="334796"/>
    <s v="Long Term"/>
    <n v="7270"/>
    <x v="12538"/>
    <s v="7 years"/>
    <s v="Rent"/>
    <s v="Debt Consolidation"/>
    <x v="64438"/>
    <x v="89"/>
    <s v="14"/>
    <x v="17"/>
    <x v="1"/>
    <x v="11081"/>
    <x v="43972"/>
    <n v="0"/>
    <x v="0"/>
  </r>
  <r>
    <s v="491e0779-a240-4736-afc4-0a5d28d10402"/>
    <s v="9d9823e4-b057-4c0e-ab70-ec667bf868cf"/>
    <s v="Charged Off"/>
    <n v="266508"/>
    <s v="Short Term"/>
    <n v="736"/>
    <x v="34979"/>
    <s v="7 years"/>
    <s v="Rent"/>
    <s v="Debt Consolidation"/>
    <x v="64439"/>
    <x v="16"/>
    <s v="NA"/>
    <x v="8"/>
    <x v="1"/>
    <x v="28837"/>
    <x v="12948"/>
    <n v="0"/>
    <x v="0"/>
  </r>
  <r>
    <s v="89138199-aec7-4e59-a13d-749bdca6120f"/>
    <s v="54d82daa-83f3-4e7b-a63c-8ef3da93547b"/>
    <s v="Fully Paid"/>
    <n v="543136"/>
    <s v="Short Term"/>
    <n v="725"/>
    <x v="17602"/>
    <s v="10+ years"/>
    <s v="Rent"/>
    <s v="Buy a Car"/>
    <x v="64440"/>
    <x v="65"/>
    <s v="29"/>
    <x v="12"/>
    <x v="1"/>
    <x v="17719"/>
    <x v="43973"/>
    <n v="0"/>
    <x v="0"/>
  </r>
  <r>
    <s v="bc584529-5534-4a9b-a8fe-816b8ffb80e6"/>
    <s v="74a3661e-b235-4b66-b070-5f6371d60822"/>
    <s v="Fully Paid"/>
    <n v="742038"/>
    <s v="Short Term"/>
    <n v="724"/>
    <x v="10334"/>
    <s v="&lt; 1 year"/>
    <s v="Home Mortgage"/>
    <s v="Debt Consolidation"/>
    <x v="46266"/>
    <x v="150"/>
    <s v="NA"/>
    <x v="5"/>
    <x v="1"/>
    <x v="32390"/>
    <x v="43974"/>
    <n v="0"/>
    <x v="0"/>
  </r>
  <r>
    <s v="01bc4d21-56e2-4a64-88b9-cc4139c594c9"/>
    <s v="a19e53dc-c737-4c4c-9d55-1ce1e613501e"/>
    <s v="Charged Off"/>
    <n v="430672"/>
    <s v="Short Term"/>
    <n v="722"/>
    <x v="20276"/>
    <s v="3 years"/>
    <s v="Own Home"/>
    <s v="Debt Consolidation"/>
    <x v="64441"/>
    <x v="36"/>
    <s v="48"/>
    <x v="7"/>
    <x v="1"/>
    <x v="16774"/>
    <x v="13410"/>
    <n v="0"/>
    <x v="0"/>
  </r>
  <r>
    <s v="3f8129f8-f7ef-4354-92cc-6d02c69a90b0"/>
    <s v="c04df0e7-0a01-4530-8b8f-c19ffd8a9d39"/>
    <s v="Charged Off"/>
    <n v="439868"/>
    <s v="Long Term"/>
    <m/>
    <x v="1"/>
    <s v="&lt; 1 year"/>
    <s v="Home Mortgage"/>
    <s v="Debt Consolidation"/>
    <x v="64442"/>
    <x v="112"/>
    <s v="NA"/>
    <x v="2"/>
    <x v="1"/>
    <x v="32391"/>
    <x v="43235"/>
    <n v="0"/>
    <x v="0"/>
  </r>
  <r>
    <s v="2c5a52b3-5b4d-435f-ad32-5458d2f651f9"/>
    <s v="6ea9d488-1d54-4397-8fec-1c0b57b0a52a"/>
    <s v="Fully Paid"/>
    <n v="358644"/>
    <s v="Short Term"/>
    <n v="734"/>
    <x v="31800"/>
    <s v="1 year"/>
    <s v="Rent"/>
    <s v="Debt Consolidation"/>
    <x v="64443"/>
    <x v="15"/>
    <s v="73"/>
    <x v="4"/>
    <x v="0"/>
    <x v="10443"/>
    <x v="12427"/>
    <n v="1"/>
    <x v="0"/>
  </r>
  <r>
    <s v="56120ada-b8c3-4bc2-9a4f-e25babaa279d"/>
    <s v="4a37e494-8f6e-4fe5-afa4-f179e4ba56d6"/>
    <s v="Charged Off"/>
    <n v="122650"/>
    <s v="Long Term"/>
    <n v="723"/>
    <x v="29419"/>
    <s v="6 years"/>
    <s v="Rent"/>
    <s v="other"/>
    <x v="64444"/>
    <x v="64"/>
    <s v="NA"/>
    <x v="0"/>
    <x v="1"/>
    <x v="20045"/>
    <x v="15530"/>
    <n v="0"/>
    <x v="0"/>
  </r>
  <r>
    <s v="29d93f0a-1d0f-4f10-9296-fbc4752f27d6"/>
    <s v="62b59a8b-6a17-47c5-86da-7e5951e1cf8f"/>
    <s v="Fully Paid"/>
    <n v="33264"/>
    <s v="Short Term"/>
    <n v="748"/>
    <x v="3972"/>
    <s v="&lt; 1 year"/>
    <s v="Own Home"/>
    <s v="other"/>
    <x v="64445"/>
    <x v="31"/>
    <s v="NA"/>
    <x v="0"/>
    <x v="1"/>
    <x v="11814"/>
    <x v="21654"/>
    <n v="0"/>
    <x v="0"/>
  </r>
  <r>
    <s v="2d8dca7f-6b9a-4248-b6f1-074f7c7fe359"/>
    <s v="7b2bd13d-f997-44ee-8f57-683d340b76eb"/>
    <s v="Fully Paid"/>
    <n v="259380"/>
    <s v="Short Term"/>
    <n v="744"/>
    <x v="20883"/>
    <s v="7 years"/>
    <s v="Home Mortgage"/>
    <s v="Debt Consolidation"/>
    <x v="64446"/>
    <x v="354"/>
    <s v="NA"/>
    <x v="11"/>
    <x v="1"/>
    <x v="32392"/>
    <x v="11759"/>
    <n v="0"/>
    <x v="0"/>
  </r>
  <r>
    <s v="5d1edaae-b4e6-4a9b-b523-4b598b2405e9"/>
    <s v="66bbc8fa-ae00-4c5d-b4a6-e88228c380c9"/>
    <s v="Fully Paid"/>
    <n v="132242"/>
    <s v="Short Term"/>
    <n v="737"/>
    <x v="7630"/>
    <s v="10+ years"/>
    <s v="Rent"/>
    <s v="Debt Consolidation"/>
    <x v="64447"/>
    <x v="120"/>
    <s v="14"/>
    <x v="0"/>
    <x v="1"/>
    <x v="12263"/>
    <x v="6860"/>
    <n v="0"/>
    <x v="0"/>
  </r>
  <r>
    <s v="4b716088-fc11-4974-96d0-ff6bdd2f3f54"/>
    <s v="022fd12f-3157-4c7a-8789-7f9a657ad5e4"/>
    <s v="Fully Paid"/>
    <n v="313478"/>
    <s v="Short Term"/>
    <n v="746"/>
    <x v="32922"/>
    <s v="&lt; 1 year"/>
    <s v="Rent"/>
    <s v="Debt Consolidation"/>
    <x v="64448"/>
    <x v="13"/>
    <s v="NA"/>
    <x v="12"/>
    <x v="1"/>
    <x v="20213"/>
    <x v="43975"/>
    <n v="0"/>
    <x v="0"/>
  </r>
  <r>
    <s v="0f9edd06-3469-4264-a2b9-1de6f75c1dbd"/>
    <s v="9ef0fb6a-a4b5-43c2-9859-3e5d487e2812"/>
    <s v="Fully Paid"/>
    <n v="99999999"/>
    <s v="Long Term"/>
    <n v="724"/>
    <x v="34980"/>
    <s v="3 years"/>
    <s v="Rent"/>
    <s v="Debt Consolidation"/>
    <x v="6903"/>
    <x v="194"/>
    <s v="27"/>
    <x v="16"/>
    <x v="1"/>
    <x v="15660"/>
    <x v="21488"/>
    <n v="0"/>
    <x v="0"/>
  </r>
  <r>
    <s v="0b7a9f63-1962-4d0c-a9d5-8868aae25e01"/>
    <s v="ab20ec50-d6de-45c8-91e6-b8936445d083"/>
    <s v="Fully Paid"/>
    <n v="172282"/>
    <s v="Short Term"/>
    <m/>
    <x v="1"/>
    <s v="5 years"/>
    <s v="Home Mortgage"/>
    <s v="Debt Consolidation"/>
    <x v="64449"/>
    <x v="154"/>
    <s v="NA"/>
    <x v="3"/>
    <x v="1"/>
    <x v="16792"/>
    <x v="9174"/>
    <n v="0"/>
    <x v="0"/>
  </r>
  <r>
    <s v="61f5ce3e-d189-4117-892e-c2d393871369"/>
    <s v="b6f48214-f813-42b5-bddd-531b1be13632"/>
    <s v="Charged Off"/>
    <n v="462044"/>
    <s v="Long Term"/>
    <n v="7070"/>
    <x v="7756"/>
    <s v="10+ years"/>
    <s v="Rent"/>
    <s v="Debt Consolidation"/>
    <x v="64450"/>
    <x v="126"/>
    <s v="NA"/>
    <x v="8"/>
    <x v="1"/>
    <x v="7822"/>
    <x v="6586"/>
    <n v="0"/>
    <x v="0"/>
  </r>
  <r>
    <s v="58ceaae9-f25d-403b-b278-aa8130d31c0a"/>
    <s v="9f49b136-ecaa-442b-8699-22ecefc31003"/>
    <s v="Fully Paid"/>
    <n v="37400"/>
    <s v="Short Term"/>
    <n v="728"/>
    <x v="11746"/>
    <s v="1 year"/>
    <s v="Rent"/>
    <s v="Debt Consolidation"/>
    <x v="64451"/>
    <x v="281"/>
    <s v="NA"/>
    <x v="12"/>
    <x v="0"/>
    <x v="1777"/>
    <x v="17148"/>
    <n v="1"/>
    <x v="0"/>
  </r>
  <r>
    <s v="6a0c12ca-c09b-4f4f-b6a4-44e5bd4ba045"/>
    <s v="5bf90f0a-083b-49dd-b0c4-5ae977bbdd7c"/>
    <s v="Fully Paid"/>
    <n v="439340"/>
    <s v="Short Term"/>
    <n v="747"/>
    <x v="12234"/>
    <s v="4 years"/>
    <s v="Home Mortgage"/>
    <s v="Debt Consolidation"/>
    <x v="28393"/>
    <x v="123"/>
    <s v="31"/>
    <x v="5"/>
    <x v="1"/>
    <x v="8853"/>
    <x v="6412"/>
    <n v="0"/>
    <x v="0"/>
  </r>
  <r>
    <s v="557903cf-34be-40ff-acfc-e92f421e2eef"/>
    <s v="83e7407e-ff58-4bdd-8681-dd2dd0e50992"/>
    <s v="Fully Paid"/>
    <n v="314006"/>
    <s v="Short Term"/>
    <n v="742"/>
    <x v="34981"/>
    <s v="10+ years"/>
    <s v="Rent"/>
    <s v="Debt Consolidation"/>
    <x v="64452"/>
    <x v="115"/>
    <s v="NA"/>
    <x v="8"/>
    <x v="1"/>
    <x v="28665"/>
    <x v="43976"/>
    <n v="0"/>
    <x v="0"/>
  </r>
  <r>
    <s v="e596f4c1-44ac-4764-94a5-639107a80f4a"/>
    <s v="e237df4e-9c7a-4c6c-acb9-77f2aac06d30"/>
    <s v="Fully Paid"/>
    <n v="99999999"/>
    <s v="Short Term"/>
    <n v="736"/>
    <x v="14749"/>
    <s v="10+ years"/>
    <s v="Home Mortgage"/>
    <s v="Business Loan"/>
    <x v="1766"/>
    <x v="227"/>
    <s v="NA"/>
    <x v="14"/>
    <x v="1"/>
    <x v="32393"/>
    <x v="43977"/>
    <n v="0"/>
    <x v="0"/>
  </r>
  <r>
    <s v="7ec8cf27-32fa-4243-867a-6e9fd4ad773f"/>
    <s v="31a3370d-6e4e-4a49-aeb0-e4a6b5bcb065"/>
    <s v="Fully Paid"/>
    <n v="99999999"/>
    <s v="Short Term"/>
    <n v="730"/>
    <x v="10666"/>
    <s v="3 years"/>
    <s v="Rent"/>
    <s v="Debt Consolidation"/>
    <x v="48040"/>
    <x v="39"/>
    <s v="68"/>
    <x v="3"/>
    <x v="1"/>
    <x v="1477"/>
    <x v="37102"/>
    <n v="0"/>
    <x v="0"/>
  </r>
  <r>
    <s v="fbca8e8f-4e1c-47d6-a95c-2e7e534826d4"/>
    <s v="f6ab7c7b-b168-4ba8-b0df-82fe19195fab"/>
    <s v="Fully Paid"/>
    <n v="111166"/>
    <s v="Short Term"/>
    <n v="739"/>
    <x v="30377"/>
    <s v="3 years"/>
    <s v="Home Mortgage"/>
    <s v="Buy a Car"/>
    <x v="64453"/>
    <x v="67"/>
    <s v="NA"/>
    <x v="11"/>
    <x v="1"/>
    <x v="268"/>
    <x v="268"/>
    <n v="0"/>
    <x v="0"/>
  </r>
  <r>
    <s v="29197df8-1260-4c80-a410-8e0a9cd30fa0"/>
    <s v="f087dbb4-be92-4d78-97a1-d5563e81a9e7"/>
    <s v="Fully Paid"/>
    <n v="175274"/>
    <s v="Short Term"/>
    <n v="727"/>
    <x v="34982"/>
    <s v="2 years"/>
    <s v="Rent"/>
    <s v="Debt Consolidation"/>
    <x v="64454"/>
    <x v="135"/>
    <s v="6"/>
    <x v="4"/>
    <x v="1"/>
    <x v="2000"/>
    <x v="1179"/>
    <n v="0"/>
    <x v="0"/>
  </r>
  <r>
    <s v="55a9df96-7b7c-4b4b-a1bf-554110acb681"/>
    <s v="7bc4f991-5360-4a7f-91b1-245f612585eb"/>
    <s v="Fully Paid"/>
    <n v="237468"/>
    <s v="Long Term"/>
    <n v="744"/>
    <x v="14073"/>
    <s v="10+ years"/>
    <s v="Home Mortgage"/>
    <s v="Home Improvements"/>
    <x v="64455"/>
    <x v="281"/>
    <s v="36"/>
    <x v="5"/>
    <x v="1"/>
    <x v="268"/>
    <x v="268"/>
    <n v="0"/>
    <x v="0"/>
  </r>
  <r>
    <s v="421e159a-4172-4767-88ae-1f7638bf4db1"/>
    <s v="bbc0ef01-c578-4fd5-8a52-3a73b0a812fe"/>
    <s v="Charged Off"/>
    <n v="215204"/>
    <s v="Short Term"/>
    <n v="742"/>
    <x v="34983"/>
    <s v="n/a"/>
    <s v="Own Home"/>
    <s v="Debt Consolidation"/>
    <x v="64456"/>
    <x v="121"/>
    <s v="NA"/>
    <x v="12"/>
    <x v="0"/>
    <x v="3133"/>
    <x v="2001"/>
    <n v="1"/>
    <x v="0"/>
  </r>
  <r>
    <s v="866466d1-61d2-4bdc-9a93-27a4796a033e"/>
    <s v="4d8ac091-9d0f-4cad-9a7c-7bc0d9bcbebc"/>
    <s v="Fully Paid"/>
    <n v="259930"/>
    <s v="Long Term"/>
    <n v="731"/>
    <x v="34984"/>
    <s v="4 years"/>
    <s v="Home Mortgage"/>
    <s v="Debt Consolidation"/>
    <x v="64457"/>
    <x v="130"/>
    <s v="14"/>
    <x v="3"/>
    <x v="1"/>
    <x v="32394"/>
    <x v="18406"/>
    <n v="0"/>
    <x v="0"/>
  </r>
  <r>
    <s v="4e98c1a9-0b15-4c2b-93ff-1bf35fe3813b"/>
    <s v="27304af2-e33c-4180-af2f-076989d1c211"/>
    <s v="Fully Paid"/>
    <n v="99999999"/>
    <s v="Short Term"/>
    <n v="742"/>
    <x v="17672"/>
    <s v="10+ years"/>
    <s v="Rent"/>
    <s v="Debt Consolidation"/>
    <x v="64458"/>
    <x v="42"/>
    <s v="15"/>
    <x v="17"/>
    <x v="1"/>
    <x v="5648"/>
    <x v="13030"/>
    <n v="0"/>
    <x v="0"/>
  </r>
  <r>
    <s v="48e8677f-a936-4044-9431-808ea1881e13"/>
    <s v="1923c539-7027-467c-aa90-903860343f07"/>
    <s v="Fully Paid"/>
    <n v="770770"/>
    <s v="Long Term"/>
    <n v="673"/>
    <x v="34985"/>
    <s v="3 years"/>
    <s v="Home Mortgage"/>
    <s v="Debt Consolidation"/>
    <x v="64459"/>
    <x v="79"/>
    <s v="7"/>
    <x v="16"/>
    <x v="1"/>
    <x v="9713"/>
    <x v="43978"/>
    <n v="0"/>
    <x v="0"/>
  </r>
  <r>
    <s v="6fcc5038-e1c8-4086-9828-39883a3358f7"/>
    <s v="7fd3cbed-aa3b-4fc4-b769-b0ee4dd4b65c"/>
    <s v="Charged Off"/>
    <n v="175296"/>
    <s v="Short Term"/>
    <m/>
    <x v="1"/>
    <s v="3 years"/>
    <s v="Home Mortgage"/>
    <s v="Debt Consolidation"/>
    <x v="20861"/>
    <x v="121"/>
    <s v="NA"/>
    <x v="13"/>
    <x v="1"/>
    <x v="29824"/>
    <x v="43979"/>
    <n v="0"/>
    <x v="0"/>
  </r>
  <r>
    <s v="6114067f-94e2-470f-8590-360f4fc74ed7"/>
    <s v="54d231fe-df15-426c-97b3-3ce5d427238a"/>
    <s v="Charged Off"/>
    <n v="133540"/>
    <s v="Short Term"/>
    <n v="726"/>
    <x v="15432"/>
    <s v="n/a"/>
    <s v="Own Home"/>
    <s v="other"/>
    <x v="64460"/>
    <x v="273"/>
    <s v="NA"/>
    <x v="12"/>
    <x v="1"/>
    <x v="16257"/>
    <x v="16666"/>
    <n v="0"/>
    <x v="0"/>
  </r>
  <r>
    <s v="8b5504f1-16ff-47f8-a884-8d041b7c4575"/>
    <s v="ebeae9c8-d745-4e40-a5cc-4eaf2a7d0070"/>
    <s v="Fully Paid"/>
    <n v="262702"/>
    <s v="Short Term"/>
    <m/>
    <x v="1"/>
    <s v="1 year"/>
    <s v="Home Mortgage"/>
    <s v="Debt Consolidation"/>
    <x v="56436"/>
    <x v="37"/>
    <s v="72"/>
    <x v="17"/>
    <x v="1"/>
    <x v="32395"/>
    <x v="10263"/>
    <n v="0"/>
    <x v="0"/>
  </r>
  <r>
    <s v="62071613-1c9d-4177-8444-f12c31e456ec"/>
    <s v="00ce55d6-14dd-4cfb-ace9-b791b9d2a096"/>
    <s v="Fully Paid"/>
    <n v="132044"/>
    <s v="Short Term"/>
    <n v="743"/>
    <x v="21999"/>
    <s v="&lt; 1 year"/>
    <s v="Rent"/>
    <s v="Debt Consolidation"/>
    <x v="64461"/>
    <x v="9"/>
    <s v="NA"/>
    <x v="6"/>
    <x v="1"/>
    <x v="6120"/>
    <x v="4617"/>
    <n v="0"/>
    <x v="0"/>
  </r>
  <r>
    <s v="1f85c91b-0b83-461b-afe6-372d8b7e8791"/>
    <s v="742834da-b2ea-4393-8b0e-795e2799f240"/>
    <s v="Charged Off"/>
    <n v="763378"/>
    <s v="Long Term"/>
    <n v="631"/>
    <x v="15623"/>
    <s v="10+ years"/>
    <s v="Rent"/>
    <s v="Debt Consolidation"/>
    <x v="64462"/>
    <x v="135"/>
    <s v="NA"/>
    <x v="23"/>
    <x v="1"/>
    <x v="19037"/>
    <x v="6040"/>
    <n v="0"/>
    <x v="0"/>
  </r>
  <r>
    <s v="748aeba3-93e2-4f20-b60b-2855c479d04a"/>
    <s v="3a26e1a7-46f6-4fbc-9b55-46fd71378d22"/>
    <s v="Charged Off"/>
    <n v="133562"/>
    <s v="Short Term"/>
    <n v="745"/>
    <x v="34986"/>
    <s v="10+ years"/>
    <s v="Rent"/>
    <s v="Debt Consolidation"/>
    <x v="30026"/>
    <x v="120"/>
    <s v="38"/>
    <x v="26"/>
    <x v="1"/>
    <x v="9031"/>
    <x v="17736"/>
    <n v="0"/>
    <x v="0"/>
  </r>
  <r>
    <s v="1174b98a-c451-47ae-ba78-ded9a8f6ce26"/>
    <s v="a3d7b44e-14d7-48fc-88d2-06da327f638f"/>
    <s v="Fully Paid"/>
    <n v="324984"/>
    <s v="Short Term"/>
    <m/>
    <x v="1"/>
    <s v="10+ years"/>
    <s v="Rent"/>
    <s v="Debt Consolidation"/>
    <x v="64463"/>
    <x v="351"/>
    <s v="9"/>
    <x v="11"/>
    <x v="1"/>
    <x v="18078"/>
    <x v="21672"/>
    <n v="0"/>
    <x v="0"/>
  </r>
  <r>
    <s v="0b74f675-114c-44fc-b2b5-22513fd44972"/>
    <s v="ed54c477-0761-4239-8794-c5fe77925928"/>
    <s v="Charged Off"/>
    <n v="775236"/>
    <s v="Long Term"/>
    <n v="6560"/>
    <x v="34987"/>
    <s v="10+ years"/>
    <s v="Rent"/>
    <s v="Debt Consolidation"/>
    <x v="64464"/>
    <x v="254"/>
    <s v="48"/>
    <x v="10"/>
    <x v="1"/>
    <x v="32396"/>
    <x v="43980"/>
    <n v="0"/>
    <x v="0"/>
  </r>
  <r>
    <s v="6e8b1051-812a-4015-a505-10e4e3b38cf2"/>
    <s v="d15c9abe-592d-4bde-8ba6-6fd90204127f"/>
    <s v="Fully Paid"/>
    <n v="57970"/>
    <s v="Short Term"/>
    <n v="684"/>
    <x v="14890"/>
    <s v="10+ years"/>
    <s v="Home Mortgage"/>
    <s v="major_purchase"/>
    <x v="64465"/>
    <x v="107"/>
    <s v="NA"/>
    <x v="4"/>
    <x v="1"/>
    <x v="11092"/>
    <x v="4820"/>
    <n v="0"/>
    <x v="0"/>
  </r>
  <r>
    <s v="6e7975df-1867-4991-a3b9-46fd09192bc5"/>
    <s v="7dc244b0-5c75-489b-866f-177f160b79af"/>
    <s v="Fully Paid"/>
    <n v="619388"/>
    <s v="Short Term"/>
    <n v="749"/>
    <x v="25316"/>
    <s v="&lt; 1 year"/>
    <s v="Own Home"/>
    <s v="Debt Consolidation"/>
    <x v="64466"/>
    <x v="15"/>
    <s v="NA"/>
    <x v="8"/>
    <x v="1"/>
    <x v="32397"/>
    <x v="43981"/>
    <n v="0"/>
    <x v="0"/>
  </r>
  <r>
    <s v="64e266bb-35fe-4ced-87cf-8917819a7aea"/>
    <s v="daf326c2-6bd7-442b-b01a-1add265d8b1f"/>
    <s v="Charged Off"/>
    <n v="112068"/>
    <s v="Short Term"/>
    <n v="717"/>
    <x v="34988"/>
    <s v="1 year"/>
    <s v="Rent"/>
    <s v="other"/>
    <x v="64467"/>
    <x v="98"/>
    <s v="NA"/>
    <x v="24"/>
    <x v="1"/>
    <x v="32398"/>
    <x v="43982"/>
    <n v="0"/>
    <x v="0"/>
  </r>
  <r>
    <s v="355e2f66-8c74-4f38-ab59-56b2f2d66e5c"/>
    <s v="d9dd683a-d731-4822-9fd8-2a14f2b656bc"/>
    <s v="Fully Paid"/>
    <n v="786874"/>
    <s v="Short Term"/>
    <n v="738"/>
    <x v="34989"/>
    <s v="9 years"/>
    <s v="Home Mortgage"/>
    <s v="Debt Consolidation"/>
    <x v="64468"/>
    <x v="187"/>
    <s v="16"/>
    <x v="16"/>
    <x v="1"/>
    <x v="32399"/>
    <x v="43983"/>
    <n v="0"/>
    <x v="0"/>
  </r>
  <r>
    <s v="79439083-8569-4b95-80eb-14da549ef426"/>
    <s v="fc0b51d6-924f-436c-997a-c05ce8fc30ea"/>
    <s v="Charged Off"/>
    <n v="280720"/>
    <s v="Short Term"/>
    <n v="732"/>
    <x v="11991"/>
    <s v="6 years"/>
    <s v="Rent"/>
    <s v="Debt Consolidation"/>
    <x v="64469"/>
    <x v="102"/>
    <s v="50"/>
    <x v="4"/>
    <x v="0"/>
    <x v="11141"/>
    <x v="6055"/>
    <n v="1"/>
    <x v="0"/>
  </r>
  <r>
    <s v="221068c7-5c74-4f7f-b25a-7008de1a14f8"/>
    <s v="2ea68233-adbf-4706-ae09-77d93a328d74"/>
    <s v="Fully Paid"/>
    <n v="246048"/>
    <s v="Short Term"/>
    <m/>
    <x v="1"/>
    <s v="6 years"/>
    <s v="Home Mortgage"/>
    <s v="Debt Consolidation"/>
    <x v="64470"/>
    <x v="20"/>
    <s v="NA"/>
    <x v="16"/>
    <x v="0"/>
    <x v="29384"/>
    <x v="1909"/>
    <n v="1"/>
    <x v="0"/>
  </r>
  <r>
    <s v="aa13cc8b-6fed-4342-a63c-04d93d42a7a3"/>
    <s v="264c7fd6-800c-494c-bce9-e159a19384ba"/>
    <s v="Fully Paid"/>
    <n v="73150"/>
    <s v="Short Term"/>
    <n v="745"/>
    <x v="34990"/>
    <s v="&lt; 1 year"/>
    <s v="Rent"/>
    <s v="other"/>
    <x v="47877"/>
    <x v="127"/>
    <s v="NA"/>
    <x v="15"/>
    <x v="1"/>
    <x v="6927"/>
    <x v="2611"/>
    <n v="0"/>
    <x v="0"/>
  </r>
  <r>
    <s v="a49e5aad-8358-4e59-85ef-1ddfab2bc717"/>
    <s v="237a8c8c-6a6c-4436-9bf0-38fc583cd4fd"/>
    <s v="Fully Paid"/>
    <n v="150436"/>
    <s v="Short Term"/>
    <n v="742"/>
    <x v="22980"/>
    <s v="5 years"/>
    <s v="Rent"/>
    <s v="other"/>
    <x v="64471"/>
    <x v="44"/>
    <s v="NA"/>
    <x v="24"/>
    <x v="0"/>
    <x v="1523"/>
    <x v="39579"/>
    <n v="1"/>
    <x v="0"/>
  </r>
  <r>
    <s v="7e7e2ade-a85d-47e3-afef-03eebc1de3c9"/>
    <s v="cac6c2b3-bad3-45d2-97b6-b4808dd67e7a"/>
    <s v="Fully Paid"/>
    <n v="174746"/>
    <s v="Short Term"/>
    <m/>
    <x v="1"/>
    <s v="10+ years"/>
    <s v="Rent"/>
    <s v="Debt Consolidation"/>
    <x v="16872"/>
    <x v="38"/>
    <s v="21"/>
    <x v="6"/>
    <x v="1"/>
    <x v="4733"/>
    <x v="5453"/>
    <n v="0"/>
    <x v="0"/>
  </r>
  <r>
    <s v="3bc641ff-813d-427e-92ec-1cd997de3753"/>
    <s v="2de6d682-083c-4e47-82a6-8852816a5429"/>
    <s v="Fully Paid"/>
    <n v="393074"/>
    <s v="Short Term"/>
    <n v="735"/>
    <x v="34038"/>
    <s v="10+ years"/>
    <s v="Rent"/>
    <s v="Debt Consolidation"/>
    <x v="18574"/>
    <x v="95"/>
    <s v="NA"/>
    <x v="11"/>
    <x v="0"/>
    <x v="13933"/>
    <x v="5020"/>
    <n v="1"/>
    <x v="0"/>
  </r>
  <r>
    <s v="96046683-2ee9-4b92-a346-fdac78368ec2"/>
    <s v="860ff933-03ec-4bcb-bafb-aa26871b318a"/>
    <s v="Fully Paid"/>
    <n v="99999999"/>
    <s v="Long Term"/>
    <n v="730"/>
    <x v="12375"/>
    <s v="10+ years"/>
    <s v="Home Mortgage"/>
    <s v="Debt Consolidation"/>
    <x v="64472"/>
    <x v="273"/>
    <s v="NA"/>
    <x v="27"/>
    <x v="1"/>
    <x v="32400"/>
    <x v="43984"/>
    <n v="0"/>
    <x v="0"/>
  </r>
  <r>
    <s v="71c1e460-c591-4215-83c6-a971717a7bfb"/>
    <s v="a223fcbd-1ca5-43bd-aa28-aad834c71636"/>
    <s v="Fully Paid"/>
    <n v="181148"/>
    <s v="Short Term"/>
    <m/>
    <x v="1"/>
    <s v="9 years"/>
    <s v="Own Home"/>
    <s v="Debt Consolidation"/>
    <x v="48170"/>
    <x v="39"/>
    <s v="NA"/>
    <x v="6"/>
    <x v="1"/>
    <x v="4932"/>
    <x v="23469"/>
    <n v="0"/>
    <x v="0"/>
  </r>
  <r>
    <s v="6d96cbd4-6e66-4dba-ad9f-795aba04ac1a"/>
    <s v="1309c949-cb4d-4437-90d7-35c6fd3b9500"/>
    <s v="Charged Off"/>
    <n v="221342"/>
    <s v="Long Term"/>
    <n v="677"/>
    <x v="20064"/>
    <s v="7 years"/>
    <s v="Home Mortgage"/>
    <s v="Buy House"/>
    <x v="51405"/>
    <x v="81"/>
    <s v="52"/>
    <x v="17"/>
    <x v="1"/>
    <x v="5509"/>
    <x v="43985"/>
    <n v="0"/>
    <x v="0"/>
  </r>
  <r>
    <s v="a75db519-8fcc-43d1-9993-f0d381bc8f73"/>
    <s v="7a739c45-1757-4ffa-b946-84a08a8f306c"/>
    <s v="Charged Off"/>
    <n v="356576"/>
    <s v="Long Term"/>
    <n v="717"/>
    <x v="34991"/>
    <s v="2 years"/>
    <s v="Rent"/>
    <s v="Debt Consolidation"/>
    <x v="27548"/>
    <x v="188"/>
    <s v="NA"/>
    <x v="12"/>
    <x v="1"/>
    <x v="19453"/>
    <x v="9448"/>
    <n v="0"/>
    <x v="0"/>
  </r>
  <r>
    <s v="e417e20e-a27c-4fce-80e6-7aa366a508be"/>
    <s v="187187dd-e5ab-4d03-a105-2fda2757924c"/>
    <s v="Fully Paid"/>
    <n v="151228"/>
    <s v="Short Term"/>
    <n v="727"/>
    <x v="19961"/>
    <s v="10+ years"/>
    <s v="Rent"/>
    <s v="Debt Consolidation"/>
    <x v="38686"/>
    <x v="137"/>
    <s v="NA"/>
    <x v="17"/>
    <x v="1"/>
    <x v="19673"/>
    <x v="43986"/>
    <n v="0"/>
    <x v="0"/>
  </r>
  <r>
    <s v="28df7f14-d3bf-47a6-90cf-cdf2ec390eb8"/>
    <s v="1799b1fc-ee95-4044-8480-65da3ae79ed4"/>
    <s v="Fully Paid"/>
    <n v="228712"/>
    <s v="Short Term"/>
    <n v="738"/>
    <x v="17251"/>
    <s v="10+ years"/>
    <s v="Own Home"/>
    <s v="Debt Consolidation"/>
    <x v="32445"/>
    <x v="111"/>
    <s v="47"/>
    <x v="0"/>
    <x v="1"/>
    <x v="19322"/>
    <x v="25597"/>
    <n v="0"/>
    <x v="0"/>
  </r>
  <r>
    <s v="09f55086-bec8-43bd-b541-420603a04fd3"/>
    <s v="77d16f71-5100-4de2-9575-45c5bb85fe16"/>
    <s v="Fully Paid"/>
    <n v="99999999"/>
    <s v="Long Term"/>
    <n v="675"/>
    <x v="34992"/>
    <s v="4 years"/>
    <s v="Home Mortgage"/>
    <s v="Debt Consolidation"/>
    <x v="64473"/>
    <x v="92"/>
    <s v="7"/>
    <x v="12"/>
    <x v="1"/>
    <x v="20855"/>
    <x v="43987"/>
    <n v="0"/>
    <x v="0"/>
  </r>
  <r>
    <s v="19b75a71-a488-499a-8e3b-c8a7c47d8b14"/>
    <s v="9801f1dd-ba80-462b-aa2b-c734eb672079"/>
    <s v="Fully Paid"/>
    <n v="88616"/>
    <s v="Short Term"/>
    <n v="727"/>
    <x v="28284"/>
    <s v="10+ years"/>
    <s v="Rent"/>
    <s v="Debt Consolidation"/>
    <x v="64474"/>
    <x v="37"/>
    <s v="NA"/>
    <x v="17"/>
    <x v="1"/>
    <x v="5700"/>
    <x v="43988"/>
    <n v="0"/>
    <x v="0"/>
  </r>
  <r>
    <s v="76692d12-1117-4b39-bd9d-790ea571b80d"/>
    <s v="cf5eaf9f-5246-47d4-a0cc-8a0227b21d8b"/>
    <s v="Fully Paid"/>
    <n v="200574"/>
    <s v="Short Term"/>
    <m/>
    <x v="1"/>
    <s v="3 years"/>
    <s v="Home Mortgage"/>
    <s v="Debt Consolidation"/>
    <x v="64475"/>
    <x v="23"/>
    <s v="44"/>
    <x v="11"/>
    <x v="1"/>
    <x v="7949"/>
    <x v="13121"/>
    <n v="0"/>
    <x v="0"/>
  </r>
  <r>
    <s v="afdef237-7cbb-4e65-837d-8c8e57e82a61"/>
    <s v="5bdff067-f282-4c50-9519-afc83603fcf3"/>
    <s v="Fully Paid"/>
    <n v="99999999"/>
    <s v="Short Term"/>
    <n v="729"/>
    <x v="34993"/>
    <s v="n/a"/>
    <s v="Rent"/>
    <s v="Debt Consolidation"/>
    <x v="64476"/>
    <x v="230"/>
    <s v="29"/>
    <x v="14"/>
    <x v="1"/>
    <x v="5298"/>
    <x v="35914"/>
    <n v="0"/>
    <x v="0"/>
  </r>
  <r>
    <s v="9c2e57e1-5359-4a7f-8080-0119978a63eb"/>
    <s v="caecc66a-f457-4fee-a541-0389075a5e0f"/>
    <s v="Charged Off"/>
    <n v="408980"/>
    <s v="Long Term"/>
    <m/>
    <x v="1"/>
    <s v="10+ years"/>
    <s v="Home Mortgage"/>
    <s v="Home Improvements"/>
    <x v="23218"/>
    <x v="55"/>
    <s v="77"/>
    <x v="16"/>
    <x v="0"/>
    <x v="1260"/>
    <x v="4538"/>
    <n v="0"/>
    <x v="0"/>
  </r>
  <r>
    <s v="a86ea616-6a29-4f10-bcaa-7df9869e581a"/>
    <s v="957e0a66-c7d7-4c94-b49e-2e47d80365b2"/>
    <s v="Fully Paid"/>
    <n v="86460"/>
    <s v="Short Term"/>
    <n v="739"/>
    <x v="9782"/>
    <s v="3 years"/>
    <s v="Rent"/>
    <s v="Buy a Car"/>
    <x v="64477"/>
    <x v="107"/>
    <s v="45"/>
    <x v="10"/>
    <x v="1"/>
    <x v="29212"/>
    <x v="23860"/>
    <n v="0"/>
    <x v="0"/>
  </r>
  <r>
    <s v="c1828ff4-8074-4bc2-bde5-92720de15ce4"/>
    <s v="9a850ec6-949c-4f08-81ba-35d951bbd8a6"/>
    <s v="Fully Paid"/>
    <n v="99999999"/>
    <s v="Short Term"/>
    <n v="741"/>
    <x v="3769"/>
    <s v="6 years"/>
    <s v="Home Mortgage"/>
    <s v="Debt Consolidation"/>
    <x v="64478"/>
    <x v="42"/>
    <s v="NA"/>
    <x v="11"/>
    <x v="1"/>
    <x v="32401"/>
    <x v="43989"/>
    <n v="0"/>
    <x v="0"/>
  </r>
  <r>
    <s v="fc6bfe1e-916a-4d42-acb7-a8080db92d5b"/>
    <s v="3c5f6198-f846-4db6-8db4-72252dc0dc9f"/>
    <s v="Fully Paid"/>
    <n v="218086"/>
    <s v="Short Term"/>
    <n v="739"/>
    <x v="2209"/>
    <s v="2 years"/>
    <s v="Own Home"/>
    <s v="Debt Consolidation"/>
    <x v="47400"/>
    <x v="34"/>
    <s v="42"/>
    <x v="0"/>
    <x v="1"/>
    <x v="3518"/>
    <x v="3093"/>
    <n v="0"/>
    <x v="0"/>
  </r>
  <r>
    <s v="2a984d38-6122-4601-b7e0-82c4b05cb786"/>
    <s v="7d771506-94d0-433c-a2cf-cb418cd8d1da"/>
    <s v="Fully Paid"/>
    <n v="99999999"/>
    <s v="Short Term"/>
    <n v="748"/>
    <x v="34994"/>
    <s v="10+ years"/>
    <s v="Home Mortgage"/>
    <s v="other"/>
    <x v="44859"/>
    <x v="79"/>
    <s v="NA"/>
    <x v="2"/>
    <x v="1"/>
    <x v="19283"/>
    <x v="43990"/>
    <n v="0"/>
    <x v="0"/>
  </r>
  <r>
    <s v="67fac2ed-955b-4411-bffa-86c40ba4bb93"/>
    <s v="5d57c803-3f23-4f5d-aeef-8f11d060027c"/>
    <s v="Fully Paid"/>
    <n v="99999999"/>
    <s v="Short Term"/>
    <n v="744"/>
    <x v="34995"/>
    <s v="6 years"/>
    <s v="Home Mortgage"/>
    <s v="Debt Consolidation"/>
    <x v="12466"/>
    <x v="94"/>
    <s v="62"/>
    <x v="16"/>
    <x v="1"/>
    <x v="27230"/>
    <x v="32017"/>
    <n v="0"/>
    <x v="0"/>
  </r>
  <r>
    <s v="3a0805ba-5455-4280-bb6f-a6d0c2627330"/>
    <s v="de8fce02-0ea3-4811-9db1-7f03e582e47e"/>
    <s v="Charged Off"/>
    <n v="775698"/>
    <s v="Long Term"/>
    <n v="6810"/>
    <x v="34996"/>
    <s v="8 years"/>
    <s v="Home Mortgage"/>
    <s v="Debt Consolidation"/>
    <x v="64479"/>
    <x v="200"/>
    <s v="NA"/>
    <x v="17"/>
    <x v="1"/>
    <x v="32402"/>
    <x v="43991"/>
    <n v="0"/>
    <x v="0"/>
  </r>
  <r>
    <s v="68bc320c-4e0c-4a99-8795-b67b4ff24f60"/>
    <s v="c2d0e19e-8594-43e4-bf38-895caccae082"/>
    <s v="Charged Off"/>
    <n v="426800"/>
    <s v="Long Term"/>
    <n v="700"/>
    <x v="13942"/>
    <s v="&lt; 1 year"/>
    <s v="Rent"/>
    <s v="Debt Consolidation"/>
    <x v="64480"/>
    <x v="305"/>
    <s v="NA"/>
    <x v="10"/>
    <x v="1"/>
    <x v="32403"/>
    <x v="43992"/>
    <n v="0"/>
    <x v="0"/>
  </r>
  <r>
    <s v="3e52bc95-68d2-4781-9692-e50ecab4dff2"/>
    <s v="469d8ff6-cf12-4b68-9344-148d96a197d6"/>
    <s v="Fully Paid"/>
    <n v="136356"/>
    <s v="Short Term"/>
    <n v="741"/>
    <x v="27309"/>
    <s v="3 years"/>
    <s v="Rent"/>
    <s v="Debt Consolidation"/>
    <x v="64481"/>
    <x v="90"/>
    <s v="NA"/>
    <x v="0"/>
    <x v="1"/>
    <x v="16530"/>
    <x v="15509"/>
    <n v="0"/>
    <x v="0"/>
  </r>
  <r>
    <s v="5119aa02-548e-4a9a-8da5-29e99b29cdea"/>
    <s v="e3d35409-89ab-40ce-8d28-861f6b6cd33e"/>
    <s v="Fully Paid"/>
    <n v="539440"/>
    <s v="Short Term"/>
    <n v="741"/>
    <x v="34753"/>
    <s v="10+ years"/>
    <s v="Own Home"/>
    <s v="Debt Consolidation"/>
    <x v="64482"/>
    <x v="31"/>
    <s v="NA"/>
    <x v="11"/>
    <x v="1"/>
    <x v="22549"/>
    <x v="43993"/>
    <n v="0"/>
    <x v="0"/>
  </r>
  <r>
    <s v="4d3dec39-9035-4560-9703-c0a17ab53ea3"/>
    <s v="adb1b863-30c2-4e47-8194-9877fa1c6a92"/>
    <s v="Fully Paid"/>
    <n v="384186"/>
    <s v="Short Term"/>
    <n v="742"/>
    <x v="34997"/>
    <s v="10+ years"/>
    <s v="Rent"/>
    <s v="Debt Consolidation"/>
    <x v="51611"/>
    <x v="110"/>
    <s v="40"/>
    <x v="9"/>
    <x v="1"/>
    <x v="32404"/>
    <x v="43994"/>
    <n v="0"/>
    <x v="0"/>
  </r>
  <r>
    <s v="66e6dfa7-f1a7-4cda-978a-941e1deb2b24"/>
    <s v="64e5c67a-9a57-41cc-a526-2b500e8e0d4a"/>
    <s v="Charged Off"/>
    <n v="162096"/>
    <s v="Short Term"/>
    <n v="708"/>
    <x v="34998"/>
    <s v="n/a"/>
    <s v="Own Home"/>
    <s v="Debt Consolidation"/>
    <x v="43107"/>
    <x v="201"/>
    <s v="21"/>
    <x v="13"/>
    <x v="1"/>
    <x v="32405"/>
    <x v="28236"/>
    <n v="0"/>
    <x v="0"/>
  </r>
  <r>
    <s v="5b79aac5-4f20-4130-aef2-7c028f1736a4"/>
    <s v="e8dd4e50-9c65-45d8-8d97-103fe9e635b6"/>
    <s v="Fully Paid"/>
    <n v="244288"/>
    <s v="Short Term"/>
    <n v="737"/>
    <x v="34999"/>
    <s v="2 years"/>
    <s v="Rent"/>
    <s v="Debt Consolidation"/>
    <x v="64483"/>
    <x v="134"/>
    <s v="NA"/>
    <x v="11"/>
    <x v="1"/>
    <x v="906"/>
    <x v="23927"/>
    <n v="0"/>
    <x v="0"/>
  </r>
  <r>
    <s v="180f4642-228e-4833-b4f9-5dc470545046"/>
    <s v="f4488009-b99e-4aa7-bdcc-3d532a3ad27c"/>
    <s v="Fully Paid"/>
    <n v="123398"/>
    <s v="Short Term"/>
    <n v="733"/>
    <x v="7450"/>
    <s v="10+ years"/>
    <s v="Home Mortgage"/>
    <s v="Debt Consolidation"/>
    <x v="64484"/>
    <x v="111"/>
    <s v="30"/>
    <x v="13"/>
    <x v="1"/>
    <x v="22034"/>
    <x v="43995"/>
    <n v="0"/>
    <x v="0"/>
  </r>
  <r>
    <s v="573c3845-5a0a-439d-af73-4bb6f67e81a8"/>
    <s v="46a35ed4-0b8a-4e1c-9fbe-ef11e7a1a231"/>
    <s v="Charged Off"/>
    <n v="311564"/>
    <s v="Long Term"/>
    <m/>
    <x v="1"/>
    <s v="8 years"/>
    <s v="Home Mortgage"/>
    <s v="Debt Consolidation"/>
    <x v="64485"/>
    <x v="127"/>
    <s v="NA"/>
    <x v="17"/>
    <x v="1"/>
    <x v="32406"/>
    <x v="5579"/>
    <n v="0"/>
    <x v="0"/>
  </r>
  <r>
    <s v="56f37f41-2e31-4815-874e-1a98bf6ce048"/>
    <s v="ea55971e-efc3-4ee5-b56b-49ed7022e079"/>
    <s v="Fully Paid"/>
    <n v="228316"/>
    <s v="Short Term"/>
    <n v="741"/>
    <x v="24902"/>
    <s v="4 years"/>
    <s v="Rent"/>
    <s v="Debt Consolidation"/>
    <x v="64486"/>
    <x v="0"/>
    <s v="68"/>
    <x v="4"/>
    <x v="1"/>
    <x v="21568"/>
    <x v="10929"/>
    <n v="0"/>
    <x v="0"/>
  </r>
  <r>
    <s v="c6f735f5-07fd-4d23-9313-98def48ef530"/>
    <s v="6aac33c9-2b94-4492-b10c-edf301fab6ea"/>
    <s v="Fully Paid"/>
    <n v="322982"/>
    <s v="Long Term"/>
    <n v="665"/>
    <x v="2785"/>
    <s v="7 years"/>
    <s v="Rent"/>
    <s v="Debt Consolidation"/>
    <x v="64487"/>
    <x v="110"/>
    <s v="NA"/>
    <x v="16"/>
    <x v="1"/>
    <x v="13162"/>
    <x v="2004"/>
    <n v="0"/>
    <x v="0"/>
  </r>
  <r>
    <s v="de5aeafb-2d79-48af-aaa5-aaa11610fb38"/>
    <s v="46f671de-d166-47fc-a061-d77c918aabbf"/>
    <s v="Fully Paid"/>
    <n v="392282"/>
    <s v="Short Term"/>
    <n v="726"/>
    <x v="14529"/>
    <s v="9 years"/>
    <s v="Rent"/>
    <s v="Debt Consolidation"/>
    <x v="64488"/>
    <x v="23"/>
    <s v="NA"/>
    <x v="15"/>
    <x v="1"/>
    <x v="5675"/>
    <x v="5131"/>
    <n v="0"/>
    <x v="0"/>
  </r>
  <r>
    <s v="a0d2b14a-95d7-4bd7-b00f-d020bad7650a"/>
    <s v="ef495db6-d74f-414e-9c94-39e0c90ade34"/>
    <s v="Fully Paid"/>
    <n v="194458"/>
    <s v="Short Term"/>
    <m/>
    <x v="1"/>
    <s v="1 year"/>
    <s v="Rent"/>
    <s v="Debt Consolidation"/>
    <x v="64489"/>
    <x v="67"/>
    <s v="NA"/>
    <x v="5"/>
    <x v="1"/>
    <x v="31332"/>
    <x v="8672"/>
    <n v="0"/>
    <x v="0"/>
  </r>
  <r>
    <s v="0c0a5413-088f-4452-a8a8-e2b317fedcd1"/>
    <s v="fb7040b3-f321-4410-923c-e859a7dd32eb"/>
    <s v="Fully Paid"/>
    <n v="99999999"/>
    <s v="Short Term"/>
    <n v="733"/>
    <x v="7422"/>
    <s v="4 years"/>
    <s v="Rent"/>
    <s v="other"/>
    <x v="64490"/>
    <x v="38"/>
    <s v="18"/>
    <x v="22"/>
    <x v="0"/>
    <x v="16467"/>
    <x v="43996"/>
    <n v="1"/>
    <x v="0"/>
  </r>
  <r>
    <s v="f3854b6d-2ae7-4d05-9800-ed1354605c48"/>
    <s v="b912aefd-ab90-4d77-8b5c-4debfefbbbb3"/>
    <s v="Fully Paid"/>
    <n v="99999999"/>
    <s v="Short Term"/>
    <n v="729"/>
    <x v="6376"/>
    <s v="&lt; 1 year"/>
    <s v="Rent"/>
    <s v="Debt Consolidation"/>
    <x v="64491"/>
    <x v="24"/>
    <s v="NA"/>
    <x v="8"/>
    <x v="0"/>
    <x v="4463"/>
    <x v="12151"/>
    <n v="1"/>
    <x v="0"/>
  </r>
  <r>
    <s v="463f81b2-3ae2-40d1-90f1-9068ca4b6d91"/>
    <s v="6f8daa5b-2262-4c53-b3cf-ad25ff664a8a"/>
    <s v="Fully Paid"/>
    <n v="726902"/>
    <s v="Short Term"/>
    <n v="733"/>
    <x v="35000"/>
    <s v="n/a"/>
    <s v="Rent"/>
    <s v="Debt Consolidation"/>
    <x v="37132"/>
    <x v="104"/>
    <s v="31"/>
    <x v="11"/>
    <x v="1"/>
    <x v="25055"/>
    <x v="15423"/>
    <n v="0"/>
    <x v="0"/>
  </r>
  <r>
    <s v="e852e24d-559c-420e-993c-d7e3907d0064"/>
    <s v="c98f8701-1722-46b7-9a1a-7af48a7bc097"/>
    <s v="Fully Paid"/>
    <n v="99999999"/>
    <s v="Short Term"/>
    <n v="688"/>
    <x v="13967"/>
    <s v="7 years"/>
    <s v="Rent"/>
    <s v="other"/>
    <x v="24958"/>
    <x v="89"/>
    <s v="15"/>
    <x v="0"/>
    <x v="1"/>
    <x v="17830"/>
    <x v="29072"/>
    <n v="0"/>
    <x v="0"/>
  </r>
  <r>
    <s v="487180ed-8201-40d6-85bd-4e6b3374a417"/>
    <s v="a2c470c4-9d86-4107-8802-b0d3a2292516"/>
    <s v="Fully Paid"/>
    <n v="235048"/>
    <s v="Short Term"/>
    <n v="732"/>
    <x v="10524"/>
    <s v="10+ years"/>
    <s v="Rent"/>
    <s v="Debt Consolidation"/>
    <x v="64492"/>
    <x v="140"/>
    <s v="7"/>
    <x v="17"/>
    <x v="1"/>
    <x v="1143"/>
    <x v="34251"/>
    <n v="0"/>
    <x v="0"/>
  </r>
  <r>
    <s v="eb910781-2092-43a4-9ac4-3a1d165c9b25"/>
    <s v="ac8f4f8b-46cc-48df-83b4-d3d765e5c5c1"/>
    <s v="Charged Off"/>
    <n v="527626"/>
    <s v="Long Term"/>
    <n v="741"/>
    <x v="35001"/>
    <s v="4 years"/>
    <s v="Home Mortgage"/>
    <s v="Debt Consolidation"/>
    <x v="64493"/>
    <x v="44"/>
    <s v="72"/>
    <x v="16"/>
    <x v="1"/>
    <x v="12723"/>
    <x v="34829"/>
    <n v="0"/>
    <x v="0"/>
  </r>
  <r>
    <s v="27f65448-7e4d-4623-8d63-f43fd026f1fe"/>
    <s v="6badea9f-25a3-4830-b535-3c151fc59256"/>
    <s v="Charged Off"/>
    <n v="150172"/>
    <s v="Short Term"/>
    <n v="739"/>
    <x v="7697"/>
    <s v="&lt; 1 year"/>
    <s v="Rent"/>
    <s v="Debt Consolidation"/>
    <x v="551"/>
    <x v="180"/>
    <s v="NA"/>
    <x v="13"/>
    <x v="0"/>
    <x v="24001"/>
    <x v="6370"/>
    <n v="1"/>
    <x v="0"/>
  </r>
  <r>
    <s v="47eaa8ef-d81d-4b31-9e69-b38389774f58"/>
    <s v="c686a68d-78cc-45cd-b95e-7baeee9ab128"/>
    <s v="Charged Off"/>
    <n v="387332"/>
    <s v="Short Term"/>
    <n v="7440"/>
    <x v="35002"/>
    <s v="10+ years"/>
    <s v="Home Mortgage"/>
    <s v="Debt Consolidation"/>
    <x v="64494"/>
    <x v="256"/>
    <s v="NA"/>
    <x v="10"/>
    <x v="1"/>
    <x v="2639"/>
    <x v="6065"/>
    <n v="0"/>
    <x v="0"/>
  </r>
  <r>
    <s v="b3a7e852-2ebc-45ac-ba0d-c1ec0e513ae1"/>
    <s v="a931fab4-1feb-4884-8fb6-96bbb5511d7c"/>
    <s v="Fully Paid"/>
    <n v="99999999"/>
    <s v="Short Term"/>
    <n v="745"/>
    <x v="35003"/>
    <s v="6 years"/>
    <s v="Home Mortgage"/>
    <s v="Debt Consolidation"/>
    <x v="64495"/>
    <x v="67"/>
    <s v="NA"/>
    <x v="3"/>
    <x v="1"/>
    <x v="19822"/>
    <x v="35422"/>
    <n v="0"/>
    <x v="0"/>
  </r>
  <r>
    <s v="b7d12ccc-0cf9-4cf7-8fbc-11a8cf0a6af9"/>
    <s v="aff2d90d-22f4-4f95-8e37-38469d82c814"/>
    <s v="Fully Paid"/>
    <n v="291456"/>
    <s v="Short Term"/>
    <n v="742"/>
    <x v="20066"/>
    <s v="4 years"/>
    <s v="Home Mortgage"/>
    <s v="Debt Consolidation"/>
    <x v="64496"/>
    <x v="40"/>
    <s v="NA"/>
    <x v="5"/>
    <x v="1"/>
    <x v="27532"/>
    <x v="43997"/>
    <n v="0"/>
    <x v="0"/>
  </r>
  <r>
    <s v="4262ca8c-eed4-4fa2-813e-a5e46afec8e7"/>
    <s v="c5f31a67-510a-401c-95c6-a3d380833b6c"/>
    <s v="Charged Off"/>
    <n v="174460"/>
    <s v="Short Term"/>
    <n v="693"/>
    <x v="20918"/>
    <s v="3 years"/>
    <s v="Rent"/>
    <s v="other"/>
    <x v="64497"/>
    <x v="181"/>
    <s v="76"/>
    <x v="10"/>
    <x v="1"/>
    <x v="12913"/>
    <x v="2424"/>
    <n v="0"/>
    <x v="0"/>
  </r>
  <r>
    <s v="d8ed1f3c-5f41-4b39-8531-1fffbfa26557"/>
    <s v="581eb1c7-6dc4-48d4-8579-22853cf3949a"/>
    <s v="Fully Paid"/>
    <n v="344850"/>
    <s v="Short Term"/>
    <n v="751"/>
    <x v="7946"/>
    <s v="10+ years"/>
    <s v="Home Mortgage"/>
    <s v="other"/>
    <x v="30898"/>
    <x v="222"/>
    <s v="NA"/>
    <x v="12"/>
    <x v="1"/>
    <x v="3184"/>
    <x v="9885"/>
    <n v="0"/>
    <x v="0"/>
  </r>
  <r>
    <s v="72d3646f-6e12-472c-84fc-deb3352ca2c7"/>
    <s v="1a0a29e2-1348-4ab5-9393-fc8e76b98898"/>
    <s v="Fully Paid"/>
    <n v="265826"/>
    <s v="Short Term"/>
    <n v="729"/>
    <x v="35004"/>
    <s v="2 years"/>
    <s v="Home Mortgage"/>
    <s v="Debt Consolidation"/>
    <x v="41359"/>
    <x v="20"/>
    <s v="30"/>
    <x v="13"/>
    <x v="1"/>
    <x v="32407"/>
    <x v="27800"/>
    <n v="0"/>
    <x v="0"/>
  </r>
  <r>
    <s v="239528e3-3c67-480f-a913-9a6fb3fd90a1"/>
    <s v="5696d0bb-6cfe-4077-859b-9b63c1181d27"/>
    <s v="Fully Paid"/>
    <n v="67408"/>
    <s v="Short Term"/>
    <n v="744"/>
    <x v="17713"/>
    <s v="10+ years"/>
    <s v="Own Home"/>
    <s v="Debt Consolidation"/>
    <x v="64498"/>
    <x v="303"/>
    <s v="44"/>
    <x v="3"/>
    <x v="1"/>
    <x v="11425"/>
    <x v="43998"/>
    <n v="0"/>
    <x v="0"/>
  </r>
  <r>
    <s v="835d0fd3-04dc-4da0-a4f6-382b6075642c"/>
    <s v="fe68f606-92f0-412a-a1b7-d2ec2b3df101"/>
    <s v="Charged Off"/>
    <n v="345972"/>
    <s v="Short Term"/>
    <n v="746"/>
    <x v="33462"/>
    <s v="1 year"/>
    <s v="Rent"/>
    <s v="Home Improvements"/>
    <x v="64499"/>
    <x v="91"/>
    <s v="NA"/>
    <x v="6"/>
    <x v="1"/>
    <x v="8796"/>
    <x v="38543"/>
    <n v="0"/>
    <x v="0"/>
  </r>
  <r>
    <s v="c55e83a7-7482-413e-912c-d76af2651bf0"/>
    <s v="90a58949-947d-46ee-91c2-773edf783e8c"/>
    <s v="Charged Off"/>
    <n v="267674"/>
    <s v="Short Term"/>
    <n v="740"/>
    <x v="28446"/>
    <s v="&lt; 1 year"/>
    <s v="Own Home"/>
    <s v="Debt Consolidation"/>
    <x v="64500"/>
    <x v="77"/>
    <s v="30"/>
    <x v="15"/>
    <x v="1"/>
    <x v="23866"/>
    <x v="43999"/>
    <n v="0"/>
    <x v="0"/>
  </r>
  <r>
    <s v="a1d04107-9a29-40ef-9432-1b1fb129ac14"/>
    <s v="0e6d31a6-8cff-4be2-9c7e-9060f64e3fb5"/>
    <s v="Fully Paid"/>
    <n v="129536"/>
    <s v="Short Term"/>
    <m/>
    <x v="1"/>
    <s v="3 years"/>
    <s v="Home Mortgage"/>
    <s v="Debt Consolidation"/>
    <x v="64501"/>
    <x v="184"/>
    <s v="NA"/>
    <x v="14"/>
    <x v="1"/>
    <x v="32408"/>
    <x v="44000"/>
    <n v="0"/>
    <x v="0"/>
  </r>
  <r>
    <s v="cd3e6328-90ad-47e9-8ad0-b936933dcb70"/>
    <s v="a46fa1d4-eee9-4cb1-8987-3a9032fb7afe"/>
    <s v="Fully Paid"/>
    <n v="99999999"/>
    <s v="Short Term"/>
    <n v="739"/>
    <x v="29842"/>
    <s v="&lt; 1 year"/>
    <s v="Rent"/>
    <s v="Debt Consolidation"/>
    <x v="64502"/>
    <x v="167"/>
    <s v="NA"/>
    <x v="10"/>
    <x v="1"/>
    <x v="22647"/>
    <x v="22095"/>
    <n v="0"/>
    <x v="0"/>
  </r>
  <r>
    <s v="b4ef688b-64c5-4e73-b7e1-a8c63b2351fc"/>
    <s v="5082e5a2-c86c-4f79-ad77-20d186bf0c82"/>
    <s v="Charged Off"/>
    <n v="302676"/>
    <s v="Long Term"/>
    <n v="675"/>
    <x v="22731"/>
    <s v="10+ years"/>
    <s v="Home Mortgage"/>
    <s v="other"/>
    <x v="64503"/>
    <x v="193"/>
    <s v="63"/>
    <x v="12"/>
    <x v="0"/>
    <x v="18444"/>
    <x v="20461"/>
    <n v="1"/>
    <x v="0"/>
  </r>
  <r>
    <s v="d73a9917-0370-400b-8d69-4e940507b31b"/>
    <s v="6d491924-09e2-43cf-8720-d08a7d8e7460"/>
    <s v="Fully Paid"/>
    <n v="99999999"/>
    <s v="Short Term"/>
    <n v="742"/>
    <x v="2619"/>
    <s v="10+ years"/>
    <s v="Own Home"/>
    <s v="Debt Consolidation"/>
    <x v="41217"/>
    <x v="87"/>
    <s v="14"/>
    <x v="12"/>
    <x v="1"/>
    <x v="19235"/>
    <x v="44001"/>
    <n v="0"/>
    <x v="0"/>
  </r>
  <r>
    <s v="de44549d-2bea-4900-82d6-f8a6f96531b9"/>
    <s v="9be540b4-d340-420d-b50c-1b1f673f901a"/>
    <s v="Charged Off"/>
    <n v="108570"/>
    <s v="Short Term"/>
    <n v="720"/>
    <x v="15314"/>
    <s v="10+ years"/>
    <s v="Rent"/>
    <s v="Debt Consolidation"/>
    <x v="64504"/>
    <x v="44"/>
    <s v="56"/>
    <x v="6"/>
    <x v="1"/>
    <x v="13815"/>
    <x v="40337"/>
    <n v="0"/>
    <x v="0"/>
  </r>
  <r>
    <s v="9412ab41-2a22-49d3-9b22-7e5af2375959"/>
    <s v="5c568f73-78c9-46c3-a4e7-9e55f674afe4"/>
    <s v="Fully Paid"/>
    <n v="262152"/>
    <s v="Short Term"/>
    <m/>
    <x v="1"/>
    <s v="8 years"/>
    <s v="Rent"/>
    <s v="Debt Consolidation"/>
    <x v="64505"/>
    <x v="256"/>
    <s v="NA"/>
    <x v="6"/>
    <x v="1"/>
    <x v="3633"/>
    <x v="1381"/>
    <n v="0"/>
    <x v="0"/>
  </r>
  <r>
    <s v="313aba9f-258d-4857-8801-774ea649240e"/>
    <s v="ec6aadb2-a343-4bb8-8f3f-fcb6b170a477"/>
    <s v="Fully Paid"/>
    <n v="531432"/>
    <s v="Long Term"/>
    <n v="745"/>
    <x v="35005"/>
    <s v="10+ years"/>
    <s v="Home Mortgage"/>
    <s v="Debt Consolidation"/>
    <x v="64506"/>
    <x v="20"/>
    <s v="24"/>
    <x v="5"/>
    <x v="1"/>
    <x v="28370"/>
    <x v="27479"/>
    <n v="0"/>
    <x v="0"/>
  </r>
  <r>
    <s v="88e5223c-5361-40e9-bbea-ca0e43e025a1"/>
    <s v="bd036e85-41be-484f-93b2-bb0cb9f07eed"/>
    <s v="Charged Off"/>
    <n v="123530"/>
    <s v="Short Term"/>
    <n v="747"/>
    <x v="20943"/>
    <s v="6 years"/>
    <s v="Rent"/>
    <s v="Debt Consolidation"/>
    <x v="64507"/>
    <x v="64"/>
    <s v="17"/>
    <x v="12"/>
    <x v="1"/>
    <x v="2978"/>
    <x v="25448"/>
    <n v="0"/>
    <x v="0"/>
  </r>
  <r>
    <s v="66d48f47-9de9-44fb-bcb7-efd4fb4ec7b3"/>
    <s v="77c33bfc-6458-4a39-a755-70055d4cd691"/>
    <s v="Fully Paid"/>
    <n v="437536"/>
    <s v="Short Term"/>
    <n v="750"/>
    <x v="35006"/>
    <s v="3 years"/>
    <s v="Own Home"/>
    <s v="Debt Consolidation"/>
    <x v="64508"/>
    <x v="131"/>
    <s v="NA"/>
    <x v="8"/>
    <x v="0"/>
    <x v="21925"/>
    <x v="27152"/>
    <n v="0"/>
    <x v="1"/>
  </r>
  <r>
    <s v="2e719649-5946-4078-ac28-221ae63cadfe"/>
    <s v="00e30c5c-dee0-4748-b06e-e95125b512bd"/>
    <s v="Fully Paid"/>
    <n v="331452"/>
    <s v="Short Term"/>
    <n v="737"/>
    <x v="4786"/>
    <s v="4 years"/>
    <s v="Home Mortgage"/>
    <s v="Debt Consolidation"/>
    <x v="64509"/>
    <x v="35"/>
    <s v="66"/>
    <x v="4"/>
    <x v="5"/>
    <x v="14280"/>
    <x v="16209"/>
    <n v="3"/>
    <x v="0"/>
  </r>
  <r>
    <s v="94ded251-a0fc-4366-a2cc-c080d4b40f03"/>
    <s v="5b106eb8-8ab6-4d6c-a78c-40eddb0cc193"/>
    <s v="Fully Paid"/>
    <n v="110330"/>
    <s v="Short Term"/>
    <m/>
    <x v="1"/>
    <s v="n/a"/>
    <s v="Own Home"/>
    <s v="Home Improvements"/>
    <x v="64510"/>
    <x v="57"/>
    <s v="38"/>
    <x v="0"/>
    <x v="1"/>
    <x v="14377"/>
    <x v="700"/>
    <n v="0"/>
    <x v="0"/>
  </r>
  <r>
    <s v="187f1071-cd03-4303-9cbb-ae4f34e16045"/>
    <s v="b49d5b5e-b474-4cda-acb0-4aded971e45f"/>
    <s v="Fully Paid"/>
    <n v="144408"/>
    <s v="Short Term"/>
    <n v="748"/>
    <x v="22974"/>
    <s v="10+ years"/>
    <s v="Rent"/>
    <s v="Debt Consolidation"/>
    <x v="64511"/>
    <x v="163"/>
    <s v="59"/>
    <x v="12"/>
    <x v="1"/>
    <x v="7111"/>
    <x v="7614"/>
    <n v="0"/>
    <x v="0"/>
  </r>
  <r>
    <s v="b775e586-ae37-4d8c-a68e-469bcbdd3d3b"/>
    <s v="6f5825b6-87de-458e-b271-e77fece37598"/>
    <s v="Charged Off"/>
    <n v="421806"/>
    <s v="Short Term"/>
    <n v="750"/>
    <x v="35007"/>
    <s v="10+ years"/>
    <s v="Home Mortgage"/>
    <s v="Debt Consolidation"/>
    <x v="64512"/>
    <x v="137"/>
    <s v="49"/>
    <x v="5"/>
    <x v="1"/>
    <x v="8487"/>
    <x v="5305"/>
    <n v="0"/>
    <x v="0"/>
  </r>
  <r>
    <s v="2be5b7de-40d8-421c-8a5a-467486d4fffb"/>
    <s v="a32f543f-4de2-4a06-9c98-be6529ed9df9"/>
    <s v="Fully Paid"/>
    <n v="447172"/>
    <s v="Long Term"/>
    <n v="720"/>
    <x v="7998"/>
    <s v="7 years"/>
    <s v="Home Mortgage"/>
    <s v="other"/>
    <x v="64513"/>
    <x v="26"/>
    <s v="15"/>
    <x v="13"/>
    <x v="1"/>
    <x v="715"/>
    <x v="1878"/>
    <n v="0"/>
    <x v="0"/>
  </r>
  <r>
    <s v="ebe541aa-62ca-428f-aa78-a61cc7226893"/>
    <s v="7487348d-8a2d-478d-8b03-deda5187f713"/>
    <s v="Fully Paid"/>
    <n v="261910"/>
    <s v="Short Term"/>
    <n v="733"/>
    <x v="35008"/>
    <s v="6 years"/>
    <s v="Home Mortgage"/>
    <s v="Debt Consolidation"/>
    <x v="43669"/>
    <x v="104"/>
    <s v="26"/>
    <x v="5"/>
    <x v="1"/>
    <x v="6895"/>
    <x v="42167"/>
    <n v="0"/>
    <x v="0"/>
  </r>
  <r>
    <s v="422e8b08-5890-4f49-9e94-dd0bfccd0fda"/>
    <s v="6e1d5086-4e46-45aa-b665-d5ce581d4221"/>
    <s v="Fully Paid"/>
    <n v="108944"/>
    <s v="Long Term"/>
    <n v="679"/>
    <x v="35009"/>
    <s v="&lt; 1 year"/>
    <s v="Rent"/>
    <s v="other"/>
    <x v="64514"/>
    <x v="9"/>
    <s v="16"/>
    <x v="6"/>
    <x v="1"/>
    <x v="21772"/>
    <x v="31583"/>
    <n v="0"/>
    <x v="0"/>
  </r>
  <r>
    <s v="29184ab1-97c3-4723-a98e-10bb28a17ab6"/>
    <s v="cec20f46-b8be-416d-9878-5d50bbe708f2"/>
    <s v="Charged Off"/>
    <n v="353188"/>
    <s v="Short Term"/>
    <n v="7080"/>
    <x v="16704"/>
    <s v="1 year"/>
    <s v="Home Mortgage"/>
    <s v="Debt Consolidation"/>
    <x v="64515"/>
    <x v="67"/>
    <s v="26"/>
    <x v="39"/>
    <x v="1"/>
    <x v="3845"/>
    <x v="25022"/>
    <n v="0"/>
    <x v="0"/>
  </r>
  <r>
    <s v="e6ebef4b-e9d5-410c-bdc0-70490c1186b0"/>
    <s v="5f2e9a62-8984-4b68-b251-cbc5b712a7de"/>
    <s v="Charged Off"/>
    <n v="442464"/>
    <s v="Short Term"/>
    <n v="747"/>
    <x v="35010"/>
    <s v="10+ years"/>
    <s v="Home Mortgage"/>
    <s v="Debt Consolidation"/>
    <x v="64516"/>
    <x v="214"/>
    <s v="61"/>
    <x v="26"/>
    <x v="1"/>
    <x v="32409"/>
    <x v="44002"/>
    <n v="0"/>
    <x v="0"/>
  </r>
  <r>
    <s v="66adb558-b378-4110-b3a1-9ab79978a0b6"/>
    <s v="579158b1-47ad-4d95-b2e5-edd9d5a54b2d"/>
    <s v="Fully Paid"/>
    <n v="449680"/>
    <s v="Short Term"/>
    <n v="743"/>
    <x v="15541"/>
    <s v="10+ years"/>
    <s v="Home Mortgage"/>
    <s v="Debt Consolidation"/>
    <x v="64517"/>
    <x v="102"/>
    <s v="9"/>
    <x v="8"/>
    <x v="1"/>
    <x v="209"/>
    <x v="42215"/>
    <n v="0"/>
    <x v="0"/>
  </r>
  <r>
    <s v="07d51b94-c19c-49f6-bfd9-317c4b55c3b9"/>
    <s v="e49e448e-5b38-473e-a8bf-e2bf713f9783"/>
    <s v="Fully Paid"/>
    <n v="211288"/>
    <s v="Short Term"/>
    <n v="747"/>
    <x v="35011"/>
    <s v="4 years"/>
    <s v="Rent"/>
    <s v="Debt Consolidation"/>
    <x v="5383"/>
    <x v="184"/>
    <s v="9"/>
    <x v="20"/>
    <x v="1"/>
    <x v="10231"/>
    <x v="44003"/>
    <n v="0"/>
    <x v="0"/>
  </r>
  <r>
    <s v="66c77f9d-b4ed-4922-ad1f-b908a66aa9d7"/>
    <s v="841c8464-ddbf-4bd8-b0d2-97a86427a738"/>
    <s v="Charged Off"/>
    <n v="296824"/>
    <s v="Short Term"/>
    <m/>
    <x v="1"/>
    <s v="10+ years"/>
    <s v="Own Home"/>
    <s v="Debt Consolidation"/>
    <x v="64518"/>
    <x v="168"/>
    <s v="28"/>
    <x v="13"/>
    <x v="1"/>
    <x v="32395"/>
    <x v="14334"/>
    <n v="0"/>
    <x v="0"/>
  </r>
  <r>
    <s v="09229f07-04d6-401d-84c8-3b49d46d1b5b"/>
    <s v="dc9a704f-3614-47e0-92df-0bced969a28a"/>
    <s v="Charged Off"/>
    <n v="220484"/>
    <s v="Long Term"/>
    <n v="7180"/>
    <x v="35012"/>
    <s v="2 years"/>
    <s v="Rent"/>
    <s v="Debt Consolidation"/>
    <x v="64519"/>
    <x v="26"/>
    <s v="NA"/>
    <x v="0"/>
    <x v="1"/>
    <x v="2142"/>
    <x v="10979"/>
    <n v="0"/>
    <x v="0"/>
  </r>
  <r>
    <s v="e3c50d1e-803e-436c-b9ff-df767bb60a23"/>
    <s v="b1cff2ce-a9f2-49ce-88be-ea6d9c69cdc6"/>
    <s v="Fully Paid"/>
    <n v="270248"/>
    <s v="Short Term"/>
    <n v="728"/>
    <x v="3311"/>
    <s v="5 years"/>
    <s v="Rent"/>
    <s v="Debt Consolidation"/>
    <x v="7642"/>
    <x v="282"/>
    <s v="NA"/>
    <x v="17"/>
    <x v="1"/>
    <x v="32410"/>
    <x v="44004"/>
    <n v="0"/>
    <x v="0"/>
  </r>
  <r>
    <s v="5142818d-5d73-45ca-83f9-85c00d448da6"/>
    <s v="04f9a6b3-2be0-423f-9dbf-1d6f19d6921e"/>
    <s v="Charged Off"/>
    <n v="34474"/>
    <s v="Short Term"/>
    <n v="7420"/>
    <x v="35013"/>
    <s v="&lt; 1 year"/>
    <s v="Home Mortgage"/>
    <s v="Debt Consolidation"/>
    <x v="3616"/>
    <x v="196"/>
    <s v="63"/>
    <x v="7"/>
    <x v="1"/>
    <x v="32411"/>
    <x v="44005"/>
    <n v="0"/>
    <x v="0"/>
  </r>
  <r>
    <s v="44060ba0-6cae-44a4-869b-746d00ffb533"/>
    <s v="5d2e7ff9-2abd-4037-b784-de7e3be3d0f2"/>
    <s v="Fully Paid"/>
    <n v="99999999"/>
    <s v="Short Term"/>
    <n v="750"/>
    <x v="35014"/>
    <s v="2 years"/>
    <s v="Rent"/>
    <s v="Business Loan"/>
    <x v="64520"/>
    <x v="51"/>
    <s v="NA"/>
    <x v="4"/>
    <x v="1"/>
    <x v="24876"/>
    <x v="44006"/>
    <n v="0"/>
    <x v="0"/>
  </r>
  <r>
    <s v="9af5ca2d-0538-4dad-8b92-49fddbd5a3d1"/>
    <s v="2526c88b-2048-47f7-a4c5-79f2dc0c03f0"/>
    <s v="Fully Paid"/>
    <n v="43384"/>
    <s v="Short Term"/>
    <n v="735"/>
    <x v="1282"/>
    <s v="10+ years"/>
    <s v="Rent"/>
    <s v="Debt Consolidation"/>
    <x v="64521"/>
    <x v="23"/>
    <s v="NA"/>
    <x v="20"/>
    <x v="1"/>
    <x v="8798"/>
    <x v="44007"/>
    <n v="0"/>
    <x v="0"/>
  </r>
  <r>
    <s v="badca824-777e-4048-b7ab-d5292e04b9ca"/>
    <s v="e9d03e82-1bf9-4921-86cb-25f33675c094"/>
    <s v="Charged Off"/>
    <n v="526570"/>
    <s v="Long Term"/>
    <n v="7160"/>
    <x v="2666"/>
    <s v="6 years"/>
    <s v="Home Mortgage"/>
    <s v="Debt Consolidation"/>
    <x v="64522"/>
    <x v="56"/>
    <s v="NA"/>
    <x v="2"/>
    <x v="1"/>
    <x v="4555"/>
    <x v="44008"/>
    <n v="0"/>
    <x v="0"/>
  </r>
  <r>
    <s v="fa6b47e8-eb4e-46c7-aa03-5bc369e6324d"/>
    <s v="71e6da3d-bdf8-4efd-b117-7700fe1e6bc0"/>
    <s v="Fully Paid"/>
    <n v="90112"/>
    <s v="Short Term"/>
    <n v="749"/>
    <x v="1957"/>
    <s v="7 years"/>
    <s v="Rent"/>
    <s v="Debt Consolidation"/>
    <x v="64523"/>
    <x v="66"/>
    <s v="NA"/>
    <x v="11"/>
    <x v="1"/>
    <x v="7508"/>
    <x v="11280"/>
    <n v="0"/>
    <x v="0"/>
  </r>
  <r>
    <s v="42451823-54a4-405e-9933-82f390d89273"/>
    <s v="80a8b17c-88c9-498a-a448-2f13a0f57df3"/>
    <s v="Fully Paid"/>
    <n v="225302"/>
    <s v="Short Term"/>
    <n v="748"/>
    <x v="16437"/>
    <s v="9 years"/>
    <s v="Home Mortgage"/>
    <s v="other"/>
    <x v="25461"/>
    <x v="66"/>
    <s v="NA"/>
    <x v="0"/>
    <x v="1"/>
    <x v="9947"/>
    <x v="6318"/>
    <n v="0"/>
    <x v="0"/>
  </r>
  <r>
    <s v="75e80b62-857e-4515-96bd-470748638324"/>
    <s v="2725a4d6-a8f9-4ed0-b161-9899cfb289e2"/>
    <s v="Fully Paid"/>
    <n v="99999999"/>
    <s v="Short Term"/>
    <n v="748"/>
    <x v="35015"/>
    <s v="10+ years"/>
    <s v="Home Mortgage"/>
    <s v="Debt Consolidation"/>
    <x v="64524"/>
    <x v="200"/>
    <s v="NA"/>
    <x v="12"/>
    <x v="1"/>
    <x v="26871"/>
    <x v="9562"/>
    <n v="0"/>
    <x v="0"/>
  </r>
  <r>
    <s v="7a8420dd-f076-4556-ba86-5f3f637ab627"/>
    <s v="cc39668e-678d-42fb-bc26-6186fe628fa7"/>
    <s v="Charged Off"/>
    <n v="308924"/>
    <s v="Short Term"/>
    <n v="724"/>
    <x v="2012"/>
    <s v="10+ years"/>
    <s v="Home Mortgage"/>
    <s v="Debt Consolidation"/>
    <x v="64525"/>
    <x v="336"/>
    <s v="NA"/>
    <x v="16"/>
    <x v="1"/>
    <x v="13635"/>
    <x v="38208"/>
    <n v="0"/>
    <x v="0"/>
  </r>
  <r>
    <s v="a0db381c-5698-4f81-b86e-70248aa01741"/>
    <s v="79401cd0-bd0c-48df-b015-66e12bfd79ad"/>
    <s v="Fully Paid"/>
    <n v="441364"/>
    <s v="Short Term"/>
    <n v="740"/>
    <x v="35016"/>
    <s v="7 years"/>
    <s v="Home Mortgage"/>
    <s v="Debt Consolidation"/>
    <x v="64526"/>
    <x v="51"/>
    <s v="8"/>
    <x v="8"/>
    <x v="1"/>
    <x v="22857"/>
    <x v="9059"/>
    <n v="0"/>
    <x v="0"/>
  </r>
  <r>
    <s v="252e5140-1873-48e9-8a72-363a8bf161a4"/>
    <s v="07189a0d-4ae8-452c-831c-e7068ac6ab6c"/>
    <s v="Fully Paid"/>
    <n v="770616"/>
    <s v="Short Term"/>
    <m/>
    <x v="1"/>
    <s v="10+ years"/>
    <s v="Home Mortgage"/>
    <s v="Debt Consolidation"/>
    <x v="64527"/>
    <x v="72"/>
    <s v="36"/>
    <x v="16"/>
    <x v="1"/>
    <x v="8187"/>
    <x v="9410"/>
    <n v="0"/>
    <x v="0"/>
  </r>
  <r>
    <s v="a6b4e6bc-32d1-45e7-9bcd-73259f780a8a"/>
    <s v="0030eba5-7867-43d8-bb2e-6e4ef6247071"/>
    <s v="Fully Paid"/>
    <n v="99999999"/>
    <s v="Short Term"/>
    <n v="747"/>
    <x v="27428"/>
    <s v="2 years"/>
    <s v="Rent"/>
    <s v="Debt Consolidation"/>
    <x v="64528"/>
    <x v="223"/>
    <s v="49"/>
    <x v="3"/>
    <x v="1"/>
    <x v="26233"/>
    <x v="17337"/>
    <n v="0"/>
    <x v="0"/>
  </r>
  <r>
    <s v="352a2e69-e39e-47a2-a926-8de8397a4000"/>
    <s v="0032c923-54bb-40b2-9b09-e168abbdadf2"/>
    <s v="Fully Paid"/>
    <n v="294888"/>
    <s v="Short Term"/>
    <n v="747"/>
    <x v="35017"/>
    <s v="7 years"/>
    <s v="Home Mortgage"/>
    <s v="Debt Consolidation"/>
    <x v="64529"/>
    <x v="0"/>
    <s v="NA"/>
    <x v="8"/>
    <x v="1"/>
    <x v="32412"/>
    <x v="35119"/>
    <n v="0"/>
    <x v="0"/>
  </r>
  <r>
    <s v="3bac76a8-50a3-4578-9977-d656235bb2d6"/>
    <s v="36b70260-0f99-49e8-bf2e-53bdaa5b2da7"/>
    <s v="Charged Off"/>
    <n v="264484"/>
    <s v="Long Term"/>
    <n v="722"/>
    <x v="35018"/>
    <s v="10+ years"/>
    <s v="Rent"/>
    <s v="Debt Consolidation"/>
    <x v="62109"/>
    <x v="61"/>
    <s v="NA"/>
    <x v="10"/>
    <x v="2"/>
    <x v="22394"/>
    <x v="44009"/>
    <n v="2"/>
    <x v="0"/>
  </r>
  <r>
    <s v="1960be34-4bd1-41da-9a5f-94defa8b6170"/>
    <s v="02faf1b8-e86b-4f7a-bbf1-89b05868a1f8"/>
    <s v="Charged Off"/>
    <n v="88418"/>
    <s v="Short Term"/>
    <n v="7060"/>
    <x v="35019"/>
    <s v="&lt; 1 year"/>
    <s v="Rent"/>
    <s v="Debt Consolidation"/>
    <x v="64530"/>
    <x v="223"/>
    <s v="28"/>
    <x v="11"/>
    <x v="1"/>
    <x v="25689"/>
    <x v="9111"/>
    <n v="0"/>
    <x v="0"/>
  </r>
  <r>
    <s v="34d61f6b-e7ae-40d5-8b25-38c568e112fd"/>
    <s v="95bee362-0057-4ae8-b1ca-b4295ae6e841"/>
    <s v="Fully Paid"/>
    <n v="309936"/>
    <s v="Short Term"/>
    <n v="731"/>
    <x v="5527"/>
    <s v="10+ years"/>
    <s v="Rent"/>
    <s v="Debt Consolidation"/>
    <x v="64531"/>
    <x v="126"/>
    <s v="58"/>
    <x v="11"/>
    <x v="1"/>
    <x v="24858"/>
    <x v="14916"/>
    <n v="0"/>
    <x v="0"/>
  </r>
  <r>
    <s v="1fc3a970-9e9d-4a45-8579-3f773ac9cd14"/>
    <s v="654171a3-93fd-470a-8707-4fc1a6d84f1f"/>
    <s v="Fully Paid"/>
    <n v="232430"/>
    <s v="Short Term"/>
    <m/>
    <x v="1"/>
    <s v="8 years"/>
    <s v="Home Mortgage"/>
    <s v="Debt Consolidation"/>
    <x v="64532"/>
    <x v="166"/>
    <s v="46"/>
    <x v="20"/>
    <x v="1"/>
    <x v="16073"/>
    <x v="25199"/>
    <n v="0"/>
    <x v="0"/>
  </r>
  <r>
    <s v="a3c1d8c4-9161-4943-b41e-a68d074c17ee"/>
    <s v="7bddbe5d-c33e-48d0-8e4b-7b8ed7a3f705"/>
    <s v="Fully Paid"/>
    <n v="90002"/>
    <s v="Short Term"/>
    <m/>
    <x v="1"/>
    <s v="2 years"/>
    <s v="Rent"/>
    <s v="Debt Consolidation"/>
    <x v="37977"/>
    <x v="21"/>
    <s v="NA"/>
    <x v="17"/>
    <x v="1"/>
    <x v="18926"/>
    <x v="11964"/>
    <n v="0"/>
    <x v="0"/>
  </r>
  <r>
    <s v="4c797250-6e73-4389-a9d1-5e3a1fd546e2"/>
    <s v="48b12aa6-a263-4678-a00a-003b12b68b0b"/>
    <s v="Fully Paid"/>
    <n v="595672"/>
    <s v="Short Term"/>
    <n v="736"/>
    <x v="35020"/>
    <s v="&lt; 1 year"/>
    <s v="Rent"/>
    <s v="Debt Consolidation"/>
    <x v="64533"/>
    <x v="74"/>
    <s v="NA"/>
    <x v="10"/>
    <x v="1"/>
    <x v="3143"/>
    <x v="7897"/>
    <n v="0"/>
    <x v="0"/>
  </r>
  <r>
    <s v="3f834778-5ea1-4fc9-95d9-ee2ced5b6211"/>
    <s v="607b4b43-7de1-4e29-a45d-9e318b2cfda9"/>
    <s v="Fully Paid"/>
    <n v="287650"/>
    <s v="Short Term"/>
    <n v="750"/>
    <x v="21619"/>
    <s v="10+ years"/>
    <s v="Home Mortgage"/>
    <s v="Debt Consolidation"/>
    <x v="64534"/>
    <x v="166"/>
    <s v="NA"/>
    <x v="24"/>
    <x v="1"/>
    <x v="7535"/>
    <x v="25118"/>
    <n v="0"/>
    <x v="0"/>
  </r>
  <r>
    <s v="69b5e1c1-7216-45f3-b211-e16b8da5dd8d"/>
    <s v="939b4a52-fcc5-4f1f-8689-28d089203d34"/>
    <s v="Charged Off"/>
    <n v="770000"/>
    <s v="Long Term"/>
    <n v="733"/>
    <x v="21923"/>
    <s v="2 years"/>
    <s v="Home Mortgage"/>
    <s v="Debt Consolidation"/>
    <x v="64535"/>
    <x v="38"/>
    <s v="4"/>
    <x v="13"/>
    <x v="1"/>
    <x v="30414"/>
    <x v="1782"/>
    <n v="0"/>
    <x v="0"/>
  </r>
  <r>
    <s v="f858aec9-482a-4636-96b2-8d3a7c4bb8c0"/>
    <s v="7a0175c1-30a4-4aa3-9b1d-9cc1822a0327"/>
    <s v="Charged Off"/>
    <n v="476872"/>
    <s v="Short Term"/>
    <n v="736"/>
    <x v="7613"/>
    <s v="5 years"/>
    <s v="Home Mortgage"/>
    <s v="Debt Consolidation"/>
    <x v="64536"/>
    <x v="104"/>
    <s v="7"/>
    <x v="8"/>
    <x v="1"/>
    <x v="32413"/>
    <x v="44010"/>
    <n v="0"/>
    <x v="0"/>
  </r>
  <r>
    <s v="83e33099-aedd-4ac1-a705-ecdcd3695019"/>
    <s v="8ba03242-c799-4a77-ad48-842f8a1f884a"/>
    <s v="Fully Paid"/>
    <n v="297550"/>
    <s v="Short Term"/>
    <m/>
    <x v="1"/>
    <s v="2 years"/>
    <s v="Home Mortgage"/>
    <s v="Debt Consolidation"/>
    <x v="47451"/>
    <x v="59"/>
    <s v="6"/>
    <x v="13"/>
    <x v="1"/>
    <x v="15596"/>
    <x v="44011"/>
    <n v="0"/>
    <x v="0"/>
  </r>
  <r>
    <s v="047a5a2b-6a45-4c0f-8b11-9b06df6147a8"/>
    <s v="a1c54998-dd2a-47b8-bcc4-fda2e4ec372b"/>
    <s v="Fully Paid"/>
    <n v="176000"/>
    <s v="Short Term"/>
    <m/>
    <x v="1"/>
    <s v="7 years"/>
    <s v="Home Mortgage"/>
    <s v="Debt Consolidation"/>
    <x v="64537"/>
    <x v="185"/>
    <s v="43"/>
    <x v="5"/>
    <x v="1"/>
    <x v="17010"/>
    <x v="41406"/>
    <n v="0"/>
    <x v="0"/>
  </r>
  <r>
    <s v="55af76f6-e747-426f-8925-f109625beaf3"/>
    <s v="2b5bf5a5-42a2-4105-bc04-8d9bc0939857"/>
    <s v="Charged Off"/>
    <n v="617386"/>
    <s v="Long Term"/>
    <n v="669"/>
    <x v="259"/>
    <s v="10+ years"/>
    <s v="Home Mortgage"/>
    <s v="Home Improvements"/>
    <x v="42527"/>
    <x v="81"/>
    <s v="16"/>
    <x v="8"/>
    <x v="1"/>
    <x v="22022"/>
    <x v="44012"/>
    <n v="0"/>
    <x v="0"/>
  </r>
  <r>
    <s v="eafa6bb6-4deb-4a59-a81b-48ff1b4a29b5"/>
    <s v="0284c60e-cb3d-4be5-9cc9-8b964d87e191"/>
    <s v="Charged Off"/>
    <n v="430892"/>
    <s v="Long Term"/>
    <n v="7060"/>
    <x v="35021"/>
    <s v="1 year"/>
    <s v="Rent"/>
    <s v="Debt Consolidation"/>
    <x v="1195"/>
    <x v="126"/>
    <s v="NA"/>
    <x v="13"/>
    <x v="1"/>
    <x v="8538"/>
    <x v="43522"/>
    <n v="0"/>
    <x v="0"/>
  </r>
  <r>
    <s v="2a76d307-8c1a-46a2-bfdf-1ae343ec6572"/>
    <s v="597ba91c-1c15-485b-b961-45a04dcda43b"/>
    <s v="Charged Off"/>
    <n v="180180"/>
    <s v="Short Term"/>
    <n v="722"/>
    <x v="26610"/>
    <s v="n/a"/>
    <s v="Rent"/>
    <s v="Home Improvements"/>
    <x v="64538"/>
    <x v="283"/>
    <s v="34"/>
    <x v="10"/>
    <x v="1"/>
    <x v="22908"/>
    <x v="10353"/>
    <n v="0"/>
    <x v="0"/>
  </r>
  <r>
    <s v="2b3dec8e-c335-495b-9045-f4b1aa9de022"/>
    <s v="b9dec3d0-34f3-40d7-9d14-80d350d25b5f"/>
    <s v="Charged Off"/>
    <n v="77946"/>
    <s v="Short Term"/>
    <n v="6980"/>
    <x v="30442"/>
    <s v="&lt; 1 year"/>
    <s v="Rent"/>
    <s v="other"/>
    <x v="8727"/>
    <x v="203"/>
    <s v="39"/>
    <x v="12"/>
    <x v="1"/>
    <x v="2558"/>
    <x v="44013"/>
    <n v="0"/>
    <x v="0"/>
  </r>
  <r>
    <s v="042142dc-a890-45f0-bee6-5b21e10e5fea"/>
    <s v="a824bdc8-a646-4f3a-94f9-d2d614fa4430"/>
    <s v="Charged Off"/>
    <n v="307912"/>
    <s v="Short Term"/>
    <n v="743"/>
    <x v="35022"/>
    <s v="2 years"/>
    <s v="Home Mortgage"/>
    <s v="Home Improvements"/>
    <x v="22305"/>
    <x v="56"/>
    <s v="10"/>
    <x v="15"/>
    <x v="1"/>
    <x v="10534"/>
    <x v="44014"/>
    <n v="0"/>
    <x v="0"/>
  </r>
  <r>
    <s v="89980631-02a9-4d99-b150-00ff697a54dc"/>
    <s v="75d76ea6-b309-498e-8446-31c907f852c0"/>
    <s v="Fully Paid"/>
    <n v="99999999"/>
    <s v="Short Term"/>
    <n v="728"/>
    <x v="35023"/>
    <s v="10+ years"/>
    <s v="Home Mortgage"/>
    <s v="Debt Consolidation"/>
    <x v="64539"/>
    <x v="68"/>
    <s v="NA"/>
    <x v="13"/>
    <x v="1"/>
    <x v="25314"/>
    <x v="32600"/>
    <n v="0"/>
    <x v="0"/>
  </r>
  <r>
    <s v="9512c83c-d890-4b41-957c-ecac7b190452"/>
    <s v="be5af6ba-0e1c-449e-8795-daa61ee06617"/>
    <s v="Fully Paid"/>
    <n v="206118"/>
    <s v="Short Term"/>
    <n v="748"/>
    <x v="35024"/>
    <s v="4 years"/>
    <s v="Home Mortgage"/>
    <s v="Debt Consolidation"/>
    <x v="36410"/>
    <x v="151"/>
    <s v="NA"/>
    <x v="3"/>
    <x v="1"/>
    <x v="268"/>
    <x v="268"/>
    <n v="0"/>
    <x v="0"/>
  </r>
  <r>
    <s v="62248470-2df4-4ecc-bbc0-a340591d941a"/>
    <s v="0ba516fa-a8dd-4c97-835f-7f2e24ee5c67"/>
    <s v="Fully Paid"/>
    <n v="239184"/>
    <s v="Short Term"/>
    <m/>
    <x v="1"/>
    <s v="1 year"/>
    <s v="Rent"/>
    <s v="Debt Consolidation"/>
    <x v="64540"/>
    <x v="40"/>
    <s v="NA"/>
    <x v="17"/>
    <x v="0"/>
    <x v="17310"/>
    <x v="44015"/>
    <n v="1"/>
    <x v="0"/>
  </r>
  <r>
    <s v="4b4f4af6-37c7-4cd0-88e6-e9332b8168f8"/>
    <s v="dabac79e-362d-4be3-a26a-429b1f4339b4"/>
    <s v="Fully Paid"/>
    <n v="312554"/>
    <s v="Short Term"/>
    <m/>
    <x v="1"/>
    <s v="&lt; 1 year"/>
    <s v="Home Mortgage"/>
    <s v="Debt Consolidation"/>
    <x v="7983"/>
    <x v="122"/>
    <s v="NA"/>
    <x v="16"/>
    <x v="1"/>
    <x v="23102"/>
    <x v="44016"/>
    <n v="0"/>
    <x v="0"/>
  </r>
  <r>
    <s v="8fca35ad-d039-4ae1-b6de-9aacdf9670f5"/>
    <s v="bc32f78d-ae46-4888-998f-4d81e124bb88"/>
    <s v="Fully Paid"/>
    <n v="222574"/>
    <s v="Short Term"/>
    <n v="727"/>
    <x v="35025"/>
    <s v="3 years"/>
    <s v="Home Mortgage"/>
    <s v="Debt Consolidation"/>
    <x v="64541"/>
    <x v="106"/>
    <s v="37"/>
    <x v="2"/>
    <x v="1"/>
    <x v="11979"/>
    <x v="44017"/>
    <n v="0"/>
    <x v="0"/>
  </r>
  <r>
    <s v="8dbe7b77-6617-47df-9b3e-dccd00fab650"/>
    <s v="8037787d-773a-474c-adb1-b2ea76d3f3f9"/>
    <s v="Fully Paid"/>
    <n v="99999999"/>
    <s v="Short Term"/>
    <n v="744"/>
    <x v="23585"/>
    <s v="10+ years"/>
    <s v="Home Mortgage"/>
    <s v="Debt Consolidation"/>
    <x v="54627"/>
    <x v="172"/>
    <s v="25"/>
    <x v="8"/>
    <x v="1"/>
    <x v="20055"/>
    <x v="22381"/>
    <n v="0"/>
    <x v="0"/>
  </r>
  <r>
    <s v="18d77d92-a33f-4fe1-aee0-f30d6c32b18f"/>
    <s v="d83219b2-b9df-40d4-8b4e-ce3346b72a09"/>
    <s v="Fully Paid"/>
    <n v="99999999"/>
    <s v="Short Term"/>
    <n v="749"/>
    <x v="5208"/>
    <s v="10+ years"/>
    <s v="Rent"/>
    <s v="Debt Consolidation"/>
    <x v="55743"/>
    <x v="10"/>
    <s v="35"/>
    <x v="0"/>
    <x v="1"/>
    <x v="12768"/>
    <x v="7153"/>
    <n v="0"/>
    <x v="0"/>
  </r>
  <r>
    <s v="0cc3689e-948c-4470-b4f5-9cd342205eb0"/>
    <s v="271165d1-84d7-4fe8-b76e-1fad171990c3"/>
    <s v="Charged Off"/>
    <n v="284878"/>
    <s v="Short Term"/>
    <n v="707"/>
    <x v="35026"/>
    <s v="8 years"/>
    <s v="Rent"/>
    <s v="Debt Consolidation"/>
    <x v="64542"/>
    <x v="80"/>
    <s v="NA"/>
    <x v="0"/>
    <x v="1"/>
    <x v="1440"/>
    <x v="146"/>
    <n v="0"/>
    <x v="0"/>
  </r>
  <r>
    <s v="cb5d7c5f-50e1-48f1-bd8d-54e344bb920e"/>
    <s v="894a2cbd-7bf6-4c1a-8549-8001f094b1f3"/>
    <s v="Fully Paid"/>
    <n v="99999999"/>
    <s v="Long Term"/>
    <n v="741"/>
    <x v="152"/>
    <s v="10+ years"/>
    <s v="Rent"/>
    <s v="Debt Consolidation"/>
    <x v="58242"/>
    <x v="145"/>
    <s v="NA"/>
    <x v="17"/>
    <x v="1"/>
    <x v="3296"/>
    <x v="32614"/>
    <n v="0"/>
    <x v="0"/>
  </r>
  <r>
    <s v="f759ae12-d585-4b0e-b5ab-0d7f847900bb"/>
    <s v="3c055287-ad88-499b-933b-fd331ececd58"/>
    <s v="Fully Paid"/>
    <n v="147334"/>
    <s v="Short Term"/>
    <n v="726"/>
    <x v="4315"/>
    <s v="6 years"/>
    <s v="Home Mortgage"/>
    <s v="Buy a Car"/>
    <x v="64543"/>
    <x v="167"/>
    <s v="34"/>
    <x v="7"/>
    <x v="1"/>
    <x v="22639"/>
    <x v="13981"/>
    <n v="0"/>
    <x v="0"/>
  </r>
  <r>
    <s v="9f8edef7-cb7b-490d-9dc0-07a74cf9ed9b"/>
    <s v="d470299d-a939-44fe-8fb9-858e2d15521b"/>
    <s v="Charged Off"/>
    <n v="217052"/>
    <s v="Short Term"/>
    <m/>
    <x v="1"/>
    <s v="4 years"/>
    <s v="Rent"/>
    <s v="Debt Consolidation"/>
    <x v="64544"/>
    <x v="134"/>
    <s v="NA"/>
    <x v="0"/>
    <x v="1"/>
    <x v="2713"/>
    <x v="21981"/>
    <n v="0"/>
    <x v="0"/>
  </r>
  <r>
    <s v="2c7aabd5-19d0-47d9-90e8-b4e08e912ee1"/>
    <s v="d949296a-a3ad-475a-a2cb-3fa513147e2c"/>
    <s v="Charged Off"/>
    <n v="260150"/>
    <s v="Short Term"/>
    <m/>
    <x v="1"/>
    <s v="7 years"/>
    <s v="Rent"/>
    <s v="Debt Consolidation"/>
    <x v="46454"/>
    <x v="89"/>
    <s v="9"/>
    <x v="13"/>
    <x v="1"/>
    <x v="32414"/>
    <x v="15451"/>
    <n v="0"/>
    <x v="0"/>
  </r>
  <r>
    <s v="681c86b5-f538-42eb-b07a-f119762ac61d"/>
    <s v="2c32392c-d6ee-4e17-9d96-0249e7fd02d0"/>
    <s v="Fully Paid"/>
    <n v="264110"/>
    <s v="Long Term"/>
    <n v="659"/>
    <x v="35027"/>
    <s v="1 year"/>
    <s v="Rent"/>
    <s v="Debt Consolidation"/>
    <x v="64545"/>
    <x v="193"/>
    <s v="37"/>
    <x v="20"/>
    <x v="0"/>
    <x v="4236"/>
    <x v="44018"/>
    <n v="1"/>
    <x v="0"/>
  </r>
  <r>
    <s v="e217b80d-86c8-4ab3-a615-066a748a38b2"/>
    <s v="57a683b3-2747-4f07-aef8-d0574a689475"/>
    <s v="Fully Paid"/>
    <n v="99999999"/>
    <s v="Short Term"/>
    <n v="739"/>
    <x v="477"/>
    <s v="5 years"/>
    <s v="Rent"/>
    <s v="other"/>
    <x v="19790"/>
    <x v="197"/>
    <s v="NA"/>
    <x v="13"/>
    <x v="1"/>
    <x v="5886"/>
    <x v="5269"/>
    <n v="0"/>
    <x v="0"/>
  </r>
  <r>
    <s v="5a2841ba-f18a-45ca-ac18-8f504452a25f"/>
    <s v="3c7f974a-e3f1-4a4e-9eb5-57f698c5c5e0"/>
    <s v="Charged Off"/>
    <n v="134750"/>
    <s v="Short Term"/>
    <n v="7450"/>
    <x v="33290"/>
    <s v="1 year"/>
    <s v="Rent"/>
    <s v="Debt Consolidation"/>
    <x v="64546"/>
    <x v="139"/>
    <s v="NA"/>
    <x v="0"/>
    <x v="1"/>
    <x v="16606"/>
    <x v="41286"/>
    <n v="0"/>
    <x v="0"/>
  </r>
  <r>
    <s v="6963ec1f-c759-4e68-9374-7ba3df57da07"/>
    <s v="1b523f3d-326b-4fa5-a1b6-2239f73f7d7d"/>
    <s v="Fully Paid"/>
    <n v="260194"/>
    <s v="Short Term"/>
    <n v="732"/>
    <x v="21500"/>
    <s v="10+ years"/>
    <s v="Home Mortgage"/>
    <s v="Debt Consolidation"/>
    <x v="64547"/>
    <x v="26"/>
    <s v="NA"/>
    <x v="15"/>
    <x v="0"/>
    <x v="5879"/>
    <x v="8606"/>
    <n v="1"/>
    <x v="0"/>
  </r>
  <r>
    <s v="d0db9e40-e31f-4ea9-ae7f-4728a8d5d837"/>
    <s v="e06f0bae-cf42-45d7-8198-ba0a72106fff"/>
    <s v="Fully Paid"/>
    <n v="220682"/>
    <s v="Short Term"/>
    <m/>
    <x v="1"/>
    <s v="6 years"/>
    <s v="Rent"/>
    <s v="Debt Consolidation"/>
    <x v="64548"/>
    <x v="22"/>
    <s v="62"/>
    <x v="13"/>
    <x v="1"/>
    <x v="7929"/>
    <x v="44019"/>
    <n v="0"/>
    <x v="0"/>
  </r>
  <r>
    <s v="5bd1e94e-9cda-4349-82bf-66c1382970a8"/>
    <s v="2973f0d1-8ce4-4c09-9941-8b823f903d27"/>
    <s v="Charged Off"/>
    <n v="266398"/>
    <s v="Short Term"/>
    <m/>
    <x v="1"/>
    <s v="n/a"/>
    <s v="Home Mortgage"/>
    <s v="Debt Consolidation"/>
    <x v="64549"/>
    <x v="16"/>
    <s v="NA"/>
    <x v="13"/>
    <x v="1"/>
    <x v="11165"/>
    <x v="32176"/>
    <n v="0"/>
    <x v="0"/>
  </r>
  <r>
    <s v="2615292d-7889-445d-acea-ed464cea5d1f"/>
    <s v="d5e8327f-4b23-44b2-976f-6b8da8c60fdc"/>
    <s v="Charged Off"/>
    <n v="431398"/>
    <s v="Long Term"/>
    <n v="631"/>
    <x v="35028"/>
    <s v="10+ years"/>
    <s v="Home Mortgage"/>
    <s v="Debt Consolidation"/>
    <x v="30073"/>
    <x v="200"/>
    <s v="63"/>
    <x v="0"/>
    <x v="1"/>
    <x v="8459"/>
    <x v="7748"/>
    <n v="0"/>
    <x v="0"/>
  </r>
  <r>
    <s v="ed953684-ef09-4186-815b-3600ebfcd6a4"/>
    <s v="c8825c35-bc34-4291-86b1-2514090b6bee"/>
    <s v="Charged Off"/>
    <n v="374176"/>
    <s v="Long Term"/>
    <n v="733"/>
    <x v="35029"/>
    <s v="1 year"/>
    <s v="Rent"/>
    <s v="Debt Consolidation"/>
    <x v="64550"/>
    <x v="299"/>
    <s v="NA"/>
    <x v="11"/>
    <x v="1"/>
    <x v="30595"/>
    <x v="2600"/>
    <n v="0"/>
    <x v="0"/>
  </r>
  <r>
    <s v="a07069cc-7fcf-409f-b774-0214c711c002"/>
    <s v="cef7c762-010b-4e90-944e-ab92aadfe008"/>
    <s v="Charged Off"/>
    <n v="84326"/>
    <s v="Short Term"/>
    <n v="700"/>
    <x v="35030"/>
    <s v="2 years"/>
    <s v="Own Home"/>
    <s v="Debt Consolidation"/>
    <x v="1003"/>
    <x v="139"/>
    <s v="NA"/>
    <x v="24"/>
    <x v="1"/>
    <x v="7871"/>
    <x v="15696"/>
    <n v="0"/>
    <x v="0"/>
  </r>
  <r>
    <s v="fe324e15-4d0a-4f06-924c-b82a6d2badd6"/>
    <s v="f42f59e2-2b9f-4830-ac1a-8de8d8af69ae"/>
    <s v="Fully Paid"/>
    <n v="66110"/>
    <s v="Short Term"/>
    <n v="742"/>
    <x v="6628"/>
    <s v="2 years"/>
    <s v="Home Mortgage"/>
    <s v="other"/>
    <x v="36"/>
    <x v="119"/>
    <s v="NA"/>
    <x v="7"/>
    <x v="1"/>
    <x v="19123"/>
    <x v="44020"/>
    <n v="0"/>
    <x v="0"/>
  </r>
  <r>
    <s v="5aae4a0e-3c96-4862-a871-ebf4361be7b8"/>
    <s v="f4f750b6-3100-48e9-850f-35249bf135e6"/>
    <s v="Fully Paid"/>
    <n v="130724"/>
    <s v="Short Term"/>
    <m/>
    <x v="1"/>
    <s v="&lt; 1 year"/>
    <s v="Rent"/>
    <s v="Debt Consolidation"/>
    <x v="64551"/>
    <x v="223"/>
    <s v="NA"/>
    <x v="0"/>
    <x v="1"/>
    <x v="30190"/>
    <x v="35623"/>
    <n v="0"/>
    <x v="0"/>
  </r>
  <r>
    <s v="585f8365-6f0a-4d09-9dd4-c3459fe9a66a"/>
    <s v="db8829f2-1000-4e50-822a-8bfb1f598ed5"/>
    <s v="Fully Paid"/>
    <n v="319198"/>
    <s v="Long Term"/>
    <n v="729"/>
    <x v="12645"/>
    <s v="10+ years"/>
    <s v="Home Mortgage"/>
    <s v="Debt Consolidation"/>
    <x v="64552"/>
    <x v="41"/>
    <s v="10"/>
    <x v="10"/>
    <x v="1"/>
    <x v="5507"/>
    <x v="12138"/>
    <n v="0"/>
    <x v="0"/>
  </r>
  <r>
    <s v="473837be-d256-4365-b538-b7b3e99acf45"/>
    <s v="4947eb1f-c444-49c9-beff-08c6b37103b0"/>
    <s v="Fully Paid"/>
    <n v="460790"/>
    <s v="Short Term"/>
    <m/>
    <x v="1"/>
    <s v="7 years"/>
    <s v="Home Mortgage"/>
    <s v="Debt Consolidation"/>
    <x v="1715"/>
    <x v="6"/>
    <s v="NA"/>
    <x v="13"/>
    <x v="1"/>
    <x v="32415"/>
    <x v="41210"/>
    <n v="0"/>
    <x v="0"/>
  </r>
  <r>
    <s v="54a17b9a-c581-4f08-bc2f-21e2765e57c6"/>
    <s v="2b0ca10b-5a2c-4521-9c3f-7a55de743006"/>
    <s v="Charged Off"/>
    <n v="784322"/>
    <s v="Long Term"/>
    <m/>
    <x v="1"/>
    <s v="9 years"/>
    <s v="Rent"/>
    <s v="Debt Consolidation"/>
    <x v="64553"/>
    <x v="144"/>
    <s v="73"/>
    <x v="0"/>
    <x v="1"/>
    <x v="4225"/>
    <x v="3068"/>
    <n v="0"/>
    <x v="0"/>
  </r>
  <r>
    <s v="1726fa32-c5c6-4600-ab38-8af41ef78a7e"/>
    <s v="f6d8019d-9806-4462-bef4-316c02c011b6"/>
    <s v="Fully Paid"/>
    <n v="437624"/>
    <s v="Short Term"/>
    <m/>
    <x v="1"/>
    <s v="10+ years"/>
    <s v="Own Home"/>
    <s v="Debt Consolidation"/>
    <x v="64554"/>
    <x v="184"/>
    <s v="NA"/>
    <x v="8"/>
    <x v="1"/>
    <x v="32416"/>
    <x v="44021"/>
    <n v="0"/>
    <x v="0"/>
  </r>
  <r>
    <s v="9b28b6b1-d988-495a-859e-fa40b461d4d1"/>
    <s v="042e58fb-a7e3-4f20-bede-22992f16aaf2"/>
    <s v="Fully Paid"/>
    <n v="276056"/>
    <s v="Short Term"/>
    <n v="733"/>
    <x v="35031"/>
    <s v="&lt; 1 year"/>
    <s v="Rent"/>
    <s v="Debt Consolidation"/>
    <x v="64555"/>
    <x v="389"/>
    <s v="2"/>
    <x v="4"/>
    <x v="1"/>
    <x v="21101"/>
    <x v="36748"/>
    <n v="0"/>
    <x v="0"/>
  </r>
  <r>
    <s v="deb3dbc6-c53b-48c3-b97a-8b8d12184728"/>
    <s v="3a0e85c4-ceb2-4c34-a4a2-ecf701e26a08"/>
    <s v="Charged Off"/>
    <n v="150634"/>
    <s v="Short Term"/>
    <n v="738"/>
    <x v="30539"/>
    <s v="10+ years"/>
    <s v="Home Mortgage"/>
    <s v="Business Loan"/>
    <x v="64556"/>
    <x v="128"/>
    <s v="NA"/>
    <x v="11"/>
    <x v="1"/>
    <x v="10039"/>
    <x v="855"/>
    <n v="0"/>
    <x v="0"/>
  </r>
  <r>
    <s v="dabdd743-1b53-425b-a16c-83fde1ae9d8e"/>
    <s v="72913267-bbd7-454b-bc84-4a5875ff1d7c"/>
    <s v="Fully Paid"/>
    <n v="423874"/>
    <s v="Short Term"/>
    <n v="748"/>
    <x v="1102"/>
    <s v="5 years"/>
    <s v="Home Mortgage"/>
    <s v="Debt Consolidation"/>
    <x v="64557"/>
    <x v="212"/>
    <s v="NA"/>
    <x v="8"/>
    <x v="1"/>
    <x v="6431"/>
    <x v="44022"/>
    <n v="0"/>
    <x v="0"/>
  </r>
  <r>
    <s v="fa584f27-b4b0-4b64-9759-7a96c7be9741"/>
    <s v="329b8a4c-28e1-4215-8c21-dd100b15653c"/>
    <s v="Fully Paid"/>
    <n v="99999999"/>
    <s v="Long Term"/>
    <n v="650"/>
    <x v="35032"/>
    <s v="9 years"/>
    <s v="Rent"/>
    <s v="Debt Consolidation"/>
    <x v="64558"/>
    <x v="91"/>
    <s v="9"/>
    <x v="3"/>
    <x v="1"/>
    <x v="2798"/>
    <x v="4888"/>
    <n v="0"/>
    <x v="0"/>
  </r>
  <r>
    <s v="48cd7841-2574-4962-bd7b-c8640fc3d9eb"/>
    <s v="86b522aa-cbbd-44de-b7b3-abd1b756db2b"/>
    <s v="Charged Off"/>
    <n v="67518"/>
    <s v="Short Term"/>
    <m/>
    <x v="1"/>
    <s v="4 years"/>
    <s v="Home Mortgage"/>
    <s v="Debt Consolidation"/>
    <x v="42245"/>
    <x v="122"/>
    <s v="NA"/>
    <x v="10"/>
    <x v="1"/>
    <x v="32417"/>
    <x v="358"/>
    <n v="0"/>
    <x v="0"/>
  </r>
  <r>
    <s v="23fa69d4-d1b5-4623-aaef-dd77bc05eb1e"/>
    <s v="6eb28c99-882f-4834-a4cc-b7a9c106d396"/>
    <s v="Fully Paid"/>
    <n v="217932"/>
    <s v="Short Term"/>
    <m/>
    <x v="1"/>
    <s v="10+ years"/>
    <s v="Home Mortgage"/>
    <s v="other"/>
    <x v="64559"/>
    <x v="352"/>
    <s v="NA"/>
    <x v="19"/>
    <x v="1"/>
    <x v="32418"/>
    <x v="44023"/>
    <n v="0"/>
    <x v="0"/>
  </r>
  <r>
    <s v="60472116-c685-428a-add1-d662a1a502ab"/>
    <s v="5055ce8a-38d6-4a1c-ad20-b2eafd57b213"/>
    <s v="Fully Paid"/>
    <n v="99999999"/>
    <s v="Short Term"/>
    <n v="736"/>
    <x v="20723"/>
    <s v="7 years"/>
    <s v="Home Mortgage"/>
    <s v="Debt Consolidation"/>
    <x v="30623"/>
    <x v="91"/>
    <s v="NA"/>
    <x v="12"/>
    <x v="5"/>
    <x v="14876"/>
    <x v="6338"/>
    <n v="1"/>
    <x v="2"/>
  </r>
  <r>
    <s v="a221ef58-f080-409a-8fe5-be38affa1187"/>
    <s v="8bd0be91-b71b-4c94-bce4-9070b159fb83"/>
    <s v="Fully Paid"/>
    <n v="215996"/>
    <s v="Long Term"/>
    <n v="732"/>
    <x v="1455"/>
    <s v="9 years"/>
    <s v="Own Home"/>
    <s v="Debt Consolidation"/>
    <x v="57154"/>
    <x v="91"/>
    <s v="NA"/>
    <x v="10"/>
    <x v="1"/>
    <x v="13173"/>
    <x v="18966"/>
    <n v="0"/>
    <x v="0"/>
  </r>
  <r>
    <s v="8c883d25-1758-4901-9868-4713e02b73fd"/>
    <s v="e5bae6d0-c1ab-40f7-aaf6-7fac97b61727"/>
    <s v="Fully Paid"/>
    <n v="49148"/>
    <s v="Short Term"/>
    <m/>
    <x v="1"/>
    <s v="9 years"/>
    <s v="Home Mortgage"/>
    <s v="Debt Consolidation"/>
    <x v="21873"/>
    <x v="78"/>
    <s v="41"/>
    <x v="3"/>
    <x v="1"/>
    <x v="15818"/>
    <x v="13390"/>
    <n v="0"/>
    <x v="0"/>
  </r>
  <r>
    <s v="10e37316-4fbe-4319-922c-a53bad92748f"/>
    <s v="da12e0c6-3efd-4d24-89db-2ac8659c105e"/>
    <s v="Fully Paid"/>
    <n v="99999999"/>
    <s v="Short Term"/>
    <n v="744"/>
    <x v="9396"/>
    <s v="10+ years"/>
    <s v="Home Mortgage"/>
    <s v="Debt Consolidation"/>
    <x v="64560"/>
    <x v="259"/>
    <s v="56"/>
    <x v="5"/>
    <x v="1"/>
    <x v="8399"/>
    <x v="16303"/>
    <n v="0"/>
    <x v="0"/>
  </r>
  <r>
    <s v="936d3a90-b15d-49ad-ae08-80e47bbce0ca"/>
    <s v="3d330ae9-13e0-49dd-9e6b-8622d5c9986b"/>
    <s v="Charged Off"/>
    <n v="191928"/>
    <s v="Short Term"/>
    <m/>
    <x v="1"/>
    <s v="5 years"/>
    <s v="Rent"/>
    <s v="Debt Consolidation"/>
    <x v="64561"/>
    <x v="256"/>
    <s v="NA"/>
    <x v="5"/>
    <x v="1"/>
    <x v="21113"/>
    <x v="1728"/>
    <n v="0"/>
    <x v="0"/>
  </r>
  <r>
    <s v="f8f08b31-835e-4845-afff-fd7afd888625"/>
    <s v="9f2bf695-9849-4cab-97be-34910e337407"/>
    <s v="Fully Paid"/>
    <n v="99999999"/>
    <s v="Long Term"/>
    <n v="737"/>
    <x v="35033"/>
    <s v="2 years"/>
    <s v="Rent"/>
    <s v="Debt Consolidation"/>
    <x v="64562"/>
    <x v="109"/>
    <s v="NA"/>
    <x v="5"/>
    <x v="1"/>
    <x v="32419"/>
    <x v="44024"/>
    <n v="0"/>
    <x v="0"/>
  </r>
  <r>
    <s v="3f03cc27-8600-40f3-acb5-3eebb5a56548"/>
    <s v="01535f4e-cf5e-42e3-a850-bc53e76f4c6c"/>
    <s v="Fully Paid"/>
    <n v="539044"/>
    <s v="Long Term"/>
    <n v="716"/>
    <x v="29060"/>
    <s v="3 years"/>
    <s v="Home Mortgage"/>
    <s v="Debt Consolidation"/>
    <x v="64563"/>
    <x v="48"/>
    <s v="48"/>
    <x v="8"/>
    <x v="1"/>
    <x v="17248"/>
    <x v="15985"/>
    <n v="0"/>
    <x v="0"/>
  </r>
  <r>
    <s v="649ef46a-e744-4b12-af09-5966eb4b4caf"/>
    <s v="cb85104f-9927-476f-9d54-83667be1f27d"/>
    <s v="Charged Off"/>
    <n v="338404"/>
    <s v="Short Term"/>
    <m/>
    <x v="1"/>
    <s v="10+ years"/>
    <s v="Rent"/>
    <s v="Debt Consolidation"/>
    <x v="64564"/>
    <x v="10"/>
    <s v="NA"/>
    <x v="3"/>
    <x v="1"/>
    <x v="1400"/>
    <x v="35267"/>
    <n v="0"/>
    <x v="0"/>
  </r>
  <r>
    <s v="f7f8fd14-4f74-44b2-b6be-fbd4c9a50ab4"/>
    <s v="56e9f087-b1a5-44e7-9a62-bff3de180d32"/>
    <s v="Fully Paid"/>
    <n v="99999999"/>
    <s v="Short Term"/>
    <n v="742"/>
    <x v="304"/>
    <s v="8 years"/>
    <s v="Own Home"/>
    <s v="Debt Consolidation"/>
    <x v="64565"/>
    <x v="283"/>
    <s v="NA"/>
    <x v="16"/>
    <x v="1"/>
    <x v="3140"/>
    <x v="44025"/>
    <n v="0"/>
    <x v="0"/>
  </r>
  <r>
    <s v="e5d33080-da7d-41b2-b898-0c6505394c60"/>
    <s v="d98ef930-04db-4462-bbc3-1496c02f225e"/>
    <s v="Fully Paid"/>
    <n v="239470"/>
    <s v="Short Term"/>
    <n v="746"/>
    <x v="35034"/>
    <s v="2 years"/>
    <s v="Rent"/>
    <s v="Debt Consolidation"/>
    <x v="64566"/>
    <x v="107"/>
    <s v="NA"/>
    <x v="0"/>
    <x v="1"/>
    <x v="3357"/>
    <x v="44026"/>
    <n v="0"/>
    <x v="0"/>
  </r>
  <r>
    <s v="47bc89e6-214a-4bb5-b61d-618d4dd1538e"/>
    <s v="5b253a7a-84bb-4192-b9d1-9c24181d07e3"/>
    <s v="Fully Paid"/>
    <n v="265320"/>
    <s v="Short Term"/>
    <n v="742"/>
    <x v="35035"/>
    <s v="7 years"/>
    <s v="Rent"/>
    <s v="Debt Consolidation"/>
    <x v="44210"/>
    <x v="148"/>
    <s v="16"/>
    <x v="0"/>
    <x v="1"/>
    <x v="26242"/>
    <x v="1223"/>
    <n v="0"/>
    <x v="0"/>
  </r>
  <r>
    <s v="f10ea0ca-05e4-4c8f-b912-ae6175d1142c"/>
    <s v="bc926fda-7643-4a3d-8093-5cd2cb319652"/>
    <s v="Fully Paid"/>
    <n v="258170"/>
    <s v="Short Term"/>
    <m/>
    <x v="1"/>
    <s v="&lt; 1 year"/>
    <s v="Home Mortgage"/>
    <s v="other"/>
    <x v="29024"/>
    <x v="222"/>
    <s v="NA"/>
    <x v="0"/>
    <x v="1"/>
    <x v="32420"/>
    <x v="44027"/>
    <n v="0"/>
    <x v="0"/>
  </r>
  <r>
    <s v="8529d481-ab30-4906-8a5d-a42b7e9d1572"/>
    <s v="3b738e4c-4fe0-4686-89bf-8756fceaa6fe"/>
    <s v="Fully Paid"/>
    <n v="99999999"/>
    <s v="Short Term"/>
    <n v="748"/>
    <x v="35036"/>
    <s v="10+ years"/>
    <s v="Home Mortgage"/>
    <s v="Debt Consolidation"/>
    <x v="64567"/>
    <x v="261"/>
    <s v="NA"/>
    <x v="3"/>
    <x v="0"/>
    <x v="26991"/>
    <x v="38662"/>
    <n v="1"/>
    <x v="0"/>
  </r>
  <r>
    <s v="76cf894d-0015-4914-95bb-1396d33b203e"/>
    <s v="21d04eb9-d682-4a36-b0c6-08c643f1c8f8"/>
    <s v="Charged Off"/>
    <n v="238942"/>
    <s v="Long Term"/>
    <n v="7220"/>
    <x v="27541"/>
    <s v="1 year"/>
    <s v="Home Mortgage"/>
    <s v="Debt Consolidation"/>
    <x v="64568"/>
    <x v="22"/>
    <s v="NA"/>
    <x v="11"/>
    <x v="1"/>
    <x v="1356"/>
    <x v="38090"/>
    <n v="0"/>
    <x v="0"/>
  </r>
  <r>
    <s v="d65e92a5-d751-4cb0-a10f-2110e0e673fd"/>
    <s v="d00163b4-4456-4b1f-8df3-30f6d70510e6"/>
    <s v="Fully Paid"/>
    <n v="99999999"/>
    <s v="Short Term"/>
    <n v="737"/>
    <x v="35037"/>
    <s v="3 years"/>
    <s v="Home Mortgage"/>
    <s v="Debt Consolidation"/>
    <x v="64569"/>
    <x v="166"/>
    <s v="62"/>
    <x v="2"/>
    <x v="1"/>
    <x v="11339"/>
    <x v="22520"/>
    <n v="0"/>
    <x v="0"/>
  </r>
  <r>
    <s v="a029a120-997f-42f6-9052-8476cda462b0"/>
    <s v="7387d91d-46cd-498d-ba2f-7b145f453a68"/>
    <s v="Fully Paid"/>
    <n v="99999999"/>
    <s v="Short Term"/>
    <n v="738"/>
    <x v="35038"/>
    <s v="&lt; 1 year"/>
    <s v="Home Mortgage"/>
    <s v="Debt Consolidation"/>
    <x v="64570"/>
    <x v="16"/>
    <s v="NA"/>
    <x v="17"/>
    <x v="1"/>
    <x v="21596"/>
    <x v="44028"/>
    <n v="0"/>
    <x v="0"/>
  </r>
  <r>
    <s v="d9d129c4-f3e0-4cb8-b133-ea544e26538e"/>
    <s v="ee401327-8836-43e1-b776-06e9aa46e695"/>
    <s v="Fully Paid"/>
    <n v="663432"/>
    <s v="Short Term"/>
    <n v="733"/>
    <x v="17624"/>
    <s v="&lt; 1 year"/>
    <s v="Rent"/>
    <s v="Debt Consolidation"/>
    <x v="64571"/>
    <x v="181"/>
    <s v="NA"/>
    <x v="3"/>
    <x v="1"/>
    <x v="783"/>
    <x v="44029"/>
    <n v="0"/>
    <x v="0"/>
  </r>
  <r>
    <s v="4c5e571e-1d22-4ef8-ac74-43a3d6518d1d"/>
    <s v="fdae3534-edf5-4996-a263-bd9081b52b1c"/>
    <s v="Fully Paid"/>
    <n v="91322"/>
    <s v="Short Term"/>
    <n v="737"/>
    <x v="35039"/>
    <s v="3 years"/>
    <s v="Rent"/>
    <s v="other"/>
    <x v="64572"/>
    <x v="166"/>
    <s v="NA"/>
    <x v="24"/>
    <x v="1"/>
    <x v="20140"/>
    <x v="36495"/>
    <n v="0"/>
    <x v="0"/>
  </r>
  <r>
    <s v="553d58b2-9bc9-4742-9b65-08224ce6ba08"/>
    <s v="db95aa4f-bf0b-4755-83a2-a2fd72b840dc"/>
    <s v="Fully Paid"/>
    <n v="549780"/>
    <s v="Short Term"/>
    <n v="740"/>
    <x v="31172"/>
    <s v="10+ years"/>
    <s v="Home Mortgage"/>
    <s v="Debt Consolidation"/>
    <x v="64573"/>
    <x v="32"/>
    <s v="NA"/>
    <x v="13"/>
    <x v="1"/>
    <x v="32421"/>
    <x v="44030"/>
    <n v="0"/>
    <x v="0"/>
  </r>
  <r>
    <s v="6d5ab29c-b426-4633-9f07-50de5c06227c"/>
    <s v="59402195-cbaa-4931-876e-3c8e6934280a"/>
    <s v="Fully Paid"/>
    <n v="32670"/>
    <s v="Short Term"/>
    <m/>
    <x v="1"/>
    <s v="10+ years"/>
    <s v="Rent"/>
    <s v="other"/>
    <x v="50773"/>
    <x v="66"/>
    <s v="NA"/>
    <x v="4"/>
    <x v="1"/>
    <x v="19622"/>
    <x v="44031"/>
    <n v="0"/>
    <x v="0"/>
  </r>
  <r>
    <s v="7529418d-9c3f-410d-803c-4af43baf56c0"/>
    <s v="026b74af-4275-459b-b1ad-52eb79a0f90c"/>
    <s v="Fully Paid"/>
    <n v="219384"/>
    <s v="Short Term"/>
    <n v="738"/>
    <x v="4031"/>
    <s v="7 years"/>
    <s v="Rent"/>
    <s v="Debt Consolidation"/>
    <x v="63516"/>
    <x v="136"/>
    <s v="69"/>
    <x v="11"/>
    <x v="1"/>
    <x v="15107"/>
    <x v="4600"/>
    <n v="0"/>
    <x v="0"/>
  </r>
  <r>
    <s v="2b4339fa-b222-4dbf-9159-02ce53bc3a12"/>
    <s v="067f9e10-5284-4f7c-8f79-17da124b401f"/>
    <s v="Charged Off"/>
    <n v="397364"/>
    <s v="Short Term"/>
    <n v="682"/>
    <x v="18330"/>
    <s v="10+ years"/>
    <s v="Rent"/>
    <s v="Debt Consolidation"/>
    <x v="14214"/>
    <x v="296"/>
    <s v="28"/>
    <x v="13"/>
    <x v="1"/>
    <x v="21989"/>
    <x v="40335"/>
    <n v="0"/>
    <x v="0"/>
  </r>
  <r>
    <s v="6361ab32-3def-44c3-8497-31cdb9ce6dbc"/>
    <s v="fa0f8233-49cb-4e62-b8a7-6f861f2aeb10"/>
    <s v="Charged Off"/>
    <n v="287122"/>
    <s v="Short Term"/>
    <n v="736"/>
    <x v="9700"/>
    <s v="7 years"/>
    <s v="Rent"/>
    <s v="Debt Consolidation"/>
    <x v="22116"/>
    <x v="88"/>
    <s v="NA"/>
    <x v="11"/>
    <x v="1"/>
    <x v="12843"/>
    <x v="20296"/>
    <n v="0"/>
    <x v="0"/>
  </r>
  <r>
    <s v="c11c92ad-a86c-42cb-a41c-347a9c408528"/>
    <s v="a962a4f4-0c21-4dc9-8720-9b400577764f"/>
    <s v="Charged Off"/>
    <n v="122738"/>
    <s v="Short Term"/>
    <n v="672"/>
    <x v="35040"/>
    <s v="3 years"/>
    <s v="Own Home"/>
    <s v="Debt Consolidation"/>
    <x v="64574"/>
    <x v="96"/>
    <s v="NA"/>
    <x v="17"/>
    <x v="1"/>
    <x v="27219"/>
    <x v="10214"/>
    <n v="0"/>
    <x v="0"/>
  </r>
  <r>
    <s v="9c8d6cad-259b-4673-8878-446ada7ce6fe"/>
    <s v="a97c97fd-2946-44e6-a752-6a484ca4ac2b"/>
    <s v="Charged Off"/>
    <n v="109868"/>
    <s v="Short Term"/>
    <n v="735"/>
    <x v="26943"/>
    <s v="10+ years"/>
    <s v="Own Home"/>
    <s v="Debt Consolidation"/>
    <x v="64575"/>
    <x v="201"/>
    <s v="NA"/>
    <x v="12"/>
    <x v="0"/>
    <x v="10016"/>
    <x v="3795"/>
    <n v="1"/>
    <x v="0"/>
  </r>
  <r>
    <s v="24809907-eccd-4c7b-acd8-8644c40af87b"/>
    <s v="ca80cef6-0be0-44ad-aca5-3060d1c544f0"/>
    <s v="Fully Paid"/>
    <n v="348370"/>
    <s v="Short Term"/>
    <n v="748"/>
    <x v="9040"/>
    <s v="10+ years"/>
    <s v="Home Mortgage"/>
    <s v="Debt Consolidation"/>
    <x v="24920"/>
    <x v="10"/>
    <s v="37"/>
    <x v="16"/>
    <x v="1"/>
    <x v="32422"/>
    <x v="44032"/>
    <n v="0"/>
    <x v="0"/>
  </r>
  <r>
    <s v="547efd42-6b3c-48dc-9e3d-3647f41ca5a8"/>
    <s v="ba42a6d6-3c33-4cab-9a8f-58fbf81f85dc"/>
    <s v="Fully Paid"/>
    <n v="268532"/>
    <s v="Short Term"/>
    <m/>
    <x v="1"/>
    <s v="8 years"/>
    <s v="Rent"/>
    <s v="Debt Consolidation"/>
    <x v="64576"/>
    <x v="38"/>
    <s v="30"/>
    <x v="2"/>
    <x v="1"/>
    <x v="26190"/>
    <x v="23847"/>
    <n v="0"/>
    <x v="0"/>
  </r>
  <r>
    <s v="8f65fc74-7471-475d-aeda-ff893b50ad0d"/>
    <s v="661d36c2-c44d-494b-954e-abac8ede0707"/>
    <s v="Fully Paid"/>
    <n v="456962"/>
    <s v="Short Term"/>
    <n v="739"/>
    <x v="12592"/>
    <s v="3 years"/>
    <s v="Home Mortgage"/>
    <s v="Debt Consolidation"/>
    <x v="36089"/>
    <x v="110"/>
    <s v="42"/>
    <x v="10"/>
    <x v="1"/>
    <x v="23600"/>
    <x v="5403"/>
    <n v="0"/>
    <x v="0"/>
  </r>
  <r>
    <s v="a7dd5d64-a0ca-47e7-afea-bcf02854f309"/>
    <s v="d24496b4-325c-4e64-b20f-025962567af0"/>
    <s v="Fully Paid"/>
    <n v="180092"/>
    <s v="Short Term"/>
    <m/>
    <x v="1"/>
    <s v="8 years"/>
    <s v="Home Mortgage"/>
    <s v="Debt Consolidation"/>
    <x v="36305"/>
    <x v="165"/>
    <s v="5"/>
    <x v="15"/>
    <x v="1"/>
    <x v="121"/>
    <x v="1346"/>
    <n v="0"/>
    <x v="0"/>
  </r>
  <r>
    <s v="6e55ddc2-8b7a-48ce-916e-197f3ce0fd43"/>
    <s v="b835285c-fd42-44e6-b348-d91444f73364"/>
    <s v="Fully Paid"/>
    <n v="430716"/>
    <s v="Short Term"/>
    <n v="751"/>
    <x v="24305"/>
    <s v="6 years"/>
    <s v="Home Mortgage"/>
    <s v="Debt Consolidation"/>
    <x v="64577"/>
    <x v="22"/>
    <s v="NA"/>
    <x v="20"/>
    <x v="1"/>
    <x v="5896"/>
    <x v="44033"/>
    <n v="0"/>
    <x v="0"/>
  </r>
  <r>
    <s v="e90e84cb-2a3a-42c3-8ddb-8bc249c7b8c3"/>
    <s v="9681b2f8-2dc9-4e6f-a99e-1a0634cfa72e"/>
    <s v="Fully Paid"/>
    <n v="99999999"/>
    <s v="Short Term"/>
    <n v="749"/>
    <x v="35041"/>
    <s v="n/a"/>
    <s v="Rent"/>
    <s v="Debt Consolidation"/>
    <x v="64578"/>
    <x v="111"/>
    <s v="NA"/>
    <x v="0"/>
    <x v="1"/>
    <x v="28174"/>
    <x v="7600"/>
    <n v="0"/>
    <x v="0"/>
  </r>
  <r>
    <s v="d5590e70-57b8-441b-b836-20a412dab73d"/>
    <s v="5e780a19-0586-4b05-bcbe-685ac6f1c559"/>
    <s v="Fully Paid"/>
    <n v="155870"/>
    <s v="Short Term"/>
    <m/>
    <x v="1"/>
    <s v="6 years"/>
    <s v="Rent"/>
    <s v="Debt Consolidation"/>
    <x v="38071"/>
    <x v="97"/>
    <s v="NA"/>
    <x v="4"/>
    <x v="0"/>
    <x v="2266"/>
    <x v="244"/>
    <n v="1"/>
    <x v="0"/>
  </r>
  <r>
    <s v="93b8059b-06b2-44c2-881b-0625b70302a6"/>
    <s v="da02069a-d686-4550-927c-0963b1197751"/>
    <s v="Fully Paid"/>
    <n v="219978"/>
    <s v="Short Term"/>
    <n v="747"/>
    <x v="35042"/>
    <s v="10+ years"/>
    <s v="Home Mortgage"/>
    <s v="Debt Consolidation"/>
    <x v="19064"/>
    <x v="186"/>
    <s v="NA"/>
    <x v="12"/>
    <x v="1"/>
    <x v="32423"/>
    <x v="38835"/>
    <n v="0"/>
    <x v="0"/>
  </r>
  <r>
    <s v="de415bfc-29ca-4a12-8f2c-3523755aaa47"/>
    <s v="f3db4786-7161-432c-8151-7194d16ca33d"/>
    <s v="Fully Paid"/>
    <n v="782562"/>
    <s v="Long Term"/>
    <n v="660"/>
    <x v="29713"/>
    <s v="2 years"/>
    <s v="Rent"/>
    <s v="Debt Consolidation"/>
    <x v="64579"/>
    <x v="253"/>
    <s v="9"/>
    <x v="3"/>
    <x v="1"/>
    <x v="11223"/>
    <x v="44034"/>
    <n v="0"/>
    <x v="0"/>
  </r>
  <r>
    <s v="9b86c07e-7bbb-4d99-af81-f8af71d2f545"/>
    <s v="c2e937b7-01bb-4316-a954-b10fe98725a8"/>
    <s v="Fully Paid"/>
    <n v="99999999"/>
    <s v="Short Term"/>
    <n v="750"/>
    <x v="33818"/>
    <s v="1 year"/>
    <s v="Home Mortgage"/>
    <s v="Debt Consolidation"/>
    <x v="64580"/>
    <x v="113"/>
    <s v="65"/>
    <x v="17"/>
    <x v="1"/>
    <x v="640"/>
    <x v="33301"/>
    <n v="0"/>
    <x v="0"/>
  </r>
  <r>
    <s v="6eefaf3b-5ca9-4fbc-bed0-015e41946bf1"/>
    <s v="a605c8fb-0da1-4803-8a3b-8d9603d46777"/>
    <s v="Fully Paid"/>
    <n v="328526"/>
    <s v="Short Term"/>
    <n v="739"/>
    <x v="15219"/>
    <s v="9 years"/>
    <s v="Home Mortgage"/>
    <s v="Debt Consolidation"/>
    <x v="64581"/>
    <x v="137"/>
    <s v="29"/>
    <x v="10"/>
    <x v="1"/>
    <x v="24751"/>
    <x v="4801"/>
    <n v="0"/>
    <x v="0"/>
  </r>
  <r>
    <s v="d645f31b-daa5-4d2c-91b2-08f9723010f5"/>
    <s v="c4d3c026-3ce7-4d32-aa1e-884e5151fffa"/>
    <s v="Fully Paid"/>
    <n v="99999999"/>
    <s v="Short Term"/>
    <n v="739"/>
    <x v="33440"/>
    <s v="10+ years"/>
    <s v="Home Mortgage"/>
    <s v="Debt Consolidation"/>
    <x v="64582"/>
    <x v="16"/>
    <s v="NA"/>
    <x v="10"/>
    <x v="0"/>
    <x v="2198"/>
    <x v="5649"/>
    <n v="1"/>
    <x v="0"/>
  </r>
  <r>
    <s v="f39c84bb-9709-41f0-a504-2b1827f25d66"/>
    <s v="948bd12d-d0c6-4c41-a8e6-8df24e79baeb"/>
    <s v="Fully Paid"/>
    <n v="142032"/>
    <s v="Short Term"/>
    <n v="750"/>
    <x v="35043"/>
    <s v="3 years"/>
    <s v="Home Mortgage"/>
    <s v="Buy a Car"/>
    <x v="17707"/>
    <x v="119"/>
    <s v="NA"/>
    <x v="4"/>
    <x v="1"/>
    <x v="15894"/>
    <x v="44035"/>
    <n v="0"/>
    <x v="0"/>
  </r>
  <r>
    <s v="356504a0-88fc-4026-852a-aee24d918e5e"/>
    <s v="ab56e8cc-b000-4ee5-8dfc-f10f77b10f8f"/>
    <s v="Charged Off"/>
    <n v="379346"/>
    <s v="Long Term"/>
    <n v="640"/>
    <x v="2292"/>
    <s v="10+ years"/>
    <s v="Rent"/>
    <s v="Debt Consolidation"/>
    <x v="44059"/>
    <x v="272"/>
    <s v="27"/>
    <x v="17"/>
    <x v="0"/>
    <x v="16921"/>
    <x v="38896"/>
    <n v="1"/>
    <x v="0"/>
  </r>
  <r>
    <s v="895ca5ac-0af7-4f76-941d-cf173d7f7e04"/>
    <s v="36086787-943e-4d58-bfdf-5da7f54b6770"/>
    <s v="Fully Paid"/>
    <n v="324984"/>
    <s v="Short Term"/>
    <m/>
    <x v="1"/>
    <s v="10+ years"/>
    <s v="Rent"/>
    <s v="other"/>
    <x v="64583"/>
    <x v="51"/>
    <s v="26"/>
    <x v="15"/>
    <x v="1"/>
    <x v="7220"/>
    <x v="16458"/>
    <n v="0"/>
    <x v="0"/>
  </r>
  <r>
    <s v="ba27829f-2704-4faa-a546-823e1087f7f2"/>
    <s v="8a158893-1cb3-45d7-8378-f81681b6b000"/>
    <s v="Fully Paid"/>
    <n v="160402"/>
    <s v="Short Term"/>
    <n v="740"/>
    <x v="4032"/>
    <s v="n/a"/>
    <s v="Rent"/>
    <s v="other"/>
    <x v="4518"/>
    <x v="133"/>
    <s v="NA"/>
    <x v="10"/>
    <x v="1"/>
    <x v="23205"/>
    <x v="42919"/>
    <n v="0"/>
    <x v="0"/>
  </r>
  <r>
    <s v="befc34b6-9979-43a6-b339-f0b46c44e0e9"/>
    <s v="6295c5fc-ff1a-4b50-984f-581efc6083e0"/>
    <s v="Charged Off"/>
    <n v="759000"/>
    <s v="Long Term"/>
    <n v="638"/>
    <x v="27176"/>
    <s v="10+ years"/>
    <s v="Home Mortgage"/>
    <s v="Debt Consolidation"/>
    <x v="64584"/>
    <x v="55"/>
    <s v="17"/>
    <x v="17"/>
    <x v="1"/>
    <x v="13987"/>
    <x v="44036"/>
    <n v="0"/>
    <x v="0"/>
  </r>
  <r>
    <s v="5a52fe86-70af-40d0-a5b4-e4ae498ad7c5"/>
    <s v="2d293de1-7aec-4beb-b151-6bf96d67364b"/>
    <s v="Fully Paid"/>
    <n v="285362"/>
    <s v="Short Term"/>
    <n v="745"/>
    <x v="9578"/>
    <s v="5 years"/>
    <s v="Home Mortgage"/>
    <s v="Debt Consolidation"/>
    <x v="11671"/>
    <x v="107"/>
    <s v="NA"/>
    <x v="0"/>
    <x v="1"/>
    <x v="27369"/>
    <x v="44037"/>
    <n v="0"/>
    <x v="0"/>
  </r>
  <r>
    <s v="7de66f13-35a0-421c-856c-7cbe764e3bcd"/>
    <s v="31790347-0bcc-425a-8786-4ee1dad85858"/>
    <s v="Fully Paid"/>
    <n v="201872"/>
    <s v="Short Term"/>
    <n v="745"/>
    <x v="26897"/>
    <s v="2 years"/>
    <s v="Rent"/>
    <s v="Debt Consolidation"/>
    <x v="64585"/>
    <x v="102"/>
    <s v="NA"/>
    <x v="15"/>
    <x v="1"/>
    <x v="6518"/>
    <x v="40326"/>
    <n v="0"/>
    <x v="0"/>
  </r>
  <r>
    <s v="4a9f4fc7-f0c9-4793-9b58-1e97014f4495"/>
    <s v="378344af-9d69-4e8f-ad8c-4f8ed1615c6e"/>
    <s v="Charged Off"/>
    <n v="783794"/>
    <s v="Short Term"/>
    <n v="708"/>
    <x v="34823"/>
    <s v="10+ years"/>
    <s v="Home Mortgage"/>
    <s v="Debt Consolidation"/>
    <x v="64586"/>
    <x v="196"/>
    <s v="13"/>
    <x v="12"/>
    <x v="1"/>
    <x v="12232"/>
    <x v="30561"/>
    <n v="0"/>
    <x v="0"/>
  </r>
  <r>
    <s v="4fb61988-2a7e-41de-ab50-f4dc761b3098"/>
    <s v="263a42f7-cb57-42d5-8502-41d12da77110"/>
    <s v="Fully Paid"/>
    <n v="616484"/>
    <s v="Short Term"/>
    <n v="742"/>
    <x v="35044"/>
    <s v="9 years"/>
    <s v="Home Mortgage"/>
    <s v="Debt Consolidation"/>
    <x v="64587"/>
    <x v="6"/>
    <s v="NA"/>
    <x v="8"/>
    <x v="1"/>
    <x v="32424"/>
    <x v="44038"/>
    <n v="0"/>
    <x v="0"/>
  </r>
  <r>
    <s v="439cf6ab-7d93-464f-ab4b-26103a451fb9"/>
    <s v="2c64dbc4-51f2-4bcd-918a-b7577e0df522"/>
    <s v="Fully Paid"/>
    <n v="132770"/>
    <s v="Short Term"/>
    <n v="743"/>
    <x v="35045"/>
    <s v="&lt; 1 year"/>
    <s v="Rent"/>
    <s v="Debt Consolidation"/>
    <x v="64588"/>
    <x v="93"/>
    <s v="NA"/>
    <x v="3"/>
    <x v="1"/>
    <x v="17981"/>
    <x v="9875"/>
    <n v="0"/>
    <x v="0"/>
  </r>
  <r>
    <s v="c5745a71-a4be-4c80-b225-653bf3e94493"/>
    <s v="0ac62efe-bd52-4651-9676-144e1b2fc62c"/>
    <s v="Charged Off"/>
    <n v="633952"/>
    <s v="Short Term"/>
    <n v="733"/>
    <x v="35046"/>
    <s v="3 years"/>
    <s v="Rent"/>
    <s v="Debt Consolidation"/>
    <x v="23285"/>
    <x v="115"/>
    <s v="NA"/>
    <x v="16"/>
    <x v="0"/>
    <x v="17740"/>
    <x v="42618"/>
    <n v="0"/>
    <x v="0"/>
  </r>
  <r>
    <s v="4071a2c1-ebdc-4e24-89a1-d6c6e15f890e"/>
    <s v="fd4933bd-bacf-48de-bea1-4e387a2069bc"/>
    <s v="Charged Off"/>
    <n v="571780"/>
    <s v="Long Term"/>
    <n v="726"/>
    <x v="23307"/>
    <s v="10+ years"/>
    <s v="Home Mortgage"/>
    <s v="Home Improvements"/>
    <x v="64589"/>
    <x v="41"/>
    <s v="62"/>
    <x v="3"/>
    <x v="1"/>
    <x v="9651"/>
    <x v="13107"/>
    <n v="0"/>
    <x v="0"/>
  </r>
  <r>
    <s v="f2a73694-4144-4b19-849f-f76feb3b6162"/>
    <s v="a69eef28-54fd-49b7-b3b8-6ff830621fd4"/>
    <s v="Fully Paid"/>
    <n v="442904"/>
    <s v="Short Term"/>
    <m/>
    <x v="1"/>
    <s v="5 years"/>
    <s v="Home Mortgage"/>
    <s v="Debt Consolidation"/>
    <x v="64590"/>
    <x v="8"/>
    <s v="53"/>
    <x v="17"/>
    <x v="1"/>
    <x v="10257"/>
    <x v="44039"/>
    <n v="0"/>
    <x v="0"/>
  </r>
  <r>
    <s v="38b5f546-db7c-4b4c-aa7d-48e232b1e234"/>
    <s v="c38b9a2c-58db-473f-9c2d-b6cc4cfb463c"/>
    <s v="Fully Paid"/>
    <n v="172634"/>
    <s v="Short Term"/>
    <n v="735"/>
    <x v="35047"/>
    <s v="10+ years"/>
    <s v="Home Mortgage"/>
    <s v="Home Improvements"/>
    <x v="64591"/>
    <x v="164"/>
    <s v="NA"/>
    <x v="11"/>
    <x v="1"/>
    <x v="19352"/>
    <x v="27766"/>
    <n v="0"/>
    <x v="0"/>
  </r>
  <r>
    <s v="fb01366b-1d32-4f41-bbf9-cf1d7945433e"/>
    <s v="50feffe4-0f27-4c45-b09a-e6596ffbdab7"/>
    <s v="Fully Paid"/>
    <n v="329208"/>
    <s v="Short Term"/>
    <n v="749"/>
    <x v="35048"/>
    <s v="10+ years"/>
    <s v="Rent"/>
    <s v="Debt Consolidation"/>
    <x v="64592"/>
    <x v="179"/>
    <s v="66"/>
    <x v="17"/>
    <x v="1"/>
    <x v="3932"/>
    <x v="44040"/>
    <n v="0"/>
    <x v="0"/>
  </r>
  <r>
    <s v="3bc99633-b5ae-4f86-93f9-40621a9b908e"/>
    <s v="e05a73d8-250d-4de9-98c7-9eaddfcfc85b"/>
    <s v="Fully Paid"/>
    <n v="122782"/>
    <s v="Short Term"/>
    <n v="751"/>
    <x v="6017"/>
    <s v="4 years"/>
    <s v="Rent"/>
    <s v="Debt Consolidation"/>
    <x v="59288"/>
    <x v="124"/>
    <s v="NA"/>
    <x v="12"/>
    <x v="1"/>
    <x v="17257"/>
    <x v="44041"/>
    <n v="0"/>
    <x v="0"/>
  </r>
  <r>
    <s v="b92e9419-7aea-4967-b219-5a73b5a72fd4"/>
    <s v="2bf35223-4aba-4aa2-a55a-4507191be2aa"/>
    <s v="Fully Paid"/>
    <n v="273944"/>
    <s v="Short Term"/>
    <n v="712"/>
    <x v="34693"/>
    <s v="n/a"/>
    <s v="Home Mortgage"/>
    <s v="Debt Consolidation"/>
    <x v="64593"/>
    <x v="197"/>
    <s v="13"/>
    <x v="7"/>
    <x v="1"/>
    <x v="26929"/>
    <x v="44042"/>
    <n v="0"/>
    <x v="0"/>
  </r>
  <r>
    <s v="da462358-987d-40a5-8634-d6b3054bb062"/>
    <s v="15457c03-c5e7-491e-971d-db1c8c0b17b4"/>
    <s v="Fully Paid"/>
    <n v="53504"/>
    <s v="Short Term"/>
    <n v="745"/>
    <x v="35049"/>
    <s v="10+ years"/>
    <s v="Rent"/>
    <s v="other"/>
    <x v="23290"/>
    <x v="42"/>
    <s v="NA"/>
    <x v="11"/>
    <x v="1"/>
    <x v="18729"/>
    <x v="791"/>
    <n v="0"/>
    <x v="0"/>
  </r>
  <r>
    <s v="574a449b-b379-49b1-bf28-2234e20e12ad"/>
    <s v="200c781e-9253-4f8a-9744-479636e70c4c"/>
    <s v="Fully Paid"/>
    <n v="195888"/>
    <s v="Short Term"/>
    <n v="738"/>
    <x v="10449"/>
    <s v="2 years"/>
    <s v="Rent"/>
    <s v="Debt Consolidation"/>
    <x v="64594"/>
    <x v="135"/>
    <s v="NA"/>
    <x v="3"/>
    <x v="1"/>
    <x v="16011"/>
    <x v="20156"/>
    <n v="0"/>
    <x v="0"/>
  </r>
  <r>
    <s v="0a96d09b-dc18-4276-8c60-8fc47499899b"/>
    <s v="f3e623b8-c5cf-4001-8add-050b20b2812f"/>
    <s v="Charged Off"/>
    <n v="333608"/>
    <s v="Short Term"/>
    <m/>
    <x v="1"/>
    <s v="3 years"/>
    <s v="Home Mortgage"/>
    <s v="Debt Consolidation"/>
    <x v="64595"/>
    <x v="33"/>
    <s v="28"/>
    <x v="13"/>
    <x v="0"/>
    <x v="7"/>
    <x v="39425"/>
    <n v="1"/>
    <x v="0"/>
  </r>
  <r>
    <s v="3a719753-6fdc-4214-8471-baa42e64c5ae"/>
    <s v="69bddde9-54dc-4d9c-b6b4-e70d9bb4a00a"/>
    <s v="Fully Paid"/>
    <n v="133012"/>
    <s v="Short Term"/>
    <n v="748"/>
    <x v="22305"/>
    <s v="2 years"/>
    <s v="Rent"/>
    <s v="Debt Consolidation"/>
    <x v="58848"/>
    <x v="86"/>
    <s v="NA"/>
    <x v="12"/>
    <x v="1"/>
    <x v="17369"/>
    <x v="11266"/>
    <n v="0"/>
    <x v="0"/>
  </r>
  <r>
    <s v="ade9b25a-3471-4937-8617-4f4d7eac4163"/>
    <s v="8b377825-acf2-4292-9c30-892c1cb70f27"/>
    <s v="Charged Off"/>
    <n v="425370"/>
    <s v="Short Term"/>
    <n v="713"/>
    <x v="35050"/>
    <s v="2 years"/>
    <s v="Rent"/>
    <s v="Debt Consolidation"/>
    <x v="64596"/>
    <x v="94"/>
    <s v="53"/>
    <x v="12"/>
    <x v="0"/>
    <x v="18641"/>
    <x v="335"/>
    <n v="1"/>
    <x v="0"/>
  </r>
  <r>
    <s v="de1c72ec-0d78-46cb-a57c-2e2f54c15458"/>
    <s v="2ac9c423-ecfa-4062-92ab-084aacd55a1d"/>
    <s v="Fully Paid"/>
    <n v="99999999"/>
    <s v="Short Term"/>
    <n v="750"/>
    <x v="16031"/>
    <s v="10+ years"/>
    <s v="Home Mortgage"/>
    <s v="Debt Consolidation"/>
    <x v="64597"/>
    <x v="257"/>
    <s v="63"/>
    <x v="3"/>
    <x v="1"/>
    <x v="9901"/>
    <x v="4888"/>
    <n v="0"/>
    <x v="0"/>
  </r>
  <r>
    <s v="ff1ca753-952c-4ebb-a168-a90ed7fce96d"/>
    <s v="ed780611-c483-4e22-8510-4460164b7ffe"/>
    <s v="Fully Paid"/>
    <n v="121770"/>
    <s v="Short Term"/>
    <n v="744"/>
    <x v="35051"/>
    <s v="6 years"/>
    <s v="Home Mortgage"/>
    <s v="Debt Consolidation"/>
    <x v="64598"/>
    <x v="173"/>
    <s v="NA"/>
    <x v="0"/>
    <x v="1"/>
    <x v="10530"/>
    <x v="44043"/>
    <n v="0"/>
    <x v="0"/>
  </r>
  <r>
    <s v="c2efb59b-6e6f-43f3-83d6-7d54975b54a1"/>
    <s v="82f449be-5ad6-41ac-99b7-803f5b1448fc"/>
    <s v="Fully Paid"/>
    <n v="215380"/>
    <s v="Short Term"/>
    <n v="744"/>
    <x v="996"/>
    <s v="5 years"/>
    <s v="Home Mortgage"/>
    <s v="Debt Consolidation"/>
    <x v="6876"/>
    <x v="27"/>
    <s v="NA"/>
    <x v="10"/>
    <x v="1"/>
    <x v="4533"/>
    <x v="1614"/>
    <n v="0"/>
    <x v="0"/>
  </r>
  <r>
    <s v="5997e858-b6d7-4740-8a30-6152e969123f"/>
    <s v="3eaeadbc-de14-4dd9-bb4f-1d20e3238ace"/>
    <s v="Fully Paid"/>
    <n v="446644"/>
    <s v="Short Term"/>
    <n v="737"/>
    <x v="4370"/>
    <s v="2 years"/>
    <s v="Rent"/>
    <s v="Debt Consolidation"/>
    <x v="64599"/>
    <x v="3"/>
    <s v="NA"/>
    <x v="8"/>
    <x v="1"/>
    <x v="3741"/>
    <x v="21851"/>
    <n v="0"/>
    <x v="0"/>
  </r>
  <r>
    <s v="c71d9bae-4e59-4b26-b98c-4003e27dd3db"/>
    <s v="a1a9e840-bb2e-4fd1-9090-5cdc13ccd883"/>
    <s v="Fully Paid"/>
    <n v="99999999"/>
    <s v="Short Term"/>
    <n v="741"/>
    <x v="13767"/>
    <s v="10+ years"/>
    <s v="Home Mortgage"/>
    <s v="Home Improvements"/>
    <x v="64600"/>
    <x v="154"/>
    <s v="NA"/>
    <x v="2"/>
    <x v="1"/>
    <x v="30432"/>
    <x v="6154"/>
    <n v="0"/>
    <x v="0"/>
  </r>
  <r>
    <s v="43f2921a-1934-4420-8f05-9dda5033ce73"/>
    <s v="36ccce35-c1ee-4997-9981-a885d4912664"/>
    <s v="Fully Paid"/>
    <n v="99999999"/>
    <s v="Short Term"/>
    <n v="731"/>
    <x v="35052"/>
    <s v="10+ years"/>
    <s v="Home Mortgage"/>
    <s v="Debt Consolidation"/>
    <x v="64601"/>
    <x v="0"/>
    <s v="NA"/>
    <x v="5"/>
    <x v="1"/>
    <x v="13649"/>
    <x v="44044"/>
    <n v="0"/>
    <x v="0"/>
  </r>
  <r>
    <s v="ea4d4863-f27b-4c84-a645-5fecf8ab5e55"/>
    <s v="c8fbc3ff-c914-4e85-9b7f-dbfcf5ab5e70"/>
    <s v="Fully Paid"/>
    <n v="158774"/>
    <s v="Short Term"/>
    <n v="740"/>
    <x v="1432"/>
    <s v="7 years"/>
    <s v="Rent"/>
    <s v="Debt Consolidation"/>
    <x v="64602"/>
    <x v="256"/>
    <s v="51"/>
    <x v="11"/>
    <x v="0"/>
    <x v="13653"/>
    <x v="39207"/>
    <n v="0"/>
    <x v="1"/>
  </r>
  <r>
    <s v="259dfb99-d66c-4a56-ab54-98271d2944f0"/>
    <s v="3d8c721d-a778-4586-ab7e-0538603bc862"/>
    <s v="Charged Off"/>
    <n v="217602"/>
    <s v="Short Term"/>
    <n v="730"/>
    <x v="1234"/>
    <s v="2 years"/>
    <s v="Home Mortgage"/>
    <s v="Debt Consolidation"/>
    <x v="64603"/>
    <x v="24"/>
    <s v="NA"/>
    <x v="10"/>
    <x v="1"/>
    <x v="9523"/>
    <x v="27426"/>
    <n v="0"/>
    <x v="0"/>
  </r>
  <r>
    <s v="3c396a02-4ff6-4262-978e-cdc97f64217f"/>
    <s v="f4cd9a8c-061f-4ca0-bdd4-daf3eba827c2"/>
    <s v="Fully Paid"/>
    <n v="468292"/>
    <s v="Long Term"/>
    <m/>
    <x v="1"/>
    <s v="10+ years"/>
    <s v="Home Mortgage"/>
    <s v="Debt Consolidation"/>
    <x v="64604"/>
    <x v="59"/>
    <s v="29"/>
    <x v="17"/>
    <x v="1"/>
    <x v="32425"/>
    <x v="6376"/>
    <n v="0"/>
    <x v="0"/>
  </r>
  <r>
    <s v="02bc2081-7b1f-41e4-aea7-6cede375fe24"/>
    <s v="727f0d9c-98cf-4d60-bfd5-d65e7acac600"/>
    <s v="Fully Paid"/>
    <n v="336644"/>
    <s v="Short Term"/>
    <n v="745"/>
    <x v="19015"/>
    <s v="1 year"/>
    <s v="Home Mortgage"/>
    <s v="Debt Consolidation"/>
    <x v="60737"/>
    <x v="202"/>
    <s v="14"/>
    <x v="4"/>
    <x v="0"/>
    <x v="19661"/>
    <x v="20192"/>
    <n v="1"/>
    <x v="0"/>
  </r>
  <r>
    <s v="15887765-d6a9-4b92-a6d9-83916a92e19b"/>
    <s v="3f142ceb-b99a-4ac3-a8f9-60d8bdc33b7b"/>
    <s v="Charged Off"/>
    <n v="174900"/>
    <s v="Short Term"/>
    <n v="742"/>
    <x v="7814"/>
    <s v="10+ years"/>
    <s v="Home Mortgage"/>
    <s v="Debt Consolidation"/>
    <x v="64605"/>
    <x v="67"/>
    <s v="14"/>
    <x v="3"/>
    <x v="1"/>
    <x v="2858"/>
    <x v="10483"/>
    <n v="0"/>
    <x v="0"/>
  </r>
  <r>
    <s v="9f58a657-ceaa-478e-bf18-32ec74c541ed"/>
    <s v="e2855d55-c199-4074-b0d8-e72c231c4f11"/>
    <s v="Charged Off"/>
    <n v="477598"/>
    <s v="Long Term"/>
    <m/>
    <x v="1"/>
    <s v="10+ years"/>
    <s v="Own Home"/>
    <s v="Debt Consolidation"/>
    <x v="11161"/>
    <x v="91"/>
    <s v="NA"/>
    <x v="10"/>
    <x v="1"/>
    <x v="32426"/>
    <x v="4076"/>
    <n v="0"/>
    <x v="0"/>
  </r>
  <r>
    <s v="41b76e82-396e-48ce-ab72-90ec3d8fbbf1"/>
    <s v="d3ab2f1c-d979-4da2-b32a-53f8ff49018d"/>
    <s v="Fully Paid"/>
    <n v="340230"/>
    <s v="Short Term"/>
    <n v="744"/>
    <x v="10007"/>
    <s v="10+ years"/>
    <s v="Rent"/>
    <s v="Debt Consolidation"/>
    <x v="39973"/>
    <x v="228"/>
    <s v="NA"/>
    <x v="12"/>
    <x v="1"/>
    <x v="324"/>
    <x v="27707"/>
    <n v="0"/>
    <x v="0"/>
  </r>
  <r>
    <s v="d9c64e68-bf2d-4266-82ca-9ff921fbeb20"/>
    <s v="6d818bc3-f3ef-4b2d-892d-d8b256153e02"/>
    <s v="Fully Paid"/>
    <n v="99999999"/>
    <s v="Short Term"/>
    <n v="745"/>
    <x v="25777"/>
    <s v="5 years"/>
    <s v="Home Mortgage"/>
    <s v="Home Improvements"/>
    <x v="64606"/>
    <x v="3"/>
    <s v="41"/>
    <x v="16"/>
    <x v="1"/>
    <x v="15344"/>
    <x v="21046"/>
    <n v="0"/>
    <x v="0"/>
  </r>
  <r>
    <s v="226d51d3-6484-47f9-a6f0-9d40247f028d"/>
    <s v="1fab7241-d23f-450c-a83e-b5bfe540c712"/>
    <s v="Charged Off"/>
    <n v="193182"/>
    <s v="Short Term"/>
    <n v="727"/>
    <x v="10321"/>
    <s v="10+ years"/>
    <s v="Home Mortgage"/>
    <s v="Debt Consolidation"/>
    <x v="64607"/>
    <x v="236"/>
    <s v="NA"/>
    <x v="16"/>
    <x v="1"/>
    <x v="32427"/>
    <x v="44045"/>
    <n v="0"/>
    <x v="0"/>
  </r>
  <r>
    <s v="ad98d1f1-71a3-4b7c-986d-266d0ea2c520"/>
    <s v="21680cd8-4906-4af2-888a-588745429f65"/>
    <s v="Fully Paid"/>
    <n v="171094"/>
    <s v="Short Term"/>
    <n v="746"/>
    <x v="35053"/>
    <s v="10+ years"/>
    <s v="Home Mortgage"/>
    <s v="Debt Consolidation"/>
    <x v="64608"/>
    <x v="44"/>
    <s v="33"/>
    <x v="4"/>
    <x v="1"/>
    <x v="17586"/>
    <x v="14104"/>
    <n v="0"/>
    <x v="0"/>
  </r>
  <r>
    <s v="2e59fafc-f831-475e-8dfa-1c408cde104e"/>
    <s v="69b52904-6a41-4d53-948a-3961c1cb868f"/>
    <s v="Charged Off"/>
    <n v="85448"/>
    <s v="Short Term"/>
    <m/>
    <x v="1"/>
    <s v="&lt; 1 year"/>
    <s v="Home Mortgage"/>
    <s v="Buy a Car"/>
    <x v="26278"/>
    <x v="147"/>
    <s v="70"/>
    <x v="15"/>
    <x v="0"/>
    <x v="19409"/>
    <x v="44046"/>
    <n v="1"/>
    <x v="0"/>
  </r>
  <r>
    <s v="fdc5f7bc-aa10-4c9c-b7bc-95a18b5f08cc"/>
    <s v="7d959843-8366-462b-9cdf-33b68a1fe056"/>
    <s v="Fully Paid"/>
    <n v="178200"/>
    <s v="Short Term"/>
    <m/>
    <x v="1"/>
    <s v="10+ years"/>
    <s v="Rent"/>
    <s v="Debt Consolidation"/>
    <x v="64609"/>
    <x v="48"/>
    <s v="NA"/>
    <x v="3"/>
    <x v="0"/>
    <x v="17186"/>
    <x v="44047"/>
    <n v="1"/>
    <x v="0"/>
  </r>
  <r>
    <s v="cde26712-f72b-4ae8-9434-2e49c1237af6"/>
    <s v="f75f96c9-4967-44e2-b7c9-717726e56e45"/>
    <s v="Charged Off"/>
    <n v="104192"/>
    <s v="Short Term"/>
    <n v="7020"/>
    <x v="3124"/>
    <s v="n/a"/>
    <s v="Home Mortgage"/>
    <s v="Debt Consolidation"/>
    <x v="64610"/>
    <x v="107"/>
    <s v="79"/>
    <x v="0"/>
    <x v="0"/>
    <x v="11198"/>
    <x v="44048"/>
    <n v="1"/>
    <x v="0"/>
  </r>
  <r>
    <s v="a9a3e5ed-de96-4ca1-8018-79918a3a5306"/>
    <s v="bcc5b07c-8705-48f7-ba16-365b4ee864dc"/>
    <s v="Charged Off"/>
    <n v="203280"/>
    <s v="Short Term"/>
    <n v="702"/>
    <x v="35054"/>
    <s v="10+ years"/>
    <s v="Home Mortgage"/>
    <s v="Debt Consolidation"/>
    <x v="64611"/>
    <x v="280"/>
    <s v="NA"/>
    <x v="5"/>
    <x v="1"/>
    <x v="22828"/>
    <x v="44049"/>
    <n v="0"/>
    <x v="0"/>
  </r>
  <r>
    <s v="f1c51d8c-43a3-48ce-a157-7bf990df3217"/>
    <s v="793fcc7c-2e25-489c-bb2e-9b3020ffcb64"/>
    <s v="Fully Paid"/>
    <n v="261228"/>
    <s v="Short Term"/>
    <n v="750"/>
    <x v="35055"/>
    <s v="4 years"/>
    <s v="Home Mortgage"/>
    <s v="other"/>
    <x v="22997"/>
    <x v="147"/>
    <s v="NA"/>
    <x v="16"/>
    <x v="1"/>
    <x v="20509"/>
    <x v="20153"/>
    <n v="0"/>
    <x v="0"/>
  </r>
  <r>
    <s v="09469311-e005-437c-9051-753d249666d0"/>
    <s v="b65917e5-4ee9-4fdc-bfae-b0d68059814d"/>
    <s v="Charged Off"/>
    <n v="450054"/>
    <s v="Long Term"/>
    <m/>
    <x v="1"/>
    <s v="9 years"/>
    <s v="Rent"/>
    <s v="Debt Consolidation"/>
    <x v="20226"/>
    <x v="2"/>
    <s v="31"/>
    <x v="10"/>
    <x v="0"/>
    <x v="8203"/>
    <x v="2856"/>
    <n v="1"/>
    <x v="0"/>
  </r>
  <r>
    <s v="583c7e79-454e-4759-b3ca-d0999b6ca910"/>
    <s v="e270188a-6f05-4f17-8e70-e911cbad631d"/>
    <s v="Fully Paid"/>
    <n v="99999999"/>
    <s v="Long Term"/>
    <n v="728"/>
    <x v="18227"/>
    <s v="1 year"/>
    <s v="Rent"/>
    <s v="Debt Consolidation"/>
    <x v="29699"/>
    <x v="10"/>
    <s v="NA"/>
    <x v="11"/>
    <x v="1"/>
    <x v="32428"/>
    <x v="41821"/>
    <n v="0"/>
    <x v="0"/>
  </r>
  <r>
    <s v="d6152a67-a9de-41ba-8035-284b78050530"/>
    <s v="52671058-5bf7-4f31-b76e-4e158fd88236"/>
    <s v="Fully Paid"/>
    <n v="436480"/>
    <s v="Long Term"/>
    <n v="746"/>
    <x v="35056"/>
    <s v="5 years"/>
    <s v="Home Mortgage"/>
    <s v="Debt Consolidation"/>
    <x v="64612"/>
    <x v="188"/>
    <s v="NA"/>
    <x v="8"/>
    <x v="1"/>
    <x v="23942"/>
    <x v="44050"/>
    <n v="0"/>
    <x v="0"/>
  </r>
  <r>
    <s v="7fbd5c7c-cc73-49a7-9d25-050626598060"/>
    <s v="4ee0e552-2a6c-4d81-a002-8cfddfcfceb8"/>
    <s v="Fully Paid"/>
    <n v="99999999"/>
    <s v="Short Term"/>
    <n v="735"/>
    <x v="12760"/>
    <s v="10+ years"/>
    <s v="Own Home"/>
    <s v="other"/>
    <x v="64613"/>
    <x v="31"/>
    <s v="5"/>
    <x v="12"/>
    <x v="1"/>
    <x v="28323"/>
    <x v="31209"/>
    <n v="0"/>
    <x v="0"/>
  </r>
  <r>
    <s v="d82c6a68-db10-479d-8388-bbb2838442ca"/>
    <s v="955d5f97-93d2-4d61-be2a-eb53ab739333"/>
    <s v="Fully Paid"/>
    <n v="236324"/>
    <s v="Short Term"/>
    <n v="740"/>
    <x v="20684"/>
    <s v="&lt; 1 year"/>
    <s v="Own Home"/>
    <s v="Debt Consolidation"/>
    <x v="56137"/>
    <x v="19"/>
    <s v="NA"/>
    <x v="13"/>
    <x v="1"/>
    <x v="2057"/>
    <x v="4922"/>
    <n v="0"/>
    <x v="0"/>
  </r>
  <r>
    <s v="c1061090-54da-4736-ac5a-7eca7d4cfe7c"/>
    <s v="9c27a9de-3a27-4346-82b7-53e0e5284b4a"/>
    <s v="Charged Off"/>
    <n v="412676"/>
    <s v="Long Term"/>
    <n v="7220"/>
    <x v="4075"/>
    <s v="6 years"/>
    <s v="Rent"/>
    <s v="other"/>
    <x v="64614"/>
    <x v="26"/>
    <s v="5"/>
    <x v="7"/>
    <x v="1"/>
    <x v="27703"/>
    <x v="44051"/>
    <n v="0"/>
    <x v="0"/>
  </r>
  <r>
    <s v="27db8053-5d9e-4bf5-b824-2cea246844f6"/>
    <s v="c9f5e640-325e-44f2-890d-ecff1b063c0c"/>
    <s v="Charged Off"/>
    <n v="270226"/>
    <s v="Short Term"/>
    <n v="6960"/>
    <x v="35057"/>
    <s v="4 years"/>
    <s v="Home Mortgage"/>
    <s v="Debt Consolidation"/>
    <x v="53203"/>
    <x v="145"/>
    <s v="38"/>
    <x v="16"/>
    <x v="0"/>
    <x v="1113"/>
    <x v="3811"/>
    <n v="0"/>
    <x v="1"/>
  </r>
  <r>
    <s v="2ad439d8-1e8f-4b2a-8376-834d02ce89c1"/>
    <s v="84c3c191-0f1d-4827-a944-1c3c279d6d04"/>
    <s v="Charged Off"/>
    <n v="324588"/>
    <s v="Short Term"/>
    <n v="720"/>
    <x v="9983"/>
    <s v="3 years"/>
    <s v="Rent"/>
    <s v="Debt Consolidation"/>
    <x v="25038"/>
    <x v="82"/>
    <s v="NA"/>
    <x v="19"/>
    <x v="1"/>
    <x v="17741"/>
    <x v="801"/>
    <n v="0"/>
    <x v="0"/>
  </r>
  <r>
    <s v="00321acd-d853-44bf-80aa-e17b9be0e5ed"/>
    <s v="a5625033-465a-4b55-9457-ca95ed832a71"/>
    <s v="Fully Paid"/>
    <n v="261888"/>
    <s v="Short Term"/>
    <n v="698"/>
    <x v="10273"/>
    <s v="10+ years"/>
    <s v="Rent"/>
    <s v="other"/>
    <x v="64615"/>
    <x v="147"/>
    <s v="NA"/>
    <x v="12"/>
    <x v="1"/>
    <x v="21565"/>
    <x v="44052"/>
    <n v="0"/>
    <x v="0"/>
  </r>
  <r>
    <s v="1046093e-e7b1-47bf-a5ad-d1c095412a3f"/>
    <s v="cf4d4284-66dc-4151-977c-1205306ddc7c"/>
    <s v="Fully Paid"/>
    <n v="344146"/>
    <s v="Short Term"/>
    <n v="740"/>
    <x v="13035"/>
    <s v="9 years"/>
    <s v="Home Mortgage"/>
    <s v="Debt Consolidation"/>
    <x v="55993"/>
    <x v="190"/>
    <s v="7"/>
    <x v="5"/>
    <x v="1"/>
    <x v="32429"/>
    <x v="44053"/>
    <n v="0"/>
    <x v="0"/>
  </r>
  <r>
    <s v="c403aff1-c56f-4fd2-9da5-ecdd393eac24"/>
    <s v="8bda5fc3-9980-4405-9603-56976f03035b"/>
    <s v="Charged Off"/>
    <n v="223080"/>
    <s v="Short Term"/>
    <m/>
    <x v="1"/>
    <s v="7 years"/>
    <s v="Rent"/>
    <s v="Debt Consolidation"/>
    <x v="64616"/>
    <x v="126"/>
    <s v="NA"/>
    <x v="5"/>
    <x v="1"/>
    <x v="3482"/>
    <x v="44054"/>
    <n v="0"/>
    <x v="0"/>
  </r>
  <r>
    <s v="13945480-358c-46c1-b3ac-26fe3d5a4e7c"/>
    <s v="31d3ec47-539f-4938-b299-988edbdd4c29"/>
    <s v="Fully Paid"/>
    <n v="113674"/>
    <s v="Short Term"/>
    <n v="732"/>
    <x v="10515"/>
    <s v="4 years"/>
    <s v="Home Mortgage"/>
    <s v="Debt Consolidation"/>
    <x v="64617"/>
    <x v="29"/>
    <s v="41"/>
    <x v="11"/>
    <x v="1"/>
    <x v="21954"/>
    <x v="44055"/>
    <n v="0"/>
    <x v="0"/>
  </r>
  <r>
    <s v="50fcaca7-5c3e-49f4-a46d-b85b09370f48"/>
    <s v="ad63be4b-a126-47a7-b8b2-334b514237fa"/>
    <s v="Charged Off"/>
    <n v="436062"/>
    <s v="Long Term"/>
    <m/>
    <x v="1"/>
    <s v="9 years"/>
    <s v="Rent"/>
    <s v="Debt Consolidation"/>
    <x v="8550"/>
    <x v="133"/>
    <s v="35"/>
    <x v="13"/>
    <x v="1"/>
    <x v="16062"/>
    <x v="44056"/>
    <n v="0"/>
    <x v="0"/>
  </r>
  <r>
    <s v="f6f27b41-bac1-4282-983a-6bd2006d2f4c"/>
    <s v="08b52d24-c2cc-4d4e-9542-e5385525eb5e"/>
    <s v="Fully Paid"/>
    <n v="129558"/>
    <s v="Short Term"/>
    <n v="739"/>
    <x v="3293"/>
    <s v="2 years"/>
    <s v="Rent"/>
    <s v="Debt Consolidation"/>
    <x v="64618"/>
    <x v="185"/>
    <s v="NA"/>
    <x v="11"/>
    <x v="1"/>
    <x v="7868"/>
    <x v="11711"/>
    <n v="0"/>
    <x v="0"/>
  </r>
  <r>
    <s v="0d1a2cb7-868e-4502-b09b-2fce98c1ac9b"/>
    <s v="defba467-219e-46ea-9570-f1dcf5036f3e"/>
    <s v="Fully Paid"/>
    <n v="218130"/>
    <s v="Short Term"/>
    <n v="735"/>
    <x v="35058"/>
    <s v="n/a"/>
    <s v="Home Mortgage"/>
    <s v="Debt Consolidation"/>
    <x v="54885"/>
    <x v="39"/>
    <s v="NA"/>
    <x v="17"/>
    <x v="1"/>
    <x v="32430"/>
    <x v="44057"/>
    <n v="0"/>
    <x v="0"/>
  </r>
  <r>
    <s v="99b69b5d-337a-4270-a3d4-8df28f830388"/>
    <s v="1ed3e4a3-ea29-4bee-9f2a-ab7f5d4ff00c"/>
    <s v="Fully Paid"/>
    <n v="241670"/>
    <s v="Short Term"/>
    <m/>
    <x v="1"/>
    <s v="2 years"/>
    <s v="Rent"/>
    <s v="Debt Consolidation"/>
    <x v="64619"/>
    <x v="53"/>
    <s v="51"/>
    <x v="16"/>
    <x v="1"/>
    <x v="7940"/>
    <x v="27703"/>
    <n v="0"/>
    <x v="0"/>
  </r>
  <r>
    <s v="eaa6d0bf-47d2-4c3b-94ed-23182c147358"/>
    <s v="a3cc7eeb-f175-464a-a29e-836ae1467e18"/>
    <s v="Charged Off"/>
    <n v="615692"/>
    <s v="Long Term"/>
    <n v="721"/>
    <x v="22351"/>
    <s v="10+ years"/>
    <s v="Home Mortgage"/>
    <s v="Debt Consolidation"/>
    <x v="64620"/>
    <x v="16"/>
    <s v="NA"/>
    <x v="5"/>
    <x v="1"/>
    <x v="32431"/>
    <x v="44058"/>
    <n v="0"/>
    <x v="0"/>
  </r>
  <r>
    <s v="db54e9e1-13e4-469c-a45b-2e0104106cec"/>
    <s v="1fc4acf2-69f0-4130-b31e-93c15c0767ba"/>
    <s v="Fully Paid"/>
    <n v="401104"/>
    <s v="Short Term"/>
    <n v="746"/>
    <x v="27039"/>
    <s v="8 years"/>
    <s v="Home Mortgage"/>
    <s v="Debt Consolidation"/>
    <x v="64621"/>
    <x v="179"/>
    <s v="NA"/>
    <x v="11"/>
    <x v="1"/>
    <x v="32432"/>
    <x v="44059"/>
    <n v="0"/>
    <x v="0"/>
  </r>
  <r>
    <s v="bcd96c8e-35c5-4b5a-961a-42cb99f5423f"/>
    <s v="44353ab9-40b2-42a2-ae28-58e25b170b13"/>
    <s v="Charged Off"/>
    <n v="360514"/>
    <s v="Long Term"/>
    <m/>
    <x v="1"/>
    <s v="10+ years"/>
    <s v="Home Mortgage"/>
    <s v="Debt Consolidation"/>
    <x v="64622"/>
    <x v="261"/>
    <s v="19"/>
    <x v="4"/>
    <x v="0"/>
    <x v="32433"/>
    <x v="44060"/>
    <n v="0"/>
    <x v="1"/>
  </r>
  <r>
    <s v="65a75ca7-afea-4015-ab4d-9ad5b5994983"/>
    <s v="490fcd6a-f3d1-4a3e-b725-0927b41bdcf0"/>
    <s v="Charged Off"/>
    <n v="197186"/>
    <s v="Short Term"/>
    <m/>
    <x v="1"/>
    <s v="2 years"/>
    <s v="Home Mortgage"/>
    <s v="Debt Consolidation"/>
    <x v="34885"/>
    <x v="230"/>
    <s v="NA"/>
    <x v="13"/>
    <x v="1"/>
    <x v="21663"/>
    <x v="1358"/>
    <n v="0"/>
    <x v="0"/>
  </r>
  <r>
    <s v="7f680aaa-950f-4743-b3f3-b54e7c5fc8f2"/>
    <s v="3b9b34c8-14b6-4806-9da9-4eb4220cad74"/>
    <s v="Fully Paid"/>
    <n v="328064"/>
    <s v="Short Term"/>
    <n v="696"/>
    <x v="35059"/>
    <s v="9 years"/>
    <s v="Rent"/>
    <s v="Debt Consolidation"/>
    <x v="64623"/>
    <x v="9"/>
    <s v="14"/>
    <x v="14"/>
    <x v="1"/>
    <x v="17771"/>
    <x v="21652"/>
    <n v="0"/>
    <x v="0"/>
  </r>
  <r>
    <s v="d2f55e17-4952-4194-a5aa-387a04d5528c"/>
    <s v="bade99af-4aff-43ec-bb97-fb3f724d1fe4"/>
    <s v="Fully Paid"/>
    <n v="214940"/>
    <s v="Short Term"/>
    <n v="751"/>
    <x v="15970"/>
    <s v="3 years"/>
    <s v="Rent"/>
    <s v="Debt Consolidation"/>
    <x v="64624"/>
    <x v="26"/>
    <s v="NA"/>
    <x v="0"/>
    <x v="1"/>
    <x v="1585"/>
    <x v="43757"/>
    <n v="0"/>
    <x v="0"/>
  </r>
  <r>
    <s v="18737434-aa9c-4b0d-b1a4-0696e01ea0e7"/>
    <s v="e3dc2ada-d2e3-4255-84d3-acc36127296a"/>
    <s v="Charged Off"/>
    <n v="196372"/>
    <s v="Short Term"/>
    <n v="7500"/>
    <x v="3993"/>
    <s v="2 years"/>
    <s v="Own Home"/>
    <s v="Debt Consolidation"/>
    <x v="881"/>
    <x v="24"/>
    <s v="NA"/>
    <x v="13"/>
    <x v="1"/>
    <x v="32434"/>
    <x v="44061"/>
    <n v="0"/>
    <x v="0"/>
  </r>
  <r>
    <s v="9ed2f225-07be-4318-b74a-22a08d6b6fd4"/>
    <s v="668085ae-fa44-4f16-ad84-3f484202d4dc"/>
    <s v="Charged Off"/>
    <n v="221232"/>
    <s v="Short Term"/>
    <m/>
    <x v="1"/>
    <s v="10+ years"/>
    <s v="Home Mortgage"/>
    <s v="Debt Consolidation"/>
    <x v="43608"/>
    <x v="232"/>
    <s v="NA"/>
    <x v="12"/>
    <x v="1"/>
    <x v="5973"/>
    <x v="12580"/>
    <n v="0"/>
    <x v="0"/>
  </r>
  <r>
    <s v="a2580794-e780-4d41-bb87-3cecdc35f9f3"/>
    <s v="f633abff-828f-4e8e-9852-94beb08cfd97"/>
    <s v="Fully Paid"/>
    <n v="230428"/>
    <s v="Short Term"/>
    <n v="738"/>
    <x v="32425"/>
    <s v="6 years"/>
    <s v="Home Mortgage"/>
    <s v="Debt Consolidation"/>
    <x v="64625"/>
    <x v="45"/>
    <s v="NA"/>
    <x v="10"/>
    <x v="0"/>
    <x v="2931"/>
    <x v="23902"/>
    <n v="1"/>
    <x v="0"/>
  </r>
  <r>
    <s v="55ff06e6-0d18-4780-9fec-65ed30d49583"/>
    <s v="3a5311f6-5850-4e9a-a0b7-b58dacb24393"/>
    <s v="Fully Paid"/>
    <n v="132902"/>
    <s v="Short Term"/>
    <n v="715"/>
    <x v="9724"/>
    <s v="&lt; 1 year"/>
    <s v="Home Mortgage"/>
    <s v="Business Loan"/>
    <x v="44906"/>
    <x v="30"/>
    <s v="37"/>
    <x v="3"/>
    <x v="1"/>
    <x v="7334"/>
    <x v="2109"/>
    <n v="0"/>
    <x v="0"/>
  </r>
  <r>
    <s v="548bb784-f49b-440c-9f7a-0f9434ea65bf"/>
    <s v="9c9b8087-fd82-431a-8185-0b1c0baa7419"/>
    <s v="Fully Paid"/>
    <n v="354332"/>
    <s v="Short Term"/>
    <n v="748"/>
    <x v="4537"/>
    <s v="6 years"/>
    <s v="Own Home"/>
    <s v="Debt Consolidation"/>
    <x v="64626"/>
    <x v="120"/>
    <s v="73"/>
    <x v="16"/>
    <x v="0"/>
    <x v="7471"/>
    <x v="8818"/>
    <n v="0"/>
    <x v="0"/>
  </r>
  <r>
    <s v="3d4275a5-37b7-436c-a0c1-6172273024c7"/>
    <s v="6abd3485-4077-4745-8f41-3a4a67172306"/>
    <s v="Fully Paid"/>
    <n v="305360"/>
    <s v="Short Term"/>
    <n v="747"/>
    <x v="9008"/>
    <s v="8 years"/>
    <s v="Rent"/>
    <s v="Debt Consolidation"/>
    <x v="24614"/>
    <x v="88"/>
    <s v="32"/>
    <x v="4"/>
    <x v="1"/>
    <x v="20685"/>
    <x v="3971"/>
    <n v="0"/>
    <x v="0"/>
  </r>
  <r>
    <s v="92f107dd-14c4-427d-b9f7-e090d7d42405"/>
    <s v="2b889060-c966-4251-9bf7-95bfeab901af"/>
    <s v="Charged Off"/>
    <n v="352242"/>
    <s v="Short Term"/>
    <m/>
    <x v="1"/>
    <s v="5 years"/>
    <s v="Home Mortgage"/>
    <s v="Debt Consolidation"/>
    <x v="21422"/>
    <x v="124"/>
    <s v="17"/>
    <x v="2"/>
    <x v="1"/>
    <x v="8268"/>
    <x v="10166"/>
    <n v="0"/>
    <x v="0"/>
  </r>
  <r>
    <s v="d3d76228-6f0d-4036-9f05-84c8fa0da94b"/>
    <s v="709b3695-bfcb-40fb-9809-34715b359fc8"/>
    <s v="Fully Paid"/>
    <n v="552970"/>
    <s v="Short Term"/>
    <n v="744"/>
    <x v="15442"/>
    <s v="1 year"/>
    <s v="Rent"/>
    <s v="Debt Consolidation"/>
    <x v="37038"/>
    <x v="76"/>
    <s v="NA"/>
    <x v="16"/>
    <x v="1"/>
    <x v="30015"/>
    <x v="19586"/>
    <n v="0"/>
    <x v="0"/>
  </r>
  <r>
    <s v="0ad559ac-2ed7-411d-9c92-1a1507a77541"/>
    <s v="efaf431f-89c3-42b8-bc6d-19b354f90a8c"/>
    <s v="Fully Paid"/>
    <n v="768460"/>
    <s v="Short Term"/>
    <n v="744"/>
    <x v="4468"/>
    <s v="8 years"/>
    <s v="Rent"/>
    <s v="Debt Consolidation"/>
    <x v="19197"/>
    <x v="353"/>
    <s v="11"/>
    <x v="17"/>
    <x v="1"/>
    <x v="32435"/>
    <x v="13374"/>
    <n v="0"/>
    <x v="0"/>
  </r>
  <r>
    <s v="6818f0b9-6132-49e3-ad86-a70774b987b1"/>
    <s v="7237987b-bf66-4b55-aa43-8247e8105e1c"/>
    <s v="Fully Paid"/>
    <n v="291830"/>
    <s v="Short Term"/>
    <n v="728"/>
    <x v="17877"/>
    <s v="2 years"/>
    <s v="Home Mortgage"/>
    <s v="Debt Consolidation"/>
    <x v="64627"/>
    <x v="170"/>
    <s v="NA"/>
    <x v="17"/>
    <x v="1"/>
    <x v="1720"/>
    <x v="29389"/>
    <n v="0"/>
    <x v="0"/>
  </r>
  <r>
    <s v="a910c0b1-f311-4f55-85db-4ffe8e7e11b5"/>
    <s v="c6bdd2a9-f53e-4976-b930-0f2aa6ba5895"/>
    <s v="Fully Paid"/>
    <n v="661782"/>
    <s v="Long Term"/>
    <n v="728"/>
    <x v="35060"/>
    <s v="&lt; 1 year"/>
    <s v="Rent"/>
    <s v="Debt Consolidation"/>
    <x v="28921"/>
    <x v="5"/>
    <s v="10"/>
    <x v="3"/>
    <x v="1"/>
    <x v="17248"/>
    <x v="44062"/>
    <n v="0"/>
    <x v="0"/>
  </r>
  <r>
    <s v="48f336d2-a54f-4133-abe2-8e85af515c08"/>
    <s v="c45bc141-2d37-45f7-a7c6-8d3fbac79cd6"/>
    <s v="Fully Paid"/>
    <n v="99999999"/>
    <s v="Short Term"/>
    <n v="751"/>
    <x v="35061"/>
    <s v="1 year"/>
    <s v="Rent"/>
    <s v="Debt Consolidation"/>
    <x v="14842"/>
    <x v="48"/>
    <s v="NA"/>
    <x v="10"/>
    <x v="1"/>
    <x v="29935"/>
    <x v="44063"/>
    <n v="0"/>
    <x v="0"/>
  </r>
  <r>
    <s v="234c3031-add7-4b72-a8eb-abbdc9f6bcb5"/>
    <s v="3da24f89-c1b9-48d0-86eb-ef2e75a44ae6"/>
    <s v="Fully Paid"/>
    <n v="351890"/>
    <s v="Short Term"/>
    <n v="743"/>
    <x v="33842"/>
    <s v="5 years"/>
    <s v="Home Mortgage"/>
    <s v="Debt Consolidation"/>
    <x v="64628"/>
    <x v="76"/>
    <s v="10"/>
    <x v="5"/>
    <x v="1"/>
    <x v="32436"/>
    <x v="44064"/>
    <n v="0"/>
    <x v="0"/>
  </r>
  <r>
    <s v="ba7737f7-f857-4a3a-8cb5-587a378a4752"/>
    <s v="930ca623-6f4a-4709-b2ef-8318aaffb226"/>
    <s v="Fully Paid"/>
    <n v="205502"/>
    <s v="Short Term"/>
    <n v="734"/>
    <x v="16683"/>
    <s v="10+ years"/>
    <s v="Home Mortgage"/>
    <s v="Debt Consolidation"/>
    <x v="64629"/>
    <x v="56"/>
    <s v="26"/>
    <x v="13"/>
    <x v="1"/>
    <x v="32437"/>
    <x v="8575"/>
    <n v="0"/>
    <x v="0"/>
  </r>
  <r>
    <s v="5bbbbceb-273f-427b-a83e-7b824d2e6488"/>
    <s v="53bf2137-7a30-4c57-8f4e-459db94479c8"/>
    <s v="Fully Paid"/>
    <n v="140448"/>
    <s v="Short Term"/>
    <n v="734"/>
    <x v="35062"/>
    <s v="1 year"/>
    <s v="Rent"/>
    <s v="Debt Consolidation"/>
    <x v="64630"/>
    <x v="134"/>
    <s v="32"/>
    <x v="6"/>
    <x v="0"/>
    <x v="16069"/>
    <x v="17856"/>
    <n v="1"/>
    <x v="0"/>
  </r>
  <r>
    <s v="90f2ba84-6115-4950-ab11-45fb4aeadf6c"/>
    <s v="d7d42ce8-aa11-4913-858e-d06c8b02d664"/>
    <s v="Charged Off"/>
    <n v="177892"/>
    <s v="Short Term"/>
    <n v="717"/>
    <x v="27244"/>
    <s v="10+ years"/>
    <s v="Rent"/>
    <s v="Debt Consolidation"/>
    <x v="30512"/>
    <x v="2"/>
    <s v="NA"/>
    <x v="11"/>
    <x v="1"/>
    <x v="14817"/>
    <x v="3438"/>
    <n v="0"/>
    <x v="0"/>
  </r>
  <r>
    <s v="46a6b75d-4916-4d49-a4f6-c21af5e1727e"/>
    <s v="7a11f821-88b9-4fc9-963d-a13c502962de"/>
    <s v="Fully Paid"/>
    <n v="99999999"/>
    <s v="Short Term"/>
    <n v="731"/>
    <x v="11673"/>
    <s v="&lt; 1 year"/>
    <s v="Rent"/>
    <s v="other"/>
    <x v="22141"/>
    <x v="17"/>
    <s v="32"/>
    <x v="11"/>
    <x v="0"/>
    <x v="5945"/>
    <x v="44065"/>
    <n v="0"/>
    <x v="1"/>
  </r>
  <r>
    <s v="3c066463-653c-4f2a-a8a4-81cb2323b05f"/>
    <s v="5c85967a-c53b-4189-9e40-9804b64ec9b3"/>
    <s v="Fully Paid"/>
    <n v="99999999"/>
    <s v="Short Term"/>
    <n v="738"/>
    <x v="35063"/>
    <s v="7 years"/>
    <s v="Home Mortgage"/>
    <s v="Debt Consolidation"/>
    <x v="64631"/>
    <x v="78"/>
    <s v="NA"/>
    <x v="4"/>
    <x v="1"/>
    <x v="23927"/>
    <x v="13149"/>
    <n v="0"/>
    <x v="0"/>
  </r>
  <r>
    <s v="47bb72f9-3ebe-4445-9119-caa65941aea2"/>
    <s v="c3998ef8-7a08-4701-881e-94eefd02b015"/>
    <s v="Charged Off"/>
    <n v="65824"/>
    <s v="Short Term"/>
    <n v="732"/>
    <x v="6792"/>
    <s v="9 years"/>
    <s v="Home Mortgage"/>
    <s v="Debt Consolidation"/>
    <x v="64632"/>
    <x v="175"/>
    <s v="NA"/>
    <x v="13"/>
    <x v="1"/>
    <x v="32438"/>
    <x v="44066"/>
    <n v="0"/>
    <x v="0"/>
  </r>
  <r>
    <s v="bbfdbfac-11f5-495d-b6ab-9919cdeaa12e"/>
    <s v="cb557d8f-0c6a-48fd-a793-d9c09d0415b2"/>
    <s v="Fully Paid"/>
    <n v="67034"/>
    <s v="Short Term"/>
    <n v="739"/>
    <x v="19087"/>
    <s v="10+ years"/>
    <s v="Home Mortgage"/>
    <s v="Debt Consolidation"/>
    <x v="64633"/>
    <x v="120"/>
    <s v="NA"/>
    <x v="10"/>
    <x v="1"/>
    <x v="9370"/>
    <x v="33610"/>
    <n v="0"/>
    <x v="0"/>
  </r>
  <r>
    <s v="095eb2f9-4b2d-4fe2-9f49-e792c6075edc"/>
    <s v="0eb74645-02b5-453c-a5cf-c2bafdb997c0"/>
    <s v="Charged Off"/>
    <n v="112618"/>
    <s v="Short Term"/>
    <m/>
    <x v="1"/>
    <s v="1 year"/>
    <s v="Rent"/>
    <s v="other"/>
    <x v="64634"/>
    <x v="208"/>
    <s v="2"/>
    <x v="6"/>
    <x v="1"/>
    <x v="2031"/>
    <x v="6547"/>
    <n v="0"/>
    <x v="0"/>
  </r>
  <r>
    <s v="91229632-68e4-43d6-ac8d-2905dffa8fc4"/>
    <s v="7df762ae-8270-4f9c-aac2-800dc395ac87"/>
    <s v="Charged Off"/>
    <n v="237908"/>
    <s v="Short Term"/>
    <n v="738"/>
    <x v="35064"/>
    <s v="6 years"/>
    <s v="Home Mortgage"/>
    <s v="Debt Consolidation"/>
    <x v="64635"/>
    <x v="39"/>
    <s v="NA"/>
    <x v="12"/>
    <x v="1"/>
    <x v="6261"/>
    <x v="18589"/>
    <n v="0"/>
    <x v="0"/>
  </r>
  <r>
    <s v="cb4aa555-a56a-4c55-bffc-cab77bd34ac6"/>
    <s v="aed5ba45-43d4-4051-84f3-70e9f9d0a73a"/>
    <s v="Fully Paid"/>
    <n v="416152"/>
    <s v="Long Term"/>
    <n v="641"/>
    <x v="35065"/>
    <s v="2 years"/>
    <s v="Home Mortgage"/>
    <s v="Buy a Car"/>
    <x v="64636"/>
    <x v="0"/>
    <s v="78"/>
    <x v="16"/>
    <x v="2"/>
    <x v="12698"/>
    <x v="10347"/>
    <n v="1"/>
    <x v="0"/>
  </r>
  <r>
    <s v="cb53c074-5a5f-4ab0-b321-e217448d4e7c"/>
    <s v="eb8f0199-9318-40ad-822e-71cc4e4f06d6"/>
    <s v="Fully Paid"/>
    <n v="184338"/>
    <s v="Short Term"/>
    <m/>
    <x v="1"/>
    <s v="10+ years"/>
    <s v="Home Mortgage"/>
    <s v="Debt Consolidation"/>
    <x v="64637"/>
    <x v="37"/>
    <s v="12"/>
    <x v="8"/>
    <x v="1"/>
    <x v="6381"/>
    <x v="17221"/>
    <n v="0"/>
    <x v="0"/>
  </r>
  <r>
    <s v="3788bb3a-11bf-44df-b828-8a1e9503126b"/>
    <s v="8a8b023d-c317-4cb0-a03c-3cc4a47dcd1c"/>
    <s v="Fully Paid"/>
    <n v="148456"/>
    <s v="Short Term"/>
    <n v="742"/>
    <x v="11873"/>
    <s v="3 years"/>
    <s v="Home Mortgage"/>
    <s v="Debt Consolidation"/>
    <x v="64638"/>
    <x v="148"/>
    <s v="NA"/>
    <x v="24"/>
    <x v="1"/>
    <x v="8078"/>
    <x v="44067"/>
    <n v="0"/>
    <x v="0"/>
  </r>
  <r>
    <s v="2c071e07-75e9-441b-8f0d-3b418dfd8cd7"/>
    <s v="2a19a0d3-2bea-465d-babc-65548bc929f4"/>
    <s v="Charged Off"/>
    <n v="309166"/>
    <s v="Short Term"/>
    <n v="729"/>
    <x v="18760"/>
    <s v="8 years"/>
    <s v="Home Mortgage"/>
    <s v="Debt Consolidation"/>
    <x v="63428"/>
    <x v="124"/>
    <s v="NA"/>
    <x v="16"/>
    <x v="1"/>
    <x v="30380"/>
    <x v="1423"/>
    <n v="0"/>
    <x v="0"/>
  </r>
  <r>
    <s v="2d1eec9f-1580-463c-b358-8241a19c53c2"/>
    <s v="ab6eb277-7154-4b18-b1e7-47d052fe53bf"/>
    <s v="Fully Paid"/>
    <n v="448316"/>
    <s v="Short Term"/>
    <n v="741"/>
    <x v="5028"/>
    <s v="6 years"/>
    <s v="Home Mortgage"/>
    <s v="Debt Consolidation"/>
    <x v="64639"/>
    <x v="206"/>
    <s v="NA"/>
    <x v="10"/>
    <x v="1"/>
    <x v="24216"/>
    <x v="29743"/>
    <n v="0"/>
    <x v="0"/>
  </r>
  <r>
    <s v="d508695c-3fb0-476d-95c3-912cf0dfb875"/>
    <s v="a4abea96-8a13-402d-a869-2448a941bc65"/>
    <s v="Charged Off"/>
    <n v="104192"/>
    <s v="Short Term"/>
    <m/>
    <x v="1"/>
    <s v="2 years"/>
    <s v="Rent"/>
    <s v="Debt Consolidation"/>
    <x v="64640"/>
    <x v="153"/>
    <s v="6"/>
    <x v="3"/>
    <x v="1"/>
    <x v="25502"/>
    <x v="1631"/>
    <n v="0"/>
    <x v="0"/>
  </r>
  <r>
    <s v="d8ef9d42-a266-40cc-bf1a-d587413fe885"/>
    <s v="4b6aefd2-579a-416c-8f5c-4601f210c02c"/>
    <s v="Fully Paid"/>
    <n v="404008"/>
    <s v="Short Term"/>
    <n v="745"/>
    <x v="35066"/>
    <s v="5 years"/>
    <s v="Rent"/>
    <s v="Debt Consolidation"/>
    <x v="49470"/>
    <x v="146"/>
    <s v="NA"/>
    <x v="5"/>
    <x v="1"/>
    <x v="3678"/>
    <x v="4867"/>
    <n v="0"/>
    <x v="0"/>
  </r>
  <r>
    <s v="53d81e1e-22e4-49b4-be07-e31f03290b39"/>
    <s v="730a5938-80bf-44c7-8b21-2e5994c8b10c"/>
    <s v="Fully Paid"/>
    <n v="99999999"/>
    <s v="Short Term"/>
    <n v="748"/>
    <x v="35067"/>
    <s v="10+ years"/>
    <s v="Home Mortgage"/>
    <s v="Debt Consolidation"/>
    <x v="64641"/>
    <x v="89"/>
    <s v="10"/>
    <x v="13"/>
    <x v="1"/>
    <x v="28327"/>
    <x v="32835"/>
    <n v="0"/>
    <x v="0"/>
  </r>
  <r>
    <s v="fb6145a3-5013-48b9-9e37-473dc0c411f9"/>
    <s v="2780a642-6deb-4be0-b7a1-39a654f27928"/>
    <s v="Charged Off"/>
    <n v="516142"/>
    <s v="Short Term"/>
    <n v="712"/>
    <x v="678"/>
    <s v="&lt; 1 year"/>
    <s v="Home Mortgage"/>
    <s v="Debt Consolidation"/>
    <x v="64642"/>
    <x v="60"/>
    <s v="NA"/>
    <x v="4"/>
    <x v="1"/>
    <x v="32439"/>
    <x v="44068"/>
    <n v="0"/>
    <x v="0"/>
  </r>
  <r>
    <s v="e2edc6da-4cd4-4f9f-9349-dd6c7d52441f"/>
    <s v="4ff6b682-32b7-42ed-a9bc-926083c96bbe"/>
    <s v="Charged Off"/>
    <n v="378136"/>
    <s v="Long Term"/>
    <n v="6330"/>
    <x v="6408"/>
    <s v="2 years"/>
    <s v="Home Mortgage"/>
    <s v="Home Improvements"/>
    <x v="64643"/>
    <x v="168"/>
    <s v="57"/>
    <x v="16"/>
    <x v="1"/>
    <x v="1495"/>
    <x v="1508"/>
    <n v="0"/>
    <x v="0"/>
  </r>
  <r>
    <s v="92dc4d1a-600e-4312-96af-e7f8b9005b41"/>
    <s v="54069921-148a-47bd-88cc-b8ce834528e2"/>
    <s v="Fully Paid"/>
    <n v="99999999"/>
    <s v="Short Term"/>
    <n v="744"/>
    <x v="4622"/>
    <s v="5 years"/>
    <s v="Home Mortgage"/>
    <s v="Debt Consolidation"/>
    <x v="64644"/>
    <x v="130"/>
    <s v="NA"/>
    <x v="2"/>
    <x v="1"/>
    <x v="1296"/>
    <x v="44069"/>
    <n v="0"/>
    <x v="0"/>
  </r>
  <r>
    <s v="8aea034b-7eca-4f03-a52d-56d76937cea2"/>
    <s v="6dd071b6-ae9b-4fff-ab4b-345e76ea6444"/>
    <s v="Charged Off"/>
    <n v="311938"/>
    <s v="Short Term"/>
    <n v="693"/>
    <x v="16998"/>
    <s v="3 years"/>
    <s v="Rent"/>
    <s v="Debt Consolidation"/>
    <x v="35881"/>
    <x v="73"/>
    <s v="36"/>
    <x v="12"/>
    <x v="1"/>
    <x v="26477"/>
    <x v="44070"/>
    <n v="0"/>
    <x v="0"/>
  </r>
  <r>
    <s v="3faf974a-b2ab-460c-b00a-e3919cf9ca04"/>
    <s v="d2fd436c-ca0c-4e64-bd35-f34bc7258aec"/>
    <s v="Fully Paid"/>
    <n v="195536"/>
    <s v="Short Term"/>
    <n v="730"/>
    <x v="14034"/>
    <s v="1 year"/>
    <s v="Rent"/>
    <s v="Debt Consolidation"/>
    <x v="64645"/>
    <x v="228"/>
    <s v="31"/>
    <x v="5"/>
    <x v="1"/>
    <x v="15697"/>
    <x v="10679"/>
    <n v="0"/>
    <x v="0"/>
  </r>
  <r>
    <s v="55d9d929-caad-4155-9c01-affcef85321d"/>
    <s v="2271a745-fea8-47d9-a694-2693e80f790f"/>
    <s v="Charged Off"/>
    <n v="771386"/>
    <s v="Long Term"/>
    <n v="719"/>
    <x v="35068"/>
    <s v="8 years"/>
    <s v="Home Mortgage"/>
    <s v="Debt Consolidation"/>
    <x v="64646"/>
    <x v="161"/>
    <s v="NA"/>
    <x v="17"/>
    <x v="1"/>
    <x v="32440"/>
    <x v="44071"/>
    <n v="0"/>
    <x v="0"/>
  </r>
  <r>
    <s v="6581fcb9-eac0-40c0-a489-7fc955c73575"/>
    <s v="776a413f-11a8-4c5e-b358-73e7aac0223b"/>
    <s v="Fully Paid"/>
    <n v="234982"/>
    <s v="Short Term"/>
    <n v="733"/>
    <x v="35069"/>
    <s v="10+ years"/>
    <s v="Home Mortgage"/>
    <s v="Debt Consolidation"/>
    <x v="17164"/>
    <x v="257"/>
    <s v="12"/>
    <x v="5"/>
    <x v="1"/>
    <x v="29511"/>
    <x v="13733"/>
    <n v="0"/>
    <x v="0"/>
  </r>
  <r>
    <s v="6ab973eb-d3db-48f2-81e0-746743280989"/>
    <s v="4cf46df1-2451-4eb0-af74-6fc26f230fe9"/>
    <s v="Fully Paid"/>
    <n v="184536"/>
    <s v="Short Term"/>
    <n v="731"/>
    <x v="35070"/>
    <s v="8 years"/>
    <s v="Home Mortgage"/>
    <s v="Debt Consolidation"/>
    <x v="64647"/>
    <x v="140"/>
    <s v="NA"/>
    <x v="9"/>
    <x v="1"/>
    <x v="20833"/>
    <x v="44072"/>
    <n v="0"/>
    <x v="0"/>
  </r>
  <r>
    <s v="cff85e67-242f-42da-b579-62dad5bbae5e"/>
    <s v="87de4a00-d40d-44a1-9286-e5da4527e4c3"/>
    <s v="Charged Off"/>
    <n v="550616"/>
    <s v="Short Term"/>
    <n v="746"/>
    <x v="24804"/>
    <s v="3 years"/>
    <s v="Rent"/>
    <s v="Debt Consolidation"/>
    <x v="20681"/>
    <x v="62"/>
    <s v="17"/>
    <x v="3"/>
    <x v="1"/>
    <x v="32441"/>
    <x v="39392"/>
    <n v="0"/>
    <x v="0"/>
  </r>
  <r>
    <s v="d344cb8d-15c3-43df-971a-bd04c1ba3752"/>
    <s v="acdda41e-555f-4ff9-bbaf-85f513b96e02"/>
    <s v="Fully Paid"/>
    <n v="168938"/>
    <s v="Short Term"/>
    <m/>
    <x v="1"/>
    <s v="1 year"/>
    <s v="Rent"/>
    <s v="other"/>
    <x v="64648"/>
    <x v="288"/>
    <s v="56"/>
    <x v="13"/>
    <x v="1"/>
    <x v="32442"/>
    <x v="44073"/>
    <n v="0"/>
    <x v="0"/>
  </r>
  <r>
    <s v="5248f15c-a17a-42d0-bf8f-408cbd8aac3d"/>
    <s v="f6742b51-9363-408c-8dff-ee242a08a681"/>
    <s v="Fully Paid"/>
    <n v="99999999"/>
    <s v="Short Term"/>
    <n v="733"/>
    <x v="488"/>
    <s v="1 year"/>
    <s v="Rent"/>
    <s v="Debt Consolidation"/>
    <x v="64649"/>
    <x v="119"/>
    <s v="11"/>
    <x v="2"/>
    <x v="1"/>
    <x v="1789"/>
    <x v="31844"/>
    <n v="0"/>
    <x v="0"/>
  </r>
  <r>
    <s v="61b6c9c1-bf4b-43dc-ba1a-e55b9484d6b2"/>
    <s v="8aca6eb4-329e-4590-bbcb-0f1a90398393"/>
    <s v="Fully Paid"/>
    <n v="99999999"/>
    <s v="Short Term"/>
    <n v="735"/>
    <x v="4123"/>
    <s v="n/a"/>
    <s v="Home Mortgage"/>
    <s v="Debt Consolidation"/>
    <x v="41032"/>
    <x v="175"/>
    <s v="NA"/>
    <x v="17"/>
    <x v="1"/>
    <x v="6774"/>
    <x v="18159"/>
    <n v="0"/>
    <x v="0"/>
  </r>
  <r>
    <s v="832588a6-8612-4148-8aaf-adceb44cc7a0"/>
    <s v="7896f9ab-fbe2-414d-ae61-9dfbad12f6e7"/>
    <s v="Fully Paid"/>
    <n v="99999999"/>
    <s v="Short Term"/>
    <n v="734"/>
    <x v="35071"/>
    <s v="3 years"/>
    <s v="Home Mortgage"/>
    <s v="Debt Consolidation"/>
    <x v="64650"/>
    <x v="81"/>
    <s v="NA"/>
    <x v="5"/>
    <x v="1"/>
    <x v="3178"/>
    <x v="3892"/>
    <n v="0"/>
    <x v="0"/>
  </r>
  <r>
    <s v="961de782-5c03-4848-b6ff-cafae376db4f"/>
    <s v="366d8de4-d16b-4bc8-91f0-bf8e2cf346bf"/>
    <s v="Fully Paid"/>
    <n v="213730"/>
    <s v="Short Term"/>
    <n v="746"/>
    <x v="6114"/>
    <s v="1 year"/>
    <s v="Home Mortgage"/>
    <s v="Debt Consolidation"/>
    <x v="64651"/>
    <x v="51"/>
    <s v="NA"/>
    <x v="17"/>
    <x v="1"/>
    <x v="26694"/>
    <x v="4350"/>
    <n v="0"/>
    <x v="0"/>
  </r>
  <r>
    <s v="7cc8232d-df13-49a4-961f-a9630cd5bac1"/>
    <s v="370458cc-42c9-4049-a7e0-32aed253acb6"/>
    <s v="Fully Paid"/>
    <n v="246268"/>
    <s v="Short Term"/>
    <n v="751"/>
    <x v="29471"/>
    <s v="10+ years"/>
    <s v="Home Mortgage"/>
    <s v="Debt Consolidation"/>
    <x v="64652"/>
    <x v="244"/>
    <s v="36"/>
    <x v="0"/>
    <x v="1"/>
    <x v="18375"/>
    <x v="17152"/>
    <n v="0"/>
    <x v="0"/>
  </r>
  <r>
    <s v="57b28335-5710-4005-8a8a-baaf9af46ae1"/>
    <s v="dbd9eed2-55bb-4b8c-b131-ed3368a487a0"/>
    <s v="Charged Off"/>
    <n v="188144"/>
    <s v="Short Term"/>
    <m/>
    <x v="1"/>
    <s v="3 years"/>
    <s v="Home Mortgage"/>
    <s v="Debt Consolidation"/>
    <x v="64653"/>
    <x v="100"/>
    <s v="NA"/>
    <x v="0"/>
    <x v="1"/>
    <x v="32443"/>
    <x v="42894"/>
    <n v="0"/>
    <x v="0"/>
  </r>
  <r>
    <s v="2c496864-80b9-465b-bf6d-8fa051c54b62"/>
    <s v="cffeaa11-ba8e-45a4-97e4-b10e08958052"/>
    <s v="Fully Paid"/>
    <n v="524876"/>
    <s v="Short Term"/>
    <m/>
    <x v="1"/>
    <s v="8 years"/>
    <s v="Home Mortgage"/>
    <s v="Debt Consolidation"/>
    <x v="64654"/>
    <x v="58"/>
    <s v="27"/>
    <x v="11"/>
    <x v="1"/>
    <x v="9998"/>
    <x v="15774"/>
    <n v="0"/>
    <x v="0"/>
  </r>
  <r>
    <s v="c3de1ed8-93c8-4018-a8b3-a8c840c5096a"/>
    <s v="8c5dab77-51c7-4fa9-a8fa-37c050986c38"/>
    <s v="Fully Paid"/>
    <n v="133584"/>
    <s v="Short Term"/>
    <n v="744"/>
    <x v="35072"/>
    <s v="n/a"/>
    <s v="Rent"/>
    <s v="Debt Consolidation"/>
    <x v="64655"/>
    <x v="33"/>
    <s v="NA"/>
    <x v="10"/>
    <x v="1"/>
    <x v="21273"/>
    <x v="12716"/>
    <n v="0"/>
    <x v="0"/>
  </r>
  <r>
    <s v="5847909e-2ab7-404a-ada2-3e06f81755f4"/>
    <s v="8a348abe-148d-492a-8bff-9cd9eeead09c"/>
    <s v="Charged Off"/>
    <n v="263340"/>
    <s v="Short Term"/>
    <n v="736"/>
    <x v="35073"/>
    <s v="4 years"/>
    <s v="Home Mortgage"/>
    <s v="Debt Consolidation"/>
    <x v="64656"/>
    <x v="76"/>
    <s v="67"/>
    <x v="0"/>
    <x v="1"/>
    <x v="1287"/>
    <x v="5325"/>
    <n v="0"/>
    <x v="0"/>
  </r>
  <r>
    <s v="da8a6eae-38a4-48c8-a4d3-c31d7aa2f560"/>
    <s v="696fea9d-56f2-4d05-a26a-8d3cb3adfb79"/>
    <s v="Charged Off"/>
    <n v="328482"/>
    <s v="Long Term"/>
    <m/>
    <x v="1"/>
    <s v="10+ years"/>
    <s v="Rent"/>
    <s v="Debt Consolidation"/>
    <x v="64657"/>
    <x v="190"/>
    <s v="NA"/>
    <x v="13"/>
    <x v="1"/>
    <x v="14419"/>
    <x v="44074"/>
    <n v="0"/>
    <x v="0"/>
  </r>
  <r>
    <s v="05b6cb82-6b42-45f2-aa5d-2a12afe6a12c"/>
    <s v="98d3690a-8a2f-4b94-b8d2-da5364d3743c"/>
    <s v="Fully Paid"/>
    <n v="218922"/>
    <s v="Short Term"/>
    <n v="731"/>
    <x v="17072"/>
    <s v="10+ years"/>
    <s v="Home Mortgage"/>
    <s v="Debt Consolidation"/>
    <x v="9455"/>
    <x v="30"/>
    <s v="NA"/>
    <x v="3"/>
    <x v="1"/>
    <x v="15126"/>
    <x v="9313"/>
    <n v="0"/>
    <x v="0"/>
  </r>
  <r>
    <s v="6b501f01-0825-44b6-a41d-f53cab007456"/>
    <s v="0236127b-a5c1-441b-b0d3-f7c1a080c20e"/>
    <s v="Fully Paid"/>
    <n v="147906"/>
    <s v="Short Term"/>
    <n v="747"/>
    <x v="3103"/>
    <s v="10+ years"/>
    <s v="Home Mortgage"/>
    <s v="Debt Consolidation"/>
    <x v="64658"/>
    <x v="51"/>
    <s v="NA"/>
    <x v="11"/>
    <x v="1"/>
    <x v="10060"/>
    <x v="44075"/>
    <n v="0"/>
    <x v="0"/>
  </r>
  <r>
    <s v="0e319b34-e27c-4586-9c91-55a58b94d051"/>
    <s v="e30b21ff-a09c-480f-9fba-0d57691b6162"/>
    <s v="Fully Paid"/>
    <n v="546480"/>
    <s v="Short Term"/>
    <n v="729"/>
    <x v="35074"/>
    <s v="1 year"/>
    <s v="Home Mortgage"/>
    <s v="Debt Consolidation"/>
    <x v="3524"/>
    <x v="243"/>
    <s v="4"/>
    <x v="10"/>
    <x v="1"/>
    <x v="32444"/>
    <x v="44076"/>
    <n v="0"/>
    <x v="0"/>
  </r>
  <r>
    <s v="bd6fb8f7-6851-414b-a77b-dd3aae208da0"/>
    <s v="0e82c957-874b-44a6-bde1-b458e01fdfd3"/>
    <s v="Fully Paid"/>
    <n v="143176"/>
    <s v="Short Term"/>
    <m/>
    <x v="1"/>
    <s v="10+ years"/>
    <s v="Home Mortgage"/>
    <s v="Debt Consolidation"/>
    <x v="39913"/>
    <x v="273"/>
    <s v="10"/>
    <x v="11"/>
    <x v="1"/>
    <x v="28399"/>
    <x v="6381"/>
    <n v="0"/>
    <x v="0"/>
  </r>
  <r>
    <s v="71cb78f2-ca22-4c22-a163-d0d91f521fea"/>
    <s v="60ad5ad4-87fe-442b-a497-66a7ee4c86b6"/>
    <s v="Fully Paid"/>
    <n v="200838"/>
    <s v="Short Term"/>
    <m/>
    <x v="1"/>
    <s v="n/a"/>
    <s v="Home Mortgage"/>
    <s v="Debt Consolidation"/>
    <x v="3363"/>
    <x v="72"/>
    <s v="3"/>
    <x v="13"/>
    <x v="1"/>
    <x v="2809"/>
    <x v="22694"/>
    <n v="0"/>
    <x v="0"/>
  </r>
  <r>
    <s v="a49d7c04-67a7-4366-95d0-1fa0e7c2abcd"/>
    <s v="16a4b142-1417-443d-b38b-40ef6059a117"/>
    <s v="Charged Off"/>
    <n v="133430"/>
    <s v="Short Term"/>
    <n v="702"/>
    <x v="25219"/>
    <s v="6 years"/>
    <s v="Home Mortgage"/>
    <s v="small_business"/>
    <x v="64659"/>
    <x v="122"/>
    <s v="NA"/>
    <x v="13"/>
    <x v="5"/>
    <x v="25542"/>
    <x v="11269"/>
    <n v="1"/>
    <x v="2"/>
  </r>
  <r>
    <s v="6ec97d34-c836-48d1-bac2-458e6d36430f"/>
    <s v="8d6ff87c-306d-428e-89a4-7223ba199b9c"/>
    <s v="Charged Off"/>
    <n v="302764"/>
    <s v="Short Term"/>
    <n v="726"/>
    <x v="684"/>
    <s v="8 years"/>
    <s v="Rent"/>
    <s v="Debt Consolidation"/>
    <x v="64660"/>
    <x v="264"/>
    <s v="NA"/>
    <x v="6"/>
    <x v="1"/>
    <x v="7038"/>
    <x v="8400"/>
    <n v="0"/>
    <x v="0"/>
  </r>
  <r>
    <s v="7a36e3ac-9f68-4e06-9c0c-3a8cf65faab7"/>
    <s v="e5533569-1b1e-4989-90e2-515c16f270c2"/>
    <s v="Charged Off"/>
    <n v="146916"/>
    <s v="Short Term"/>
    <n v="747"/>
    <x v="33791"/>
    <s v="&lt; 1 year"/>
    <s v="Rent"/>
    <s v="Debt Consolidation"/>
    <x v="64661"/>
    <x v="24"/>
    <s v="NA"/>
    <x v="14"/>
    <x v="1"/>
    <x v="32200"/>
    <x v="44077"/>
    <n v="0"/>
    <x v="0"/>
  </r>
  <r>
    <s v="1d09e866-db07-418c-8b09-c9b5740dc267"/>
    <s v="675de540-4a30-4665-888e-ec33ca7c34bc"/>
    <s v="Fully Paid"/>
    <n v="99999999"/>
    <s v="Short Term"/>
    <n v="737"/>
    <x v="35075"/>
    <s v="2 years"/>
    <s v="Home Mortgage"/>
    <s v="other"/>
    <x v="64662"/>
    <x v="58"/>
    <s v="70"/>
    <x v="4"/>
    <x v="1"/>
    <x v="32445"/>
    <x v="40152"/>
    <n v="0"/>
    <x v="0"/>
  </r>
  <r>
    <s v="226f69a0-51b9-4b6b-bcae-56167d172231"/>
    <s v="04d97bf1-2daa-4a65-8494-dc7a29486216"/>
    <s v="Fully Paid"/>
    <n v="218856"/>
    <s v="Short Term"/>
    <n v="750"/>
    <x v="23192"/>
    <s v="n/a"/>
    <s v="Home Mortgage"/>
    <s v="Buy a Car"/>
    <x v="64663"/>
    <x v="13"/>
    <s v="NA"/>
    <x v="15"/>
    <x v="1"/>
    <x v="24779"/>
    <x v="8992"/>
    <n v="0"/>
    <x v="0"/>
  </r>
  <r>
    <s v="d880f387-3679-42d5-8485-17b204994845"/>
    <s v="56db85e9-b8b8-4ebc-a11d-3d9cf093a4a4"/>
    <s v="Fully Paid"/>
    <n v="210496"/>
    <s v="Short Term"/>
    <n v="748"/>
    <x v="35076"/>
    <s v="10+ years"/>
    <s v="Own Home"/>
    <s v="Debt Consolidation"/>
    <x v="38785"/>
    <x v="259"/>
    <s v="NA"/>
    <x v="13"/>
    <x v="1"/>
    <x v="32446"/>
    <x v="16912"/>
    <n v="0"/>
    <x v="0"/>
  </r>
  <r>
    <s v="5bf3e13a-2195-4109-aadc-d45f14a69b08"/>
    <s v="efd555d5-89fa-4c4d-bafb-2f9860a7d95e"/>
    <s v="Fully Paid"/>
    <n v="461274"/>
    <s v="Short Term"/>
    <m/>
    <x v="1"/>
    <s v="8 years"/>
    <s v="Own Home"/>
    <s v="Debt Consolidation"/>
    <x v="35068"/>
    <x v="240"/>
    <s v="NA"/>
    <x v="10"/>
    <x v="1"/>
    <x v="18076"/>
    <x v="12404"/>
    <n v="0"/>
    <x v="0"/>
  </r>
  <r>
    <s v="0b90045e-a393-4fd5-998d-636de509434e"/>
    <s v="35ab9df5-8458-487b-ace4-92c8a4b712b2"/>
    <s v="Fully Paid"/>
    <n v="197208"/>
    <s v="Short Term"/>
    <n v="749"/>
    <x v="13899"/>
    <s v="6 years"/>
    <s v="Home Mortgage"/>
    <s v="Debt Consolidation"/>
    <x v="37923"/>
    <x v="124"/>
    <s v="NA"/>
    <x v="0"/>
    <x v="1"/>
    <x v="24510"/>
    <x v="12607"/>
    <n v="0"/>
    <x v="0"/>
  </r>
  <r>
    <s v="403e96fd-833c-4af6-bd0d-653e6cea415c"/>
    <s v="d3adc36d-7c39-4ea2-babc-8c71a4dcd149"/>
    <s v="Fully Paid"/>
    <n v="776006"/>
    <s v="Short Term"/>
    <m/>
    <x v="1"/>
    <s v="4 years"/>
    <s v="Home Mortgage"/>
    <s v="other"/>
    <x v="40517"/>
    <x v="102"/>
    <s v="NA"/>
    <x v="4"/>
    <x v="2"/>
    <x v="32447"/>
    <x v="44078"/>
    <n v="2"/>
    <x v="0"/>
  </r>
  <r>
    <s v="cd6e6a09-d1b9-402e-a9a5-969d3e77bd37"/>
    <s v="955a6b40-bb45-4318-881f-1a4585e06836"/>
    <s v="Fully Paid"/>
    <n v="214610"/>
    <s v="Short Term"/>
    <m/>
    <x v="1"/>
    <s v="8 years"/>
    <s v="Home Mortgage"/>
    <s v="Debt Consolidation"/>
    <x v="64664"/>
    <x v="232"/>
    <s v="NA"/>
    <x v="10"/>
    <x v="1"/>
    <x v="27551"/>
    <x v="17692"/>
    <n v="0"/>
    <x v="0"/>
  </r>
  <r>
    <s v="8805b978-8dda-4e8e-a3ba-f3e6b2eb37ba"/>
    <s v="8f95e8eb-2197-4217-b7c6-087c1483f77d"/>
    <s v="Fully Paid"/>
    <n v="108988"/>
    <s v="Short Term"/>
    <n v="722"/>
    <x v="21353"/>
    <s v="3 years"/>
    <s v="Rent"/>
    <s v="Medical Bills"/>
    <x v="64665"/>
    <x v="318"/>
    <s v="NA"/>
    <x v="0"/>
    <x v="1"/>
    <x v="12568"/>
    <x v="30554"/>
    <n v="0"/>
    <x v="0"/>
  </r>
  <r>
    <s v="01279f3b-a856-4057-bf9c-473fee06abee"/>
    <s v="4f3cf30f-50bb-419d-a98b-a2a66c08e6c2"/>
    <s v="Fully Paid"/>
    <n v="178750"/>
    <s v="Short Term"/>
    <n v="734"/>
    <x v="35077"/>
    <s v="&lt; 1 year"/>
    <s v="Rent"/>
    <s v="Debt Consolidation"/>
    <x v="12299"/>
    <x v="30"/>
    <s v="35"/>
    <x v="10"/>
    <x v="1"/>
    <x v="32448"/>
    <x v="20110"/>
    <n v="0"/>
    <x v="0"/>
  </r>
  <r>
    <s v="d6306f41-a634-475a-8910-c00387d29b5e"/>
    <s v="c04bf2b2-6506-4b4c-92f7-1ad9e41ced28"/>
    <s v="Fully Paid"/>
    <n v="318824"/>
    <s v="Short Term"/>
    <n v="741"/>
    <x v="35078"/>
    <s v="2 years"/>
    <s v="Home Mortgage"/>
    <s v="Debt Consolidation"/>
    <x v="3984"/>
    <x v="19"/>
    <s v="NA"/>
    <x v="17"/>
    <x v="1"/>
    <x v="30241"/>
    <x v="44079"/>
    <n v="0"/>
    <x v="0"/>
  </r>
  <r>
    <s v="900bd50e-0f34-4f17-85cc-e738fc4b281f"/>
    <s v="eb84ca22-71b5-4326-9281-9180856a220e"/>
    <s v="Fully Paid"/>
    <n v="99999999"/>
    <s v="Short Term"/>
    <n v="726"/>
    <x v="8012"/>
    <s v="10+ years"/>
    <s v="Home Mortgage"/>
    <s v="Debt Consolidation"/>
    <x v="64666"/>
    <x v="24"/>
    <s v="2"/>
    <x v="5"/>
    <x v="1"/>
    <x v="14957"/>
    <x v="917"/>
    <n v="0"/>
    <x v="0"/>
  </r>
  <r>
    <s v="8040a597-5951-4ab0-8e34-204eab2911a4"/>
    <s v="94864dd8-ee25-4ced-837d-51e7229e4afb"/>
    <s v="Fully Paid"/>
    <n v="104302"/>
    <s v="Short Term"/>
    <n v="747"/>
    <x v="35079"/>
    <s v="2 years"/>
    <s v="Home Mortgage"/>
    <s v="Home Improvements"/>
    <x v="64667"/>
    <x v="107"/>
    <s v="NA"/>
    <x v="3"/>
    <x v="1"/>
    <x v="24897"/>
    <x v="11640"/>
    <n v="0"/>
    <x v="0"/>
  </r>
  <r>
    <s v="e87d25bd-231d-4f33-bd07-03d7b8d88443"/>
    <s v="94d6bbba-206b-455a-a9e6-aa262f77604b"/>
    <s v="Charged Off"/>
    <n v="180752"/>
    <s v="Short Term"/>
    <n v="683"/>
    <x v="35080"/>
    <s v="10+ years"/>
    <s v="Home Mortgage"/>
    <s v="Debt Consolidation"/>
    <x v="64668"/>
    <x v="215"/>
    <s v="57"/>
    <x v="2"/>
    <x v="1"/>
    <x v="32449"/>
    <x v="36289"/>
    <n v="0"/>
    <x v="0"/>
  </r>
  <r>
    <s v="853b3fd3-3183-468b-a314-8e673ee1652c"/>
    <s v="4ae3c068-e5fd-442f-80dc-93f37d03929f"/>
    <s v="Fully Paid"/>
    <n v="243606"/>
    <s v="Short Term"/>
    <n v="732"/>
    <x v="35081"/>
    <s v="6 years"/>
    <s v="Home Mortgage"/>
    <s v="Debt Consolidation"/>
    <x v="46408"/>
    <x v="110"/>
    <s v="NA"/>
    <x v="6"/>
    <x v="1"/>
    <x v="25222"/>
    <x v="22037"/>
    <n v="0"/>
    <x v="0"/>
  </r>
  <r>
    <s v="999c2e89-be50-4d3e-9b91-7112ff8b71d2"/>
    <s v="6d3a3f88-e1b2-4cb8-977f-b9528c0bcfd2"/>
    <s v="Fully Paid"/>
    <n v="224378"/>
    <s v="Short Term"/>
    <n v="736"/>
    <x v="5595"/>
    <s v="3 years"/>
    <s v="Home Mortgage"/>
    <s v="Debt Consolidation"/>
    <x v="35137"/>
    <x v="21"/>
    <s v="NA"/>
    <x v="3"/>
    <x v="1"/>
    <x v="25504"/>
    <x v="7171"/>
    <n v="0"/>
    <x v="0"/>
  </r>
  <r>
    <s v="f8d4e5af-58aa-40ec-b592-cea21e775a7e"/>
    <s v="af278d4f-2f11-4e0d-9a86-66f4bf04ddf7"/>
    <s v="Charged Off"/>
    <n v="574354"/>
    <s v="Long Term"/>
    <n v="6540"/>
    <x v="13400"/>
    <s v="8 years"/>
    <s v="Rent"/>
    <s v="Debt Consolidation"/>
    <x v="64669"/>
    <x v="35"/>
    <s v="NA"/>
    <x v="13"/>
    <x v="0"/>
    <x v="12756"/>
    <x v="38305"/>
    <n v="1"/>
    <x v="0"/>
  </r>
  <r>
    <s v="00e031c3-c4d0-4335-a373-afbb0487f321"/>
    <s v="8b7a34bd-a353-4b03-b64d-ab88f64047dd"/>
    <s v="Charged Off"/>
    <n v="786016"/>
    <s v="Long Term"/>
    <m/>
    <x v="1"/>
    <s v="7 years"/>
    <s v="Home Mortgage"/>
    <s v="Home Improvements"/>
    <x v="64670"/>
    <x v="25"/>
    <s v="NA"/>
    <x v="24"/>
    <x v="1"/>
    <x v="32450"/>
    <x v="44080"/>
    <n v="0"/>
    <x v="0"/>
  </r>
  <r>
    <s v="d9b42c10-cefc-4ea8-b746-9bf40291dfe4"/>
    <s v="7d12b6f1-b5ba-441c-b28b-4b140584d71c"/>
    <s v="Charged Off"/>
    <n v="241802"/>
    <s v="Short Term"/>
    <n v="741"/>
    <x v="21055"/>
    <s v="8 years"/>
    <s v="Rent"/>
    <s v="Debt Consolidation"/>
    <x v="10105"/>
    <x v="5"/>
    <s v="16"/>
    <x v="10"/>
    <x v="1"/>
    <x v="5314"/>
    <x v="7320"/>
    <n v="0"/>
    <x v="0"/>
  </r>
  <r>
    <s v="476cf0bb-cfac-4033-90e7-0d922405154b"/>
    <s v="7d6f6a40-f08f-4774-a274-704c0cd2f3c1"/>
    <s v="Charged Off"/>
    <n v="292732"/>
    <s v="Long Term"/>
    <n v="711"/>
    <x v="14899"/>
    <s v="6 years"/>
    <s v="Rent"/>
    <s v="Debt Consolidation"/>
    <x v="4449"/>
    <x v="51"/>
    <s v="73"/>
    <x v="10"/>
    <x v="0"/>
    <x v="3349"/>
    <x v="32269"/>
    <n v="1"/>
    <x v="0"/>
  </r>
  <r>
    <s v="9babf173-9930-43a0-b447-2a6d23d6b385"/>
    <s v="a438f9e4-318f-4e9d-ac3e-d02583753628"/>
    <s v="Charged Off"/>
    <n v="422290"/>
    <s v="Short Term"/>
    <n v="698"/>
    <x v="31921"/>
    <s v="5 years"/>
    <s v="Own Home"/>
    <s v="Debt Consolidation"/>
    <x v="49837"/>
    <x v="214"/>
    <s v="NA"/>
    <x v="14"/>
    <x v="1"/>
    <x v="1572"/>
    <x v="44081"/>
    <n v="0"/>
    <x v="0"/>
  </r>
  <r>
    <s v="0ea7e489-1075-4621-913e-514670c9abdd"/>
    <s v="44fd75db-77ac-4a82-b1f6-580a1385483d"/>
    <s v="Fully Paid"/>
    <n v="218042"/>
    <s v="Short Term"/>
    <n v="738"/>
    <x v="26055"/>
    <s v="7 years"/>
    <s v="Rent"/>
    <s v="small_business"/>
    <x v="64671"/>
    <x v="191"/>
    <s v="NA"/>
    <x v="24"/>
    <x v="1"/>
    <x v="268"/>
    <x v="268"/>
    <n v="0"/>
    <x v="0"/>
  </r>
  <r>
    <s v="e495efb4-11bf-4f24-81e3-68ee8f4188c4"/>
    <s v="34e36dea-c38a-4801-a4aa-0051af1d575e"/>
    <s v="Fully Paid"/>
    <n v="332618"/>
    <s v="Short Term"/>
    <n v="749"/>
    <x v="35082"/>
    <s v="5 years"/>
    <s v="Home Mortgage"/>
    <s v="Debt Consolidation"/>
    <x v="64672"/>
    <x v="119"/>
    <s v="NA"/>
    <x v="17"/>
    <x v="1"/>
    <x v="13229"/>
    <x v="19062"/>
    <n v="0"/>
    <x v="0"/>
  </r>
  <r>
    <s v="197fc551-f9c9-489c-bd89-af712670b1d2"/>
    <s v="bd855d89-0752-49d6-b9a1-70c2e93a673b"/>
    <s v="Charged Off"/>
    <n v="289938"/>
    <s v="Long Term"/>
    <n v="683"/>
    <x v="35083"/>
    <s v="2 years"/>
    <s v="Rent"/>
    <s v="Debt Consolidation"/>
    <x v="20975"/>
    <x v="172"/>
    <s v="19"/>
    <x v="23"/>
    <x v="1"/>
    <x v="11641"/>
    <x v="17762"/>
    <n v="0"/>
    <x v="0"/>
  </r>
  <r>
    <s v="faaba9d4-5111-4d15-bf39-ef9a9920a265"/>
    <s v="e773c488-e66d-4979-8d1a-b5e8b09979d9"/>
    <s v="Charged Off"/>
    <n v="733480"/>
    <s v="Long Term"/>
    <n v="699"/>
    <x v="16900"/>
    <s v="10+ years"/>
    <s v="Rent"/>
    <s v="Debt Consolidation"/>
    <x v="15936"/>
    <x v="213"/>
    <s v="NA"/>
    <x v="14"/>
    <x v="1"/>
    <x v="32451"/>
    <x v="44082"/>
    <n v="0"/>
    <x v="0"/>
  </r>
  <r>
    <s v="53b71af5-2035-4ff9-80e1-8966fb5a7319"/>
    <s v="48c6663f-de2c-4d08-a0c5-abb900a28b1a"/>
    <s v="Fully Paid"/>
    <n v="108614"/>
    <s v="Short Term"/>
    <n v="745"/>
    <x v="9132"/>
    <s v="5 years"/>
    <s v="Home Mortgage"/>
    <s v="Debt Consolidation"/>
    <x v="64673"/>
    <x v="145"/>
    <s v="11"/>
    <x v="17"/>
    <x v="1"/>
    <x v="22038"/>
    <x v="44083"/>
    <n v="0"/>
    <x v="0"/>
  </r>
  <r>
    <s v="8b2294af-7e1c-4a9d-87d6-4f0ed177a2ca"/>
    <s v="18b1fb20-b116-49ae-83fe-5aad0dfb3f00"/>
    <s v="Charged Off"/>
    <n v="130570"/>
    <s v="Short Term"/>
    <n v="730"/>
    <x v="35084"/>
    <s v="5 years"/>
    <s v="Rent"/>
    <s v="Debt Consolidation"/>
    <x v="63042"/>
    <x v="115"/>
    <s v="16"/>
    <x v="20"/>
    <x v="0"/>
    <x v="16287"/>
    <x v="6046"/>
    <n v="1"/>
    <x v="0"/>
  </r>
  <r>
    <s v="b94de920-9ea9-4d72-92fe-508704a4faa1"/>
    <s v="da76519e-5016-4235-b611-6df083c07638"/>
    <s v="Fully Paid"/>
    <n v="99999999"/>
    <s v="Short Term"/>
    <n v="747"/>
    <x v="14091"/>
    <s v="4 years"/>
    <s v="Home Mortgage"/>
    <s v="Debt Consolidation"/>
    <x v="59988"/>
    <x v="270"/>
    <s v="38"/>
    <x v="10"/>
    <x v="1"/>
    <x v="6601"/>
    <x v="24045"/>
    <n v="0"/>
    <x v="0"/>
  </r>
  <r>
    <s v="d06e9ad8-e512-4c1b-b301-c8c4a729124d"/>
    <s v="f68a9424-89e1-42d3-9f5c-d98b26d229ca"/>
    <s v="Charged Off"/>
    <n v="138864"/>
    <s v="Short Term"/>
    <n v="717"/>
    <x v="12515"/>
    <s v="1 year"/>
    <s v="Home Mortgage"/>
    <s v="Debt Consolidation"/>
    <x v="55581"/>
    <x v="92"/>
    <s v="28"/>
    <x v="15"/>
    <x v="1"/>
    <x v="15918"/>
    <x v="291"/>
    <n v="0"/>
    <x v="0"/>
  </r>
  <r>
    <s v="713604b9-bd20-4178-8887-081093aaf62f"/>
    <s v="b568fec5-be2d-4471-bef1-52f7321cd715"/>
    <s v="Charged Off"/>
    <n v="217558"/>
    <s v="Short Term"/>
    <n v="711"/>
    <x v="2352"/>
    <s v="&lt; 1 year"/>
    <s v="Rent"/>
    <s v="Debt Consolidation"/>
    <x v="64674"/>
    <x v="33"/>
    <s v="12"/>
    <x v="16"/>
    <x v="0"/>
    <x v="8062"/>
    <x v="13607"/>
    <n v="1"/>
    <x v="0"/>
  </r>
  <r>
    <s v="2ab8ff76-6389-4316-8f25-1161dd30db0a"/>
    <s v="9ce5e503-407a-400f-a0fe-9b9c6207f011"/>
    <s v="Charged Off"/>
    <n v="270270"/>
    <s v="Short Term"/>
    <n v="7250"/>
    <x v="8086"/>
    <s v="9 years"/>
    <s v="Home Mortgage"/>
    <s v="Debt Consolidation"/>
    <x v="64675"/>
    <x v="152"/>
    <s v="25"/>
    <x v="10"/>
    <x v="1"/>
    <x v="13226"/>
    <x v="7029"/>
    <n v="0"/>
    <x v="0"/>
  </r>
  <r>
    <s v="6e26d3ad-7bf1-45cd-83d0-993961607444"/>
    <s v="c793279f-4875-4c8b-9e5b-75f63579efa5"/>
    <s v="Fully Paid"/>
    <n v="99999999"/>
    <s v="Short Term"/>
    <n v="697"/>
    <x v="9235"/>
    <s v="5 years"/>
    <s v="Home Mortgage"/>
    <s v="Debt Consolidation"/>
    <x v="64676"/>
    <x v="148"/>
    <s v="78"/>
    <x v="7"/>
    <x v="1"/>
    <x v="30981"/>
    <x v="34704"/>
    <n v="0"/>
    <x v="0"/>
  </r>
  <r>
    <s v="9ea4d900-29d3-4be6-ba94-dc35b1022cf2"/>
    <s v="b5fa02c3-11b9-4912-8306-0da27edfd517"/>
    <s v="Charged Off"/>
    <n v="99308"/>
    <s v="Short Term"/>
    <n v="739"/>
    <x v="15158"/>
    <s v="10+ years"/>
    <s v="Home Mortgage"/>
    <s v="Debt Consolidation"/>
    <x v="64677"/>
    <x v="15"/>
    <s v="68"/>
    <x v="17"/>
    <x v="1"/>
    <x v="1108"/>
    <x v="11785"/>
    <n v="0"/>
    <x v="0"/>
  </r>
  <r>
    <s v="e95ad454-b6a5-40fe-9cb7-e743f19e9a44"/>
    <s v="b2b0248b-a2fe-4669-982f-0ee3ffa74a55"/>
    <s v="Charged Off"/>
    <n v="54692"/>
    <s v="Short Term"/>
    <n v="736"/>
    <x v="35085"/>
    <s v="n/a"/>
    <s v="Rent"/>
    <s v="Debt Consolidation"/>
    <x v="64678"/>
    <x v="1"/>
    <s v="NA"/>
    <x v="3"/>
    <x v="0"/>
    <x v="23302"/>
    <x v="23908"/>
    <n v="1"/>
    <x v="0"/>
  </r>
  <r>
    <s v="ef866b99-ad3d-44a4-9e16-3a7748561f2d"/>
    <s v="79cff918-a38b-4566-9d86-f595e3b65687"/>
    <s v="Fully Paid"/>
    <n v="344146"/>
    <s v="Long Term"/>
    <m/>
    <x v="1"/>
    <s v="6 years"/>
    <s v="Home Mortgage"/>
    <s v="Debt Consolidation"/>
    <x v="64679"/>
    <x v="100"/>
    <s v="23"/>
    <x v="5"/>
    <x v="1"/>
    <x v="32452"/>
    <x v="20119"/>
    <n v="0"/>
    <x v="0"/>
  </r>
  <r>
    <s v="07776dea-fdf2-4683-8dc5-6cbad55a73d7"/>
    <s v="57b55aa7-acc6-4556-9589-df1857506c1c"/>
    <s v="Fully Paid"/>
    <n v="266508"/>
    <s v="Short Term"/>
    <n v="726"/>
    <x v="32543"/>
    <s v="8 years"/>
    <s v="Home Mortgage"/>
    <s v="Debt Consolidation"/>
    <x v="9462"/>
    <x v="140"/>
    <s v="NA"/>
    <x v="13"/>
    <x v="0"/>
    <x v="10695"/>
    <x v="43589"/>
    <n v="1"/>
    <x v="0"/>
  </r>
  <r>
    <s v="3999ce87-5df4-40b3-89c8-8f7985502fea"/>
    <s v="0bb60c2b-e081-44b5-a43f-4a478aac8e9f"/>
    <s v="Fully Paid"/>
    <n v="177562"/>
    <s v="Short Term"/>
    <n v="736"/>
    <x v="27582"/>
    <s v="10+ years"/>
    <s v="Rent"/>
    <s v="Debt Consolidation"/>
    <x v="64680"/>
    <x v="81"/>
    <s v="NA"/>
    <x v="12"/>
    <x v="1"/>
    <x v="12117"/>
    <x v="16736"/>
    <n v="0"/>
    <x v="0"/>
  </r>
  <r>
    <s v="b3931b6d-ad74-43e5-a06f-4ff11632ce6d"/>
    <s v="b5acbcb0-e544-4b98-acee-b14db365cff4"/>
    <s v="Fully Paid"/>
    <n v="322916"/>
    <s v="Short Term"/>
    <m/>
    <x v="1"/>
    <s v="3 years"/>
    <s v="Home Mortgage"/>
    <s v="Debt Consolidation"/>
    <x v="64681"/>
    <x v="49"/>
    <s v="NA"/>
    <x v="7"/>
    <x v="1"/>
    <x v="2464"/>
    <x v="35448"/>
    <n v="0"/>
    <x v="0"/>
  </r>
  <r>
    <s v="b5073f63-bef2-4b3e-8c3f-6ae75d531a61"/>
    <s v="4aeca31d-3c3d-4c09-a44a-7d647a602215"/>
    <s v="Charged Off"/>
    <n v="455994"/>
    <s v="Long Term"/>
    <n v="712"/>
    <x v="14161"/>
    <s v="2 years"/>
    <s v="Home Mortgage"/>
    <s v="Debt Consolidation"/>
    <x v="58025"/>
    <x v="2"/>
    <s v="NA"/>
    <x v="0"/>
    <x v="1"/>
    <x v="21828"/>
    <x v="44084"/>
    <n v="0"/>
    <x v="0"/>
  </r>
  <r>
    <s v="d28d3335-bf81-4b9c-9f0d-0db5cd3fb067"/>
    <s v="87c23738-246e-440b-88b3-01e3099c6286"/>
    <s v="Charged Off"/>
    <n v="656436"/>
    <s v="Short Term"/>
    <n v="725"/>
    <x v="35086"/>
    <s v="10+ years"/>
    <s v="Rent"/>
    <s v="Debt Consolidation"/>
    <x v="64682"/>
    <x v="188"/>
    <s v="NA"/>
    <x v="13"/>
    <x v="1"/>
    <x v="32453"/>
    <x v="1181"/>
    <n v="0"/>
    <x v="0"/>
  </r>
  <r>
    <s v="ba8eb261-ea8d-424b-9cb9-4a9cf433a011"/>
    <s v="c3e4c865-5e77-48a8-a4b8-df91147c773e"/>
    <s v="Charged Off"/>
    <n v="231858"/>
    <s v="Short Term"/>
    <m/>
    <x v="1"/>
    <s v="7 years"/>
    <s v="Rent"/>
    <s v="Debt Consolidation"/>
    <x v="64683"/>
    <x v="227"/>
    <s v="18"/>
    <x v="17"/>
    <x v="1"/>
    <x v="7097"/>
    <x v="25267"/>
    <n v="0"/>
    <x v="0"/>
  </r>
  <r>
    <s v="320853db-44dd-4663-8a84-c49f28e8bace"/>
    <s v="569f683d-5b0c-4450-a87f-925bb502758c"/>
    <s v="Fully Paid"/>
    <n v="173712"/>
    <s v="Short Term"/>
    <m/>
    <x v="1"/>
    <s v="2 years"/>
    <s v="Home Mortgage"/>
    <s v="Debt Consolidation"/>
    <x v="64684"/>
    <x v="256"/>
    <s v="NA"/>
    <x v="12"/>
    <x v="1"/>
    <x v="10828"/>
    <x v="18666"/>
    <n v="0"/>
    <x v="0"/>
  </r>
  <r>
    <s v="0c5ba611-6e89-4d89-b4a0-fa42051af34c"/>
    <s v="5e4fcc28-bebb-4d55-ba6c-c63071db8a3c"/>
    <s v="Charged Off"/>
    <n v="666732"/>
    <s v="Short Term"/>
    <m/>
    <x v="1"/>
    <s v="2 years"/>
    <s v="Home Mortgage"/>
    <s v="Debt Consolidation"/>
    <x v="64685"/>
    <x v="253"/>
    <s v="NA"/>
    <x v="2"/>
    <x v="1"/>
    <x v="10525"/>
    <x v="7440"/>
    <n v="0"/>
    <x v="0"/>
  </r>
  <r>
    <s v="96f0200a-bfbb-4d20-9d78-f6276d1d3611"/>
    <s v="f410c65d-3f4c-448b-a667-b6a06bae5a3d"/>
    <s v="Charged Off"/>
    <n v="80212"/>
    <s v="Short Term"/>
    <n v="711"/>
    <x v="35087"/>
    <s v="10+ years"/>
    <s v="Own Home"/>
    <s v="Home Improvements"/>
    <x v="53939"/>
    <x v="86"/>
    <s v="NA"/>
    <x v="6"/>
    <x v="1"/>
    <x v="268"/>
    <x v="268"/>
    <n v="0"/>
    <x v="0"/>
  </r>
  <r>
    <s v="d85f01da-2c02-4d0c-9d2f-ba32062bc298"/>
    <s v="ddf640e7-e81e-4351-b9f3-93b0f8592369"/>
    <s v="Fully Paid"/>
    <n v="261008"/>
    <s v="Short Term"/>
    <m/>
    <x v="1"/>
    <s v="8 years"/>
    <s v="Home Mortgage"/>
    <s v="Business Loan"/>
    <x v="16904"/>
    <x v="89"/>
    <s v="NA"/>
    <x v="11"/>
    <x v="1"/>
    <x v="32454"/>
    <x v="21330"/>
    <n v="0"/>
    <x v="0"/>
  </r>
  <r>
    <s v="578e8219-fff9-4d52-8999-5f0cbe3f5b81"/>
    <s v="1a1c7346-929c-4613-bc36-a70cdf1f889a"/>
    <s v="Charged Off"/>
    <n v="307912"/>
    <s v="Long Term"/>
    <n v="7000"/>
    <x v="35088"/>
    <s v="6 years"/>
    <s v="Home Mortgage"/>
    <s v="Debt Consolidation"/>
    <x v="4468"/>
    <x v="125"/>
    <s v="NA"/>
    <x v="12"/>
    <x v="1"/>
    <x v="14094"/>
    <x v="15825"/>
    <n v="0"/>
    <x v="0"/>
  </r>
  <r>
    <s v="ea04a903-b4fc-4b02-aab3-4a5e404c05fd"/>
    <s v="bf2d8c18-197f-4a51-b1b7-1934f4e34513"/>
    <s v="Charged Off"/>
    <n v="392832"/>
    <s v="Long Term"/>
    <n v="639"/>
    <x v="5368"/>
    <s v="10+ years"/>
    <s v="Rent"/>
    <s v="Debt Consolidation"/>
    <x v="64686"/>
    <x v="220"/>
    <s v="14"/>
    <x v="17"/>
    <x v="1"/>
    <x v="32455"/>
    <x v="44085"/>
    <n v="0"/>
    <x v="0"/>
  </r>
  <r>
    <s v="4eefbf44-ee50-4f56-a9c3-432115696b35"/>
    <s v="cccc3973-dd1a-4951-ab27-d449e57541e4"/>
    <s v="Fully Paid"/>
    <n v="223212"/>
    <s v="Short Term"/>
    <n v="742"/>
    <x v="35089"/>
    <s v="10+ years"/>
    <s v="Rent"/>
    <s v="Debt Consolidation"/>
    <x v="64687"/>
    <x v="188"/>
    <s v="NA"/>
    <x v="15"/>
    <x v="1"/>
    <x v="32456"/>
    <x v="44086"/>
    <n v="0"/>
    <x v="0"/>
  </r>
  <r>
    <s v="839958ef-641f-4fdc-976c-80944c6e82d8"/>
    <s v="f011d77e-9174-4253-b085-465667789ee1"/>
    <s v="Fully Paid"/>
    <n v="313412"/>
    <s v="Short Term"/>
    <m/>
    <x v="1"/>
    <s v="8 years"/>
    <s v="Home Mortgage"/>
    <s v="Home Improvements"/>
    <x v="33971"/>
    <x v="128"/>
    <s v="12"/>
    <x v="14"/>
    <x v="1"/>
    <x v="27135"/>
    <x v="44087"/>
    <n v="0"/>
    <x v="0"/>
  </r>
  <r>
    <s v="62c051c0-b5f4-4bf7-a1a5-8a70ddb85f46"/>
    <s v="942fadf8-d559-4561-a37e-91e35b82fd20"/>
    <s v="Fully Paid"/>
    <n v="93060"/>
    <s v="Short Term"/>
    <n v="743"/>
    <x v="35090"/>
    <s v="4 years"/>
    <s v="Rent"/>
    <s v="other"/>
    <x v="64688"/>
    <x v="1"/>
    <s v="81"/>
    <x v="5"/>
    <x v="1"/>
    <x v="16045"/>
    <x v="18215"/>
    <n v="0"/>
    <x v="0"/>
  </r>
  <r>
    <s v="8241e767-c469-4e9a-b723-b80dd4be84b2"/>
    <s v="128bbe73-acae-4817-bea1-3dde1539b335"/>
    <s v="Fully Paid"/>
    <n v="116732"/>
    <s v="Short Term"/>
    <m/>
    <x v="1"/>
    <s v="10+ years"/>
    <s v="Home Mortgage"/>
    <s v="Debt Consolidation"/>
    <x v="27972"/>
    <x v="39"/>
    <s v="15"/>
    <x v="11"/>
    <x v="1"/>
    <x v="24368"/>
    <x v="25135"/>
    <n v="0"/>
    <x v="0"/>
  </r>
  <r>
    <s v="36f03653-ca7f-4b11-b07f-3a400db2195d"/>
    <s v="77b60c54-86b1-45b0-99be-4cbc5ccfc6d5"/>
    <s v="Fully Paid"/>
    <n v="223256"/>
    <s v="Short Term"/>
    <m/>
    <x v="1"/>
    <s v="4 years"/>
    <s v="Home Mortgage"/>
    <s v="Debt Consolidation"/>
    <x v="64689"/>
    <x v="156"/>
    <s v="33"/>
    <x v="10"/>
    <x v="1"/>
    <x v="960"/>
    <x v="24947"/>
    <n v="0"/>
    <x v="0"/>
  </r>
  <r>
    <s v="253362dc-fefa-44d3-9d1a-aedac2309468"/>
    <s v="28cfe2ef-5270-4558-8a0f-65926a5bfdb0"/>
    <s v="Charged Off"/>
    <n v="257686"/>
    <s v="Short Term"/>
    <n v="7300"/>
    <x v="3800"/>
    <s v="&lt; 1 year"/>
    <s v="Rent"/>
    <s v="Debt Consolidation"/>
    <x v="11321"/>
    <x v="82"/>
    <s v="36"/>
    <x v="3"/>
    <x v="1"/>
    <x v="3876"/>
    <x v="36801"/>
    <n v="0"/>
    <x v="0"/>
  </r>
  <r>
    <s v="4c17f92d-5b76-442c-89f3-726077bd507f"/>
    <s v="e1f51f77-5530-4917-83d1-b32887160a73"/>
    <s v="Fully Paid"/>
    <n v="432542"/>
    <s v="Short Term"/>
    <m/>
    <x v="1"/>
    <s v="3 years"/>
    <s v="Home Mortgage"/>
    <s v="Debt Consolidation"/>
    <x v="64690"/>
    <x v="78"/>
    <s v="57"/>
    <x v="11"/>
    <x v="1"/>
    <x v="7132"/>
    <x v="26608"/>
    <n v="0"/>
    <x v="0"/>
  </r>
  <r>
    <s v="c430053d-c80a-4aab-a269-a44ba974bea6"/>
    <s v="a39b1513-69fd-4b72-980a-99cf3fdd9d18"/>
    <s v="Fully Paid"/>
    <n v="303512"/>
    <s v="Short Term"/>
    <n v="745"/>
    <x v="35091"/>
    <s v="10+ years"/>
    <s v="Rent"/>
    <s v="Debt Consolidation"/>
    <x v="64691"/>
    <x v="162"/>
    <s v="23"/>
    <x v="0"/>
    <x v="1"/>
    <x v="2568"/>
    <x v="4696"/>
    <n v="0"/>
    <x v="0"/>
  </r>
  <r>
    <s v="7bccc48b-a157-43d3-a129-910f385915de"/>
    <s v="485b2be1-9d56-45d0-980e-99a3538b8cc0"/>
    <s v="Fully Paid"/>
    <n v="533588"/>
    <s v="Short Term"/>
    <m/>
    <x v="1"/>
    <s v="2 years"/>
    <s v="Home Mortgage"/>
    <s v="Debt Consolidation"/>
    <x v="51218"/>
    <x v="300"/>
    <s v="14"/>
    <x v="10"/>
    <x v="1"/>
    <x v="32457"/>
    <x v="44088"/>
    <n v="0"/>
    <x v="0"/>
  </r>
  <r>
    <s v="b92db3a1-f6ea-47e7-a7d7-22ff9a7aced9"/>
    <s v="8f5122a0-b550-49fa-a715-eef9491702e5"/>
    <s v="Fully Paid"/>
    <n v="44484"/>
    <s v="Short Term"/>
    <n v="747"/>
    <x v="35092"/>
    <s v="2 years"/>
    <s v="Rent"/>
    <s v="Debt Consolidation"/>
    <x v="64692"/>
    <x v="26"/>
    <s v="39"/>
    <x v="17"/>
    <x v="1"/>
    <x v="1737"/>
    <x v="44089"/>
    <n v="0"/>
    <x v="0"/>
  </r>
  <r>
    <s v="404868aa-fceb-411e-913a-b29f598aaab5"/>
    <s v="27ca6948-34fc-44df-b02f-e67d8d8f2e0c"/>
    <s v="Fully Paid"/>
    <n v="296648"/>
    <s v="Long Term"/>
    <n v="740"/>
    <x v="11648"/>
    <s v="5 years"/>
    <s v="Home Mortgage"/>
    <s v="Debt Consolidation"/>
    <x v="64693"/>
    <x v="34"/>
    <s v="78"/>
    <x v="17"/>
    <x v="1"/>
    <x v="22239"/>
    <x v="16617"/>
    <n v="0"/>
    <x v="0"/>
  </r>
  <r>
    <s v="cf624a0f-9b5b-45d4-8fef-7e9552c87db9"/>
    <s v="e76008cf-4193-4461-bd69-53a3db06c4a3"/>
    <s v="Fully Paid"/>
    <n v="262592"/>
    <s v="Short Term"/>
    <m/>
    <x v="1"/>
    <s v="2 years"/>
    <s v="Own Home"/>
    <s v="Debt Consolidation"/>
    <x v="64694"/>
    <x v="168"/>
    <s v="NA"/>
    <x v="13"/>
    <x v="1"/>
    <x v="6895"/>
    <x v="44090"/>
    <n v="0"/>
    <x v="0"/>
  </r>
  <r>
    <s v="458e3f38-d09b-4770-b208-6a63b010a93a"/>
    <s v="a6b37c33-575c-4860-a8f1-ae422f39354b"/>
    <s v="Fully Paid"/>
    <n v="224136"/>
    <s v="Short Term"/>
    <n v="738"/>
    <x v="35093"/>
    <s v="&lt; 1 year"/>
    <s v="Rent"/>
    <s v="Debt Consolidation"/>
    <x v="64695"/>
    <x v="105"/>
    <s v="NA"/>
    <x v="14"/>
    <x v="1"/>
    <x v="32458"/>
    <x v="26913"/>
    <n v="0"/>
    <x v="0"/>
  </r>
  <r>
    <s v="fba4a33a-c919-434f-b295-70ad14a1c6dd"/>
    <s v="a653b1e9-5e54-4ccd-ba5b-51692e182635"/>
    <s v="Charged Off"/>
    <n v="173558"/>
    <s v="Long Term"/>
    <n v="720"/>
    <x v="25564"/>
    <s v="&lt; 1 year"/>
    <s v="Home Mortgage"/>
    <s v="Debt Consolidation"/>
    <x v="33014"/>
    <x v="1"/>
    <s v="17"/>
    <x v="11"/>
    <x v="0"/>
    <x v="3314"/>
    <x v="433"/>
    <n v="1"/>
    <x v="0"/>
  </r>
  <r>
    <s v="a9c7ef2f-c522-492f-b575-c9c8dc2d7560"/>
    <s v="4c464c29-5957-4113-a6db-03906bb8283b"/>
    <s v="Fully Paid"/>
    <n v="156178"/>
    <s v="Short Term"/>
    <m/>
    <x v="1"/>
    <s v="3 years"/>
    <s v="Home Mortgage"/>
    <s v="Debt Consolidation"/>
    <x v="64696"/>
    <x v="120"/>
    <s v="72"/>
    <x v="0"/>
    <x v="1"/>
    <x v="5365"/>
    <x v="37935"/>
    <n v="0"/>
    <x v="0"/>
  </r>
  <r>
    <s v="54b59525-3f6b-4a33-819e-5479843c9177"/>
    <s v="5e85a491-3763-4d3e-a232-7cdf629f590c"/>
    <s v="Fully Paid"/>
    <n v="258610"/>
    <s v="Short Term"/>
    <m/>
    <x v="1"/>
    <s v="2 years"/>
    <s v="Rent"/>
    <s v="Debt Consolidation"/>
    <x v="61380"/>
    <x v="228"/>
    <s v="25"/>
    <x v="3"/>
    <x v="1"/>
    <x v="13954"/>
    <x v="4634"/>
    <n v="0"/>
    <x v="0"/>
  </r>
  <r>
    <s v="785c56c7-abf9-4082-a8e5-230c94a1791d"/>
    <s v="a5128087-bc95-48e8-9fa1-695a1bbf8ffc"/>
    <s v="Fully Paid"/>
    <n v="322410"/>
    <s v="Long Term"/>
    <n v="716"/>
    <x v="14384"/>
    <s v="10+ years"/>
    <s v="Rent"/>
    <s v="Debt Consolidation"/>
    <x v="41933"/>
    <x v="140"/>
    <s v="76"/>
    <x v="10"/>
    <x v="1"/>
    <x v="9293"/>
    <x v="21699"/>
    <n v="0"/>
    <x v="0"/>
  </r>
  <r>
    <s v="670ed939-53a5-4008-865c-2861f13afe95"/>
    <s v="448dfe83-95f5-4a96-9ddc-6eeb60050ee7"/>
    <s v="Fully Paid"/>
    <n v="99999999"/>
    <s v="Short Term"/>
    <n v="746"/>
    <x v="2929"/>
    <s v="10+ years"/>
    <s v="Home Mortgage"/>
    <s v="Home Improvements"/>
    <x v="64697"/>
    <x v="20"/>
    <s v="NA"/>
    <x v="0"/>
    <x v="1"/>
    <x v="9239"/>
    <x v="26750"/>
    <n v="0"/>
    <x v="0"/>
  </r>
  <r>
    <s v="5a6d5b8c-9010-4a76-b6ba-74e2b131bdd7"/>
    <s v="33e4ec59-03a3-4a51-b950-8bc7a0322f10"/>
    <s v="Fully Paid"/>
    <n v="55704"/>
    <s v="Short Term"/>
    <n v="750"/>
    <x v="27688"/>
    <s v="n/a"/>
    <s v="Own Home"/>
    <s v="Buy House"/>
    <x v="38850"/>
    <x v="279"/>
    <s v="NA"/>
    <x v="0"/>
    <x v="1"/>
    <x v="58"/>
    <x v="44091"/>
    <n v="0"/>
    <x v="0"/>
  </r>
  <r>
    <s v="55c61c58-dc5b-4c70-bd71-5a8501c05d8c"/>
    <s v="0551c50c-72a4-4bd2-b210-fecbd4115a79"/>
    <s v="Fully Paid"/>
    <n v="307230"/>
    <s v="Short Term"/>
    <n v="742"/>
    <x v="35094"/>
    <s v="7 years"/>
    <s v="Rent"/>
    <s v="Debt Consolidation"/>
    <x v="64698"/>
    <x v="38"/>
    <s v="NA"/>
    <x v="6"/>
    <x v="1"/>
    <x v="30155"/>
    <x v="36315"/>
    <n v="0"/>
    <x v="0"/>
  </r>
  <r>
    <s v="005976aa-14eb-4714-af47-12b327c253d3"/>
    <s v="d23a87a9-70fd-44a4-bdda-9764fb6c6881"/>
    <s v="Fully Paid"/>
    <n v="99999999"/>
    <s v="Short Term"/>
    <n v="745"/>
    <x v="35095"/>
    <s v="7 years"/>
    <s v="Home Mortgage"/>
    <s v="Debt Consolidation"/>
    <x v="64699"/>
    <x v="62"/>
    <s v="56"/>
    <x v="10"/>
    <x v="1"/>
    <x v="32459"/>
    <x v="44092"/>
    <n v="0"/>
    <x v="0"/>
  </r>
  <r>
    <s v="cb7461d5-9512-4c78-9437-e7bd0a9d9321"/>
    <s v="565e0ac8-d01c-4802-b727-8808b61b82de"/>
    <s v="Fully Paid"/>
    <n v="99999999"/>
    <s v="Short Term"/>
    <n v="746"/>
    <x v="1727"/>
    <s v="10+ years"/>
    <s v="Home Mortgage"/>
    <s v="Debt Consolidation"/>
    <x v="64700"/>
    <x v="20"/>
    <s v="77"/>
    <x v="4"/>
    <x v="1"/>
    <x v="32460"/>
    <x v="44093"/>
    <n v="0"/>
    <x v="0"/>
  </r>
  <r>
    <s v="e8d434f5-164b-45af-be79-c867ab373ff9"/>
    <s v="69c7c311-83db-4405-b211-355ae93b055e"/>
    <s v="Charged Off"/>
    <n v="178244"/>
    <s v="Short Term"/>
    <n v="664"/>
    <x v="889"/>
    <s v="n/a"/>
    <s v="Rent"/>
    <s v="Take a Trip"/>
    <x v="64701"/>
    <x v="335"/>
    <s v="8"/>
    <x v="4"/>
    <x v="1"/>
    <x v="32461"/>
    <x v="43957"/>
    <n v="0"/>
    <x v="0"/>
  </r>
  <r>
    <s v="4f8e3742-1856-423c-a8bf-076060826e18"/>
    <s v="61a9986b-09b1-42a2-968d-22b5552ca472"/>
    <s v="Fully Paid"/>
    <n v="554180"/>
    <s v="Short Term"/>
    <n v="745"/>
    <x v="11277"/>
    <s v="n/a"/>
    <s v="Home Mortgage"/>
    <s v="Debt Consolidation"/>
    <x v="64702"/>
    <x v="34"/>
    <s v="12"/>
    <x v="10"/>
    <x v="1"/>
    <x v="24999"/>
    <x v="44094"/>
    <n v="0"/>
    <x v="0"/>
  </r>
  <r>
    <s v="d0f75116-7e37-41c4-84fd-1a1b6a4c88bb"/>
    <s v="91bde68f-9f86-42a2-a305-d97476d5c7c1"/>
    <s v="Fully Paid"/>
    <n v="223520"/>
    <s v="Short Term"/>
    <n v="742"/>
    <x v="7012"/>
    <s v="7 years"/>
    <s v="Home Mortgage"/>
    <s v="Debt Consolidation"/>
    <x v="64703"/>
    <x v="121"/>
    <s v="6"/>
    <x v="19"/>
    <x v="1"/>
    <x v="9324"/>
    <x v="23596"/>
    <n v="0"/>
    <x v="0"/>
  </r>
  <r>
    <s v="6b821240-2e4a-4308-9da1-163df0946baa"/>
    <s v="9c4cb212-011b-4d3d-9dce-cf2b475ebe68"/>
    <s v="Charged Off"/>
    <n v="108724"/>
    <s v="Short Term"/>
    <m/>
    <x v="1"/>
    <s v="10+ years"/>
    <s v="Home Mortgage"/>
    <s v="Debt Consolidation"/>
    <x v="64704"/>
    <x v="270"/>
    <s v="13"/>
    <x v="13"/>
    <x v="0"/>
    <x v="23604"/>
    <x v="5124"/>
    <n v="1"/>
    <x v="0"/>
  </r>
  <r>
    <s v="8bfe01e8-ef08-4ef7-a9fb-50703b1c57cd"/>
    <s v="c1e0a749-e4c5-4247-afe0-5c2dd385c515"/>
    <s v="Fully Paid"/>
    <n v="162382"/>
    <s v="Short Term"/>
    <n v="750"/>
    <x v="11254"/>
    <s v="6 years"/>
    <s v="Rent"/>
    <s v="Debt Consolidation"/>
    <x v="64705"/>
    <x v="304"/>
    <s v="62"/>
    <x v="16"/>
    <x v="1"/>
    <x v="21568"/>
    <x v="36254"/>
    <n v="0"/>
    <x v="0"/>
  </r>
  <r>
    <s v="04cfc208-cf8d-4805-a83d-1576659825b6"/>
    <s v="693cc4d5-4a14-4308-ba17-806652696b9c"/>
    <s v="Fully Paid"/>
    <n v="173822"/>
    <s v="Short Term"/>
    <n v="737"/>
    <x v="7942"/>
    <s v="2 years"/>
    <s v="Rent"/>
    <s v="Debt Consolidation"/>
    <x v="64706"/>
    <x v="26"/>
    <s v="58"/>
    <x v="14"/>
    <x v="1"/>
    <x v="10033"/>
    <x v="8084"/>
    <n v="0"/>
    <x v="0"/>
  </r>
  <r>
    <s v="a0828510-7899-428a-99a1-1feeefa8f26b"/>
    <s v="cb1f8af1-b00a-4964-9cae-66bc74da1e18"/>
    <s v="Fully Paid"/>
    <n v="453398"/>
    <s v="Long Term"/>
    <n v="692"/>
    <x v="19628"/>
    <s v="8 years"/>
    <s v="Rent"/>
    <s v="Debt Consolidation"/>
    <x v="64707"/>
    <x v="10"/>
    <s v="NA"/>
    <x v="13"/>
    <x v="1"/>
    <x v="4003"/>
    <x v="41365"/>
    <n v="0"/>
    <x v="0"/>
  </r>
  <r>
    <s v="fda107a5-8d70-4131-9005-12fc53dc432f"/>
    <s v="c9b119d1-7f7e-491d-a187-98ca88b2cb11"/>
    <s v="Fully Paid"/>
    <n v="509036"/>
    <s v="Short Term"/>
    <m/>
    <x v="1"/>
    <s v="n/a"/>
    <s v="Home Mortgage"/>
    <s v="Debt Consolidation"/>
    <x v="9793"/>
    <x v="172"/>
    <s v="NA"/>
    <x v="12"/>
    <x v="0"/>
    <x v="32462"/>
    <x v="44095"/>
    <n v="1"/>
    <x v="0"/>
  </r>
  <r>
    <s v="373bd510-3960-44d3-8953-f86597814bf8"/>
    <s v="187af85e-1f2d-48a2-9246-32f7e714b5a2"/>
    <s v="Fully Paid"/>
    <n v="212410"/>
    <s v="Short Term"/>
    <n v="718"/>
    <x v="20514"/>
    <s v="5 years"/>
    <s v="Rent"/>
    <s v="Debt Consolidation"/>
    <x v="64708"/>
    <x v="142"/>
    <s v="NA"/>
    <x v="13"/>
    <x v="1"/>
    <x v="28986"/>
    <x v="14881"/>
    <n v="0"/>
    <x v="0"/>
  </r>
  <r>
    <s v="17b58a88-961f-4eef-bce7-bf5810a85c58"/>
    <s v="39869edc-1bee-474b-9cf1-11013c7d279a"/>
    <s v="Fully Paid"/>
    <n v="509894"/>
    <s v="Long Term"/>
    <n v="743"/>
    <x v="35096"/>
    <s v="10+ years"/>
    <s v="Own Home"/>
    <s v="Home Improvements"/>
    <x v="64709"/>
    <x v="17"/>
    <s v="4"/>
    <x v="17"/>
    <x v="1"/>
    <x v="5889"/>
    <x v="32366"/>
    <n v="0"/>
    <x v="0"/>
  </r>
  <r>
    <s v="acaaa963-0a79-42ac-9dd9-9fe11d68816b"/>
    <s v="8d9eae05-43ed-4191-af75-0095f0e22807"/>
    <s v="Fully Paid"/>
    <n v="155848"/>
    <s v="Short Term"/>
    <n v="737"/>
    <x v="35097"/>
    <s v="&lt; 1 year"/>
    <s v="Own Home"/>
    <s v="Debt Consolidation"/>
    <x v="64710"/>
    <x v="256"/>
    <s v="NA"/>
    <x v="16"/>
    <x v="1"/>
    <x v="4540"/>
    <x v="35623"/>
    <n v="0"/>
    <x v="0"/>
  </r>
  <r>
    <s v="8b3fca98-e137-473f-9634-7893f5bd5bd0"/>
    <s v="d636c2c8-e294-4cbb-913c-2643f884cdcd"/>
    <s v="Fully Paid"/>
    <n v="129602"/>
    <s v="Short Term"/>
    <n v="751"/>
    <x v="35098"/>
    <s v="5 years"/>
    <s v="Home Mortgage"/>
    <s v="Debt Consolidation"/>
    <x v="64711"/>
    <x v="23"/>
    <s v="NA"/>
    <x v="0"/>
    <x v="1"/>
    <x v="11402"/>
    <x v="22220"/>
    <n v="0"/>
    <x v="0"/>
  </r>
  <r>
    <s v="c73b0442-90e2-4fc7-9944-0819030dfd2d"/>
    <s v="ff6d5215-de3a-40af-9840-70ea7f4f92a9"/>
    <s v="Charged Off"/>
    <n v="436414"/>
    <s v="Long Term"/>
    <n v="681"/>
    <x v="2286"/>
    <s v="1 year"/>
    <s v="Home Mortgage"/>
    <s v="Debt Consolidation"/>
    <x v="64712"/>
    <x v="89"/>
    <s v="NA"/>
    <x v="16"/>
    <x v="0"/>
    <x v="2864"/>
    <x v="28508"/>
    <n v="1"/>
    <x v="0"/>
  </r>
  <r>
    <s v="67b18b4a-f160-4bac-a763-5728ed7df18d"/>
    <s v="39654c21-5c21-476f-bd5b-e0df04a468de"/>
    <s v="Charged Off"/>
    <n v="762850"/>
    <s v="Long Term"/>
    <n v="657"/>
    <x v="13333"/>
    <s v="4 years"/>
    <s v="Rent"/>
    <s v="Debt Consolidation"/>
    <x v="64713"/>
    <x v="67"/>
    <s v="7"/>
    <x v="5"/>
    <x v="0"/>
    <x v="15304"/>
    <x v="15722"/>
    <n v="1"/>
    <x v="0"/>
  </r>
  <r>
    <s v="89eba804-38e6-4a18-abfe-b1a6040fcc43"/>
    <s v="10bb351d-ff55-46cd-beb8-7056d5c2d1cd"/>
    <s v="Charged Off"/>
    <n v="258434"/>
    <s v="Short Term"/>
    <m/>
    <x v="1"/>
    <s v="7 years"/>
    <s v="Home Mortgage"/>
    <s v="Debt Consolidation"/>
    <x v="64714"/>
    <x v="141"/>
    <s v="32"/>
    <x v="17"/>
    <x v="1"/>
    <x v="19459"/>
    <x v="21717"/>
    <n v="0"/>
    <x v="0"/>
  </r>
  <r>
    <s v="c5f76a46-5ed2-4284-90e3-4e3d744c51ff"/>
    <s v="0c31f9c2-dac8-49d7-9ea7-fcd67bb2c515"/>
    <s v="Charged Off"/>
    <n v="152394"/>
    <s v="Short Term"/>
    <m/>
    <x v="1"/>
    <s v="6 years"/>
    <s v="Home Mortgage"/>
    <s v="Debt Consolidation"/>
    <x v="64715"/>
    <x v="53"/>
    <s v="NA"/>
    <x v="3"/>
    <x v="1"/>
    <x v="13834"/>
    <x v="16844"/>
    <n v="0"/>
    <x v="0"/>
  </r>
  <r>
    <s v="0787f0fd-9657-4ae9-b2de-66ac8a29815f"/>
    <s v="cf0eaa06-9144-4fa6-aa75-36e3d0b112a0"/>
    <s v="Fully Paid"/>
    <n v="195382"/>
    <s v="Short Term"/>
    <n v="731"/>
    <x v="17858"/>
    <s v="6 years"/>
    <s v="Home Mortgage"/>
    <s v="Debt Consolidation"/>
    <x v="64716"/>
    <x v="64"/>
    <s v="NA"/>
    <x v="2"/>
    <x v="1"/>
    <x v="32463"/>
    <x v="26771"/>
    <n v="0"/>
    <x v="0"/>
  </r>
  <r>
    <s v="5565dc82-8477-4135-87d0-f2faa5de5e8e"/>
    <s v="4b0f20e7-cd14-4f97-9e12-0fca01dd9a7e"/>
    <s v="Fully Paid"/>
    <n v="99999999"/>
    <s v="Short Term"/>
    <n v="723"/>
    <x v="26149"/>
    <s v="3 years"/>
    <s v="Rent"/>
    <s v="Debt Consolidation"/>
    <x v="28002"/>
    <x v="64"/>
    <s v="NA"/>
    <x v="3"/>
    <x v="1"/>
    <x v="15882"/>
    <x v="42353"/>
    <n v="0"/>
    <x v="0"/>
  </r>
  <r>
    <s v="84f0d1d9-fa84-4d26-b364-5b75c6bb1d91"/>
    <s v="94cb65df-0048-4f0a-9262-a64108531254"/>
    <s v="Fully Paid"/>
    <n v="429264"/>
    <s v="Short Term"/>
    <n v="748"/>
    <x v="35099"/>
    <s v="&lt; 1 year"/>
    <s v="Home Mortgage"/>
    <s v="Debt Consolidation"/>
    <x v="64717"/>
    <x v="243"/>
    <s v="NA"/>
    <x v="20"/>
    <x v="1"/>
    <x v="29725"/>
    <x v="44096"/>
    <n v="0"/>
    <x v="0"/>
  </r>
  <r>
    <s v="e13bb281-af14-4b75-9dae-947cf113d263"/>
    <s v="aabec936-2f18-41db-bdcb-7e5c818c251c"/>
    <s v="Fully Paid"/>
    <n v="99999999"/>
    <s v="Long Term"/>
    <n v="678"/>
    <x v="23847"/>
    <s v="1 year"/>
    <s v="Rent"/>
    <s v="Debt Consolidation"/>
    <x v="64718"/>
    <x v="230"/>
    <s v="26"/>
    <x v="16"/>
    <x v="1"/>
    <x v="32464"/>
    <x v="44097"/>
    <n v="0"/>
    <x v="0"/>
  </r>
  <r>
    <s v="9cebecf3-c282-4d16-9a74-a76b367f4280"/>
    <s v="ed22a070-9e13-41ce-ad59-45d50b98600d"/>
    <s v="Charged Off"/>
    <n v="267696"/>
    <s v="Long Term"/>
    <n v="705"/>
    <x v="35100"/>
    <s v="2 years"/>
    <s v="Home Mortgage"/>
    <s v="Debt Consolidation"/>
    <x v="50129"/>
    <x v="272"/>
    <s v="NA"/>
    <x v="0"/>
    <x v="1"/>
    <x v="5317"/>
    <x v="15257"/>
    <n v="0"/>
    <x v="0"/>
  </r>
  <r>
    <s v="58e0309e-123a-4197-9407-c0dc95d63cce"/>
    <s v="866d0099-2edb-4822-ba65-f44f0b24718f"/>
    <s v="Charged Off"/>
    <n v="472296"/>
    <s v="Short Term"/>
    <n v="733"/>
    <x v="35101"/>
    <s v="5 years"/>
    <s v="Rent"/>
    <s v="Debt Consolidation"/>
    <x v="20665"/>
    <x v="221"/>
    <s v="36"/>
    <x v="16"/>
    <x v="1"/>
    <x v="20216"/>
    <x v="16788"/>
    <n v="0"/>
    <x v="0"/>
  </r>
  <r>
    <s v="53055a0c-62be-4567-ad32-edd553384ee4"/>
    <s v="af76693f-a372-454f-b9a9-bf9a8912cec5"/>
    <s v="Charged Off"/>
    <n v="248710"/>
    <s v="Long Term"/>
    <n v="600"/>
    <x v="35102"/>
    <s v="5 years"/>
    <s v="Rent"/>
    <s v="Debt Consolidation"/>
    <x v="64719"/>
    <x v="10"/>
    <s v="33"/>
    <x v="15"/>
    <x v="1"/>
    <x v="25270"/>
    <x v="44098"/>
    <n v="0"/>
    <x v="0"/>
  </r>
  <r>
    <s v="2497d345-4e97-49f2-b040-c5e3d5dfdf45"/>
    <s v="c9d0cd4a-3e53-42ab-be3d-4c64d0550214"/>
    <s v="Fully Paid"/>
    <n v="537768"/>
    <s v="Short Term"/>
    <n v="711"/>
    <x v="17065"/>
    <s v="10+ years"/>
    <s v="Rent"/>
    <s v="Business Loan"/>
    <x v="64720"/>
    <x v="229"/>
    <s v="NA"/>
    <x v="15"/>
    <x v="1"/>
    <x v="1104"/>
    <x v="17101"/>
    <n v="0"/>
    <x v="0"/>
  </r>
  <r>
    <s v="b809f010-2981-43de-9476-b62dde7d91ee"/>
    <s v="b47a7725-2fba-426e-9e8a-c86005199206"/>
    <s v="Fully Paid"/>
    <n v="183788"/>
    <s v="Short Term"/>
    <n v="734"/>
    <x v="1531"/>
    <s v="10+ years"/>
    <s v="Home Mortgage"/>
    <s v="Debt Consolidation"/>
    <x v="64721"/>
    <x v="82"/>
    <s v="NA"/>
    <x v="3"/>
    <x v="1"/>
    <x v="20990"/>
    <x v="19891"/>
    <n v="0"/>
    <x v="0"/>
  </r>
  <r>
    <s v="aea20911-6176-4b74-b9b8-746191fa8b5e"/>
    <s v="2b25715b-874e-4d28-b5ab-abde7c34e4e3"/>
    <s v="Fully Paid"/>
    <n v="195514"/>
    <s v="Short Term"/>
    <n v="743"/>
    <x v="24772"/>
    <s v="10+ years"/>
    <s v="Home Mortgage"/>
    <s v="Debt Consolidation"/>
    <x v="64722"/>
    <x v="363"/>
    <s v="NA"/>
    <x v="12"/>
    <x v="0"/>
    <x v="12816"/>
    <x v="29253"/>
    <n v="1"/>
    <x v="0"/>
  </r>
  <r>
    <s v="ea7d48e5-628e-4c05-83d7-6e4f01aff1a6"/>
    <s v="9324b0af-ff7a-4127-a320-32bc04cacde3"/>
    <s v="Charged Off"/>
    <n v="153824"/>
    <s v="Short Term"/>
    <n v="732"/>
    <x v="9201"/>
    <s v="2 years"/>
    <s v="Rent"/>
    <s v="other"/>
    <x v="45273"/>
    <x v="12"/>
    <s v="NA"/>
    <x v="24"/>
    <x v="1"/>
    <x v="8000"/>
    <x v="44099"/>
    <n v="0"/>
    <x v="0"/>
  </r>
  <r>
    <s v="8ffebf04-fdf2-4c0a-80c4-2adfa8ee50f7"/>
    <s v="2dc3b255-9777-4103-ad46-5a0696abcb4c"/>
    <s v="Fully Paid"/>
    <n v="443234"/>
    <s v="Long Term"/>
    <n v="694"/>
    <x v="18824"/>
    <s v="10+ years"/>
    <s v="Own Home"/>
    <s v="Debt Consolidation"/>
    <x v="64723"/>
    <x v="220"/>
    <s v="NA"/>
    <x v="4"/>
    <x v="1"/>
    <x v="5850"/>
    <x v="38922"/>
    <n v="0"/>
    <x v="0"/>
  </r>
  <r>
    <s v="8d544194-5fb4-4bed-980e-a555a69005d4"/>
    <s v="c4bb8384-7b41-43ce-93d5-fe05b3bf51b9"/>
    <s v="Fully Paid"/>
    <n v="246862"/>
    <s v="Short Term"/>
    <n v="747"/>
    <x v="2726"/>
    <s v="9 years"/>
    <s v="Rent"/>
    <s v="Debt Consolidation"/>
    <x v="22160"/>
    <x v="281"/>
    <s v="NA"/>
    <x v="5"/>
    <x v="0"/>
    <x v="17091"/>
    <x v="44100"/>
    <n v="1"/>
    <x v="0"/>
  </r>
  <r>
    <s v="5b6fbdab-adf7-4fc9-b9a8-1b6fe872e218"/>
    <s v="65051c77-c78d-4295-9a80-09cce6cb802d"/>
    <s v="Charged Off"/>
    <n v="366806"/>
    <s v="Long Term"/>
    <n v="634"/>
    <x v="35103"/>
    <s v="10+ years"/>
    <s v="Rent"/>
    <s v="Debt Consolidation"/>
    <x v="54606"/>
    <x v="0"/>
    <s v="11"/>
    <x v="12"/>
    <x v="1"/>
    <x v="28804"/>
    <x v="44101"/>
    <n v="0"/>
    <x v="0"/>
  </r>
  <r>
    <s v="1b2d5174-2b12-49cc-a955-3cfd5fe898b9"/>
    <s v="78b5a639-74fa-43b6-a891-b3eee68e7827"/>
    <s v="Fully Paid"/>
    <n v="100144"/>
    <s v="Short Term"/>
    <m/>
    <x v="1"/>
    <s v="10+ years"/>
    <s v="Home Mortgage"/>
    <s v="Debt Consolidation"/>
    <x v="18029"/>
    <x v="136"/>
    <s v="NA"/>
    <x v="8"/>
    <x v="1"/>
    <x v="32465"/>
    <x v="11682"/>
    <n v="0"/>
    <x v="0"/>
  </r>
  <r>
    <s v="d92eecc3-a588-4028-ae1d-fe36391c58bc"/>
    <s v="1fdcb210-f76e-4c3c-9840-40906cdd0b56"/>
    <s v="Fully Paid"/>
    <n v="223322"/>
    <s v="Short Term"/>
    <n v="738"/>
    <x v="4868"/>
    <s v="1 year"/>
    <s v="Home Mortgage"/>
    <s v="Debt Consolidation"/>
    <x v="64724"/>
    <x v="52"/>
    <s v="30"/>
    <x v="17"/>
    <x v="1"/>
    <x v="22987"/>
    <x v="44102"/>
    <n v="0"/>
    <x v="0"/>
  </r>
  <r>
    <s v="d319cdd0-96b4-4543-a0fb-72d1d25a2e64"/>
    <s v="cc56986f-a018-4684-b1d1-6ffefa000ff7"/>
    <s v="Fully Paid"/>
    <n v="217272"/>
    <s v="Short Term"/>
    <n v="735"/>
    <x v="5633"/>
    <s v="5 years"/>
    <s v="Rent"/>
    <s v="Educational Expenses"/>
    <x v="64725"/>
    <x v="36"/>
    <s v="NA"/>
    <x v="10"/>
    <x v="1"/>
    <x v="6506"/>
    <x v="14992"/>
    <n v="0"/>
    <x v="0"/>
  </r>
  <r>
    <s v="a23e5eab-7548-4141-a4b6-dbaf7d519632"/>
    <s v="72a3578a-1a5a-4910-9fb1-d68982826d7d"/>
    <s v="Charged Off"/>
    <n v="311696"/>
    <s v="Short Term"/>
    <n v="7460"/>
    <x v="2874"/>
    <s v="1 year"/>
    <s v="Rent"/>
    <s v="Debt Consolidation"/>
    <x v="22701"/>
    <x v="98"/>
    <s v="NA"/>
    <x v="10"/>
    <x v="1"/>
    <x v="17126"/>
    <x v="16428"/>
    <n v="0"/>
    <x v="0"/>
  </r>
  <r>
    <s v="24c9858c-9d5d-4a52-8111-3af92d80dc02"/>
    <s v="5e601b26-02cd-4193-ba16-f26e4b500dc1"/>
    <s v="Fully Paid"/>
    <n v="519772"/>
    <s v="Short Term"/>
    <m/>
    <x v="1"/>
    <s v="10+ years"/>
    <s v="Home Mortgage"/>
    <s v="Buy House"/>
    <x v="64726"/>
    <x v="177"/>
    <s v="17"/>
    <x v="31"/>
    <x v="1"/>
    <x v="32466"/>
    <x v="44103"/>
    <n v="0"/>
    <x v="0"/>
  </r>
  <r>
    <s v="c780baf2-b33a-4af3-98da-8e6663e3e5b9"/>
    <s v="c681d062-7a2c-478f-b785-ed1b36265204"/>
    <s v="Charged Off"/>
    <n v="301708"/>
    <s v="Long Term"/>
    <n v="689"/>
    <x v="35104"/>
    <s v="1 year"/>
    <s v="Rent"/>
    <s v="Debt Consolidation"/>
    <x v="18163"/>
    <x v="145"/>
    <s v="NA"/>
    <x v="11"/>
    <x v="1"/>
    <x v="12053"/>
    <x v="44104"/>
    <n v="0"/>
    <x v="0"/>
  </r>
  <r>
    <s v="70e30f8d-7d84-4d6b-8d18-73d025934c2b"/>
    <s v="69d1433a-054f-4a33-9eb9-03e0879157e2"/>
    <s v="Fully Paid"/>
    <n v="99999999"/>
    <s v="Short Term"/>
    <n v="748"/>
    <x v="3963"/>
    <s v="8 years"/>
    <s v="Home Mortgage"/>
    <s v="Debt Consolidation"/>
    <x v="4943"/>
    <x v="145"/>
    <s v="NA"/>
    <x v="3"/>
    <x v="1"/>
    <x v="24308"/>
    <x v="44105"/>
    <n v="0"/>
    <x v="0"/>
  </r>
  <r>
    <s v="a60ad51d-542f-4339-b688-99e87d87f847"/>
    <s v="a339496b-403a-4ac8-b552-71d721d1ad5a"/>
    <s v="Fully Paid"/>
    <n v="76912"/>
    <s v="Short Term"/>
    <m/>
    <x v="1"/>
    <s v="10+ years"/>
    <s v="Home Mortgage"/>
    <s v="Buy a Car"/>
    <x v="64727"/>
    <x v="133"/>
    <s v="NA"/>
    <x v="4"/>
    <x v="1"/>
    <x v="17084"/>
    <x v="18369"/>
    <n v="0"/>
    <x v="0"/>
  </r>
  <r>
    <s v="d4481b96-a46e-4551-bbe3-210a99acc728"/>
    <s v="cacfff83-6850-47cc-9a67-82505be85cfb"/>
    <s v="Fully Paid"/>
    <n v="655314"/>
    <s v="Short Term"/>
    <m/>
    <x v="1"/>
    <s v="6 years"/>
    <s v="Home Mortgage"/>
    <s v="Debt Consolidation"/>
    <x v="64728"/>
    <x v="107"/>
    <s v="NA"/>
    <x v="7"/>
    <x v="1"/>
    <x v="5465"/>
    <x v="44106"/>
    <n v="0"/>
    <x v="0"/>
  </r>
  <r>
    <s v="6bf262a6-38ff-4702-baa6-2e73bd0b8118"/>
    <s v="d33e6298-a859-4caa-83ed-13ee3585a578"/>
    <s v="Charged Off"/>
    <n v="656876"/>
    <s v="Long Term"/>
    <n v="6600"/>
    <x v="35105"/>
    <s v="2 years"/>
    <s v="Rent"/>
    <s v="Debt Consolidation"/>
    <x v="64729"/>
    <x v="41"/>
    <s v="7"/>
    <x v="17"/>
    <x v="1"/>
    <x v="32467"/>
    <x v="16175"/>
    <n v="0"/>
    <x v="0"/>
  </r>
  <r>
    <s v="1bee4c17-74a1-4ed9-be90-a11474746966"/>
    <s v="986f2a85-6c46-43f4-84ac-58ec1201eff0"/>
    <s v="Fully Paid"/>
    <n v="99999999"/>
    <s v="Short Term"/>
    <n v="745"/>
    <x v="8604"/>
    <s v="5 years"/>
    <s v="Home Mortgage"/>
    <s v="Debt Consolidation"/>
    <x v="64730"/>
    <x v="24"/>
    <s v="53"/>
    <x v="7"/>
    <x v="1"/>
    <x v="5422"/>
    <x v="9528"/>
    <n v="0"/>
    <x v="0"/>
  </r>
  <r>
    <s v="caf1daed-f558-4a1a-bb14-ec577ea3977f"/>
    <s v="9ec6c47f-6093-4612-ba88-5f95059d8f7a"/>
    <s v="Fully Paid"/>
    <n v="97438"/>
    <s v="Short Term"/>
    <m/>
    <x v="1"/>
    <s v="5 years"/>
    <s v="Home Mortgage"/>
    <s v="other"/>
    <x v="64731"/>
    <x v="111"/>
    <s v="NA"/>
    <x v="12"/>
    <x v="1"/>
    <x v="12022"/>
    <x v="39757"/>
    <n v="0"/>
    <x v="0"/>
  </r>
  <r>
    <s v="4fd97c8f-29fd-4722-942c-eaf042987230"/>
    <s v="bcb704de-82b5-4b5a-b28a-3fb6092ada59"/>
    <s v="Charged Off"/>
    <n v="259138"/>
    <s v="Long Term"/>
    <n v="649"/>
    <x v="23349"/>
    <s v="&lt; 1 year"/>
    <s v="Rent"/>
    <s v="Debt Consolidation"/>
    <x v="64732"/>
    <x v="179"/>
    <s v="22"/>
    <x v="3"/>
    <x v="1"/>
    <x v="2233"/>
    <x v="20160"/>
    <n v="0"/>
    <x v="0"/>
  </r>
  <r>
    <s v="f4a3323e-5b48-44fc-8f40-58b835097848"/>
    <s v="c00a2a58-774b-4545-9c95-797242e112e9"/>
    <s v="Charged Off"/>
    <n v="337656"/>
    <s v="Long Term"/>
    <n v="655"/>
    <x v="23458"/>
    <s v="&lt; 1 year"/>
    <s v="Home Mortgage"/>
    <s v="Debt Consolidation"/>
    <x v="64733"/>
    <x v="12"/>
    <s v="NA"/>
    <x v="12"/>
    <x v="2"/>
    <x v="10933"/>
    <x v="2429"/>
    <n v="1"/>
    <x v="1"/>
  </r>
  <r>
    <s v="af202d49-b65f-462c-87fb-9609c1295adb"/>
    <s v="593eaa54-c859-41e9-9f9c-0d02dd11ea34"/>
    <s v="Fully Paid"/>
    <n v="197956"/>
    <s v="Short Term"/>
    <m/>
    <x v="1"/>
    <s v="1 year"/>
    <s v="Rent"/>
    <s v="Debt Consolidation"/>
    <x v="47863"/>
    <x v="126"/>
    <s v="NA"/>
    <x v="6"/>
    <x v="1"/>
    <x v="3694"/>
    <x v="4506"/>
    <n v="0"/>
    <x v="0"/>
  </r>
  <r>
    <s v="68a6e828-d30b-46c4-824f-e14e3a2fc283"/>
    <s v="ff335d35-3399-4eb5-80ea-da5c99638281"/>
    <s v="Fully Paid"/>
    <n v="338250"/>
    <s v="Short Term"/>
    <n v="742"/>
    <x v="16017"/>
    <s v="7 years"/>
    <s v="Home Mortgage"/>
    <s v="Debt Consolidation"/>
    <x v="16872"/>
    <x v="23"/>
    <s v="66"/>
    <x v="13"/>
    <x v="0"/>
    <x v="24965"/>
    <x v="44107"/>
    <n v="1"/>
    <x v="0"/>
  </r>
  <r>
    <s v="f7170ebb-c478-49e9-825e-bd5de939acd5"/>
    <s v="aa5aa73b-af69-4f49-aa3b-ac12621538b6"/>
    <s v="Charged Off"/>
    <n v="322608"/>
    <s v="Short Term"/>
    <n v="713"/>
    <x v="23584"/>
    <s v="1 year"/>
    <s v="Rent"/>
    <s v="Debt Consolidation"/>
    <x v="39862"/>
    <x v="48"/>
    <s v="NA"/>
    <x v="16"/>
    <x v="1"/>
    <x v="1179"/>
    <x v="4308"/>
    <n v="0"/>
    <x v="0"/>
  </r>
  <r>
    <s v="0d2f16a6-1570-4bcc-9a05-05f7f8d58da5"/>
    <s v="08408662-1fde-4521-aee6-ba81357888f1"/>
    <s v="Fully Paid"/>
    <n v="99999999"/>
    <s v="Short Term"/>
    <n v="742"/>
    <x v="13149"/>
    <s v="10+ years"/>
    <s v="Rent"/>
    <s v="Debt Consolidation"/>
    <x v="28179"/>
    <x v="26"/>
    <s v="19"/>
    <x v="17"/>
    <x v="1"/>
    <x v="30782"/>
    <x v="36298"/>
    <n v="0"/>
    <x v="0"/>
  </r>
  <r>
    <s v="dbfc2ded-78e0-45f5-970a-a44cf783f06d"/>
    <s v="fd5fb9da-86ae-4612-963a-f56a1a91ed7a"/>
    <s v="Fully Paid"/>
    <n v="168960"/>
    <s v="Short Term"/>
    <n v="738"/>
    <x v="35106"/>
    <s v="n/a"/>
    <s v="Home Mortgage"/>
    <s v="Debt Consolidation"/>
    <x v="33043"/>
    <x v="351"/>
    <s v="17"/>
    <x v="13"/>
    <x v="1"/>
    <x v="32468"/>
    <x v="32044"/>
    <n v="0"/>
    <x v="0"/>
  </r>
  <r>
    <s v="321175b9-5f25-4e8e-bd97-f2f999e137b1"/>
    <s v="ad084786-c906-41ec-8310-fccb473b7610"/>
    <s v="Fully Paid"/>
    <n v="275616"/>
    <s v="Short Term"/>
    <m/>
    <x v="1"/>
    <s v="1 year"/>
    <s v="Home Mortgage"/>
    <s v="Debt Consolidation"/>
    <x v="2420"/>
    <x v="26"/>
    <s v="NA"/>
    <x v="5"/>
    <x v="0"/>
    <x v="9132"/>
    <x v="3922"/>
    <n v="1"/>
    <x v="0"/>
  </r>
  <r>
    <s v="5f9c66ae-d183-4ef9-aad0-43de3addb896"/>
    <s v="7cda4f30-35bf-4cab-8251-e45b722f0189"/>
    <s v="Fully Paid"/>
    <n v="99999999"/>
    <s v="Long Term"/>
    <n v="736"/>
    <x v="33131"/>
    <s v="10+ years"/>
    <s v="Home Mortgage"/>
    <s v="Debt Consolidation"/>
    <x v="12959"/>
    <x v="165"/>
    <s v="NA"/>
    <x v="10"/>
    <x v="1"/>
    <x v="16497"/>
    <x v="44108"/>
    <n v="0"/>
    <x v="0"/>
  </r>
  <r>
    <s v="bf05f0be-1bcd-471c-b317-4abbeb74547a"/>
    <s v="b6d6afc0-4c48-421f-b23f-325bbd61680e"/>
    <s v="Fully Paid"/>
    <n v="99999999"/>
    <s v="Long Term"/>
    <n v="734"/>
    <x v="35107"/>
    <s v="3 years"/>
    <s v="Home Mortgage"/>
    <s v="Debt Consolidation"/>
    <x v="64734"/>
    <x v="351"/>
    <s v="NA"/>
    <x v="10"/>
    <x v="1"/>
    <x v="32469"/>
    <x v="44109"/>
    <n v="0"/>
    <x v="0"/>
  </r>
  <r>
    <s v="df4ef8c0-2c98-4cd6-a221-880d1fab10f0"/>
    <s v="1561b09f-c6a3-4a77-afcf-7d7807760095"/>
    <s v="Fully Paid"/>
    <n v="185482"/>
    <s v="Short Term"/>
    <n v="745"/>
    <x v="8607"/>
    <s v="&lt; 1 year"/>
    <s v="Rent"/>
    <s v="Debt Consolidation"/>
    <x v="51734"/>
    <x v="33"/>
    <s v="NA"/>
    <x v="4"/>
    <x v="1"/>
    <x v="21190"/>
    <x v="26640"/>
    <n v="0"/>
    <x v="0"/>
  </r>
  <r>
    <s v="ca9ec513-4f1e-4011-aa74-59d15deaa88d"/>
    <s v="adf2e83e-913c-4224-ad89-5fd92530f4fe"/>
    <s v="Fully Paid"/>
    <n v="110308"/>
    <s v="Short Term"/>
    <m/>
    <x v="1"/>
    <s v="&lt; 1 year"/>
    <s v="Rent"/>
    <s v="Debt Consolidation"/>
    <x v="64735"/>
    <x v="187"/>
    <s v="NA"/>
    <x v="11"/>
    <x v="1"/>
    <x v="10833"/>
    <x v="14794"/>
    <n v="0"/>
    <x v="0"/>
  </r>
  <r>
    <s v="7a6c1fdf-50aa-44fc-a98b-742e18b02411"/>
    <s v="4e3d7ecc-e464-4512-8660-06024f6c6c36"/>
    <s v="Fully Paid"/>
    <n v="99999999"/>
    <s v="Short Term"/>
    <n v="743"/>
    <x v="35108"/>
    <s v="10+ years"/>
    <s v="Home Mortgage"/>
    <s v="Debt Consolidation"/>
    <x v="34399"/>
    <x v="190"/>
    <s v="10"/>
    <x v="17"/>
    <x v="1"/>
    <x v="32470"/>
    <x v="30642"/>
    <n v="0"/>
    <x v="0"/>
  </r>
  <r>
    <s v="35b54ddc-843c-43ab-88ca-a07494342423"/>
    <s v="aa9ed366-1645-41dc-8411-14bf7c1cf6d8"/>
    <s v="Fully Paid"/>
    <n v="99999999"/>
    <s v="Short Term"/>
    <n v="747"/>
    <x v="2879"/>
    <s v="7 years"/>
    <s v="Home Mortgage"/>
    <s v="Debt Consolidation"/>
    <x v="64736"/>
    <x v="340"/>
    <s v="10"/>
    <x v="27"/>
    <x v="1"/>
    <x v="20846"/>
    <x v="44110"/>
    <n v="0"/>
    <x v="0"/>
  </r>
  <r>
    <s v="f0e036e7-4a8e-488b-90ba-b5b65a226eec"/>
    <s v="cd5d84a3-ced4-43ec-ab00-e87f0dcd078e"/>
    <s v="Fully Paid"/>
    <n v="99999999"/>
    <s v="Long Term"/>
    <n v="731"/>
    <x v="13464"/>
    <s v="7 years"/>
    <s v="Home Mortgage"/>
    <s v="Debt Consolidation"/>
    <x v="64737"/>
    <x v="43"/>
    <s v="NA"/>
    <x v="0"/>
    <x v="1"/>
    <x v="13753"/>
    <x v="44111"/>
    <n v="0"/>
    <x v="0"/>
  </r>
  <r>
    <s v="6dff6164-a026-4738-b89f-8246b5a4ba3a"/>
    <s v="0a0c0752-160d-47fb-a847-c21158697694"/>
    <s v="Charged Off"/>
    <n v="764610"/>
    <s v="Short Term"/>
    <n v="7170"/>
    <x v="19479"/>
    <s v="10+ years"/>
    <s v="Rent"/>
    <s v="other"/>
    <x v="17257"/>
    <x v="84"/>
    <s v="NA"/>
    <x v="11"/>
    <x v="1"/>
    <x v="12840"/>
    <x v="870"/>
    <n v="0"/>
    <x v="0"/>
  </r>
  <r>
    <s v="38f79d23-c278-42dc-9ead-dd54a2f39bf1"/>
    <s v="c64e4f24-7dcb-46b3-818d-71da971992dd"/>
    <s v="Charged Off"/>
    <n v="264792"/>
    <s v="Long Term"/>
    <n v="675"/>
    <x v="20813"/>
    <s v="8 years"/>
    <s v="Home Mortgage"/>
    <s v="Debt Consolidation"/>
    <x v="64738"/>
    <x v="208"/>
    <s v="NA"/>
    <x v="5"/>
    <x v="1"/>
    <x v="23599"/>
    <x v="44112"/>
    <n v="0"/>
    <x v="0"/>
  </r>
  <r>
    <s v="8f8f28d7-6465-4134-8ffb-5268fdd2c1fa"/>
    <s v="0883855a-2ee9-4645-9bd2-ea927fed0ab6"/>
    <s v="Fully Paid"/>
    <n v="108372"/>
    <s v="Short Term"/>
    <n v="747"/>
    <x v="3019"/>
    <s v="&lt; 1 year"/>
    <s v="Rent"/>
    <s v="Debt Consolidation"/>
    <x v="45294"/>
    <x v="85"/>
    <s v="NA"/>
    <x v="0"/>
    <x v="1"/>
    <x v="486"/>
    <x v="44113"/>
    <n v="0"/>
    <x v="0"/>
  </r>
  <r>
    <s v="f81809f1-4610-46d5-88b9-030abbbd84fd"/>
    <s v="671d13b6-6abe-4ac2-b0e8-53b37829ce2e"/>
    <s v="Fully Paid"/>
    <n v="107866"/>
    <s v="Short Term"/>
    <n v="730"/>
    <x v="9278"/>
    <s v="10+ years"/>
    <s v="Own Home"/>
    <s v="Debt Consolidation"/>
    <x v="64739"/>
    <x v="220"/>
    <s v="64"/>
    <x v="10"/>
    <x v="0"/>
    <x v="2239"/>
    <x v="8582"/>
    <n v="1"/>
    <x v="0"/>
  </r>
  <r>
    <s v="369cc29d-faec-4e5a-a59a-042464c2a469"/>
    <s v="e94f9d6d-61bc-4dac-a105-9af8ecd22524"/>
    <s v="Charged Off"/>
    <n v="514140"/>
    <s v="Short Term"/>
    <m/>
    <x v="1"/>
    <s v="3 years"/>
    <s v="Home Mortgage"/>
    <s v="Debt Consolidation"/>
    <x v="64740"/>
    <x v="120"/>
    <s v="36"/>
    <x v="14"/>
    <x v="1"/>
    <x v="28646"/>
    <x v="32737"/>
    <n v="0"/>
    <x v="0"/>
  </r>
  <r>
    <s v="376c95de-b59a-4604-9953-c2834bd795f1"/>
    <s v="05aaa418-a367-4467-b5a2-39f8400c0471"/>
    <s v="Fully Paid"/>
    <n v="353980"/>
    <s v="Long Term"/>
    <m/>
    <x v="1"/>
    <s v="10+ years"/>
    <s v="Own Home"/>
    <s v="Home Improvements"/>
    <x v="64741"/>
    <x v="100"/>
    <s v="NA"/>
    <x v="8"/>
    <x v="1"/>
    <x v="10393"/>
    <x v="20871"/>
    <n v="0"/>
    <x v="0"/>
  </r>
  <r>
    <s v="63b13683-7a46-4e9d-b002-71c05ae81761"/>
    <s v="b7f1a258-311a-4ee7-995f-d5a52ba3f266"/>
    <s v="Charged Off"/>
    <n v="172084"/>
    <s v="Short Term"/>
    <m/>
    <x v="1"/>
    <s v="4 years"/>
    <s v="Own Home"/>
    <s v="Debt Consolidation"/>
    <x v="64742"/>
    <x v="11"/>
    <s v="NA"/>
    <x v="4"/>
    <x v="1"/>
    <x v="13372"/>
    <x v="44114"/>
    <n v="0"/>
    <x v="0"/>
  </r>
  <r>
    <s v="81f38ad5-bb36-4434-85d1-6618b47ce1d9"/>
    <s v="a52dbda9-38e7-4763-9c01-eaa7b45ec196"/>
    <s v="Charged Off"/>
    <n v="81642"/>
    <s v="Short Term"/>
    <n v="7180"/>
    <x v="6146"/>
    <s v="2 years"/>
    <s v="Rent"/>
    <s v="Debt Consolidation"/>
    <x v="64743"/>
    <x v="6"/>
    <s v="NA"/>
    <x v="4"/>
    <x v="1"/>
    <x v="4568"/>
    <x v="41298"/>
    <n v="0"/>
    <x v="0"/>
  </r>
  <r>
    <s v="0ecf1971-bf13-465f-b20f-40053d912bbc"/>
    <s v="2b858742-9db4-48c5-bce5-869eb2e2f952"/>
    <s v="Charged Off"/>
    <n v="389026"/>
    <s v="Short Term"/>
    <m/>
    <x v="1"/>
    <s v="3 years"/>
    <s v="Rent"/>
    <s v="Debt Consolidation"/>
    <x v="53843"/>
    <x v="248"/>
    <s v="NA"/>
    <x v="3"/>
    <x v="1"/>
    <x v="28393"/>
    <x v="5208"/>
    <n v="0"/>
    <x v="0"/>
  </r>
  <r>
    <s v="bb010498-b182-446e-9d33-766d41ea7766"/>
    <s v="5ddd6e1a-685f-4352-b510-f19629b72e73"/>
    <s v="Fully Paid"/>
    <n v="223982"/>
    <s v="Short Term"/>
    <n v="740"/>
    <x v="9384"/>
    <s v="&lt; 1 year"/>
    <s v="Rent"/>
    <s v="other"/>
    <x v="64744"/>
    <x v="0"/>
    <s v="68"/>
    <x v="6"/>
    <x v="1"/>
    <x v="24594"/>
    <x v="8874"/>
    <n v="0"/>
    <x v="0"/>
  </r>
  <r>
    <s v="38fe5f8d-a4cb-4ad3-8409-21351f27b254"/>
    <s v="68e767df-e4d7-48d0-a454-369a6a595100"/>
    <s v="Fully Paid"/>
    <n v="99999999"/>
    <s v="Short Term"/>
    <n v="747"/>
    <x v="20828"/>
    <s v="1 year"/>
    <s v="Home Mortgage"/>
    <s v="Debt Consolidation"/>
    <x v="63765"/>
    <x v="64"/>
    <s v="NA"/>
    <x v="0"/>
    <x v="1"/>
    <x v="600"/>
    <x v="3076"/>
    <n v="0"/>
    <x v="0"/>
  </r>
  <r>
    <s v="3917f911-8dbd-4168-b33e-e9c9ac0e6c77"/>
    <s v="71cb310c-dc78-44a5-9fff-174ce5261c3c"/>
    <s v="Fully Paid"/>
    <n v="66572"/>
    <s v="Short Term"/>
    <n v="740"/>
    <x v="6000"/>
    <s v="6 years"/>
    <s v="Rent"/>
    <s v="Debt Consolidation"/>
    <x v="64745"/>
    <x v="40"/>
    <s v="NA"/>
    <x v="7"/>
    <x v="2"/>
    <x v="22110"/>
    <x v="27380"/>
    <n v="1"/>
    <x v="1"/>
  </r>
  <r>
    <s v="93f1558f-607d-4c4e-8b64-9d8ff3f22e43"/>
    <s v="da0aabb2-2dfa-4902-9f17-8d4fe8cbc69d"/>
    <s v="Charged Off"/>
    <n v="389598"/>
    <s v="Long Term"/>
    <n v="673"/>
    <x v="9895"/>
    <s v="7 years"/>
    <s v="Rent"/>
    <s v="Debt Consolidation"/>
    <x v="42981"/>
    <x v="136"/>
    <s v="NA"/>
    <x v="17"/>
    <x v="0"/>
    <x v="7370"/>
    <x v="19162"/>
    <n v="1"/>
    <x v="0"/>
  </r>
  <r>
    <s v="c8a5c5c1-a463-44e0-9811-f222a25888ee"/>
    <s v="a30a2441-66d0-4615-b524-da1765bc1a48"/>
    <s v="Fully Paid"/>
    <n v="268026"/>
    <s v="Long Term"/>
    <n v="707"/>
    <x v="8230"/>
    <s v="10+ years"/>
    <s v="Own Home"/>
    <s v="Debt Consolidation"/>
    <x v="64746"/>
    <x v="273"/>
    <s v="68"/>
    <x v="3"/>
    <x v="1"/>
    <x v="15666"/>
    <x v="44115"/>
    <n v="0"/>
    <x v="0"/>
  </r>
  <r>
    <s v="c245498d-a099-4715-8eff-e6fb05451658"/>
    <s v="a426bdfa-eaa0-4beb-add7-a2ba48b5703c"/>
    <s v="Fully Paid"/>
    <n v="88044"/>
    <s v="Short Term"/>
    <n v="676"/>
    <x v="28876"/>
    <s v="4 years"/>
    <s v="Rent"/>
    <s v="Debt Consolidation"/>
    <x v="64747"/>
    <x v="291"/>
    <s v="NA"/>
    <x v="6"/>
    <x v="1"/>
    <x v="5331"/>
    <x v="34653"/>
    <n v="0"/>
    <x v="0"/>
  </r>
  <r>
    <s v="55c85040-3d73-4d90-b30e-aaba7a524127"/>
    <s v="aa65a229-c9ba-4934-996b-44019e5e4d63"/>
    <s v="Charged Off"/>
    <n v="524194"/>
    <s v="Short Term"/>
    <n v="724"/>
    <x v="35109"/>
    <s v="10+ years"/>
    <s v="Home Mortgage"/>
    <s v="Debt Consolidation"/>
    <x v="64748"/>
    <x v="120"/>
    <s v="13"/>
    <x v="3"/>
    <x v="1"/>
    <x v="26314"/>
    <x v="12682"/>
    <n v="0"/>
    <x v="0"/>
  </r>
  <r>
    <s v="072a598c-6f08-4ac1-96d1-3e9914c9341f"/>
    <s v="5e3cbef2-b760-4967-80fd-6e848a855362"/>
    <s v="Charged Off"/>
    <n v="173558"/>
    <s v="Short Term"/>
    <n v="714"/>
    <x v="2722"/>
    <s v="&lt; 1 year"/>
    <s v="Rent"/>
    <s v="Debt Consolidation"/>
    <x v="64749"/>
    <x v="98"/>
    <s v="NA"/>
    <x v="0"/>
    <x v="1"/>
    <x v="11592"/>
    <x v="10354"/>
    <n v="0"/>
    <x v="0"/>
  </r>
  <r>
    <s v="a602e9a4-d401-4388-8ae2-c79cdd14bd55"/>
    <s v="10c76ff4-bac3-42ff-93c7-4194f17a92b5"/>
    <s v="Fully Paid"/>
    <n v="99999999"/>
    <s v="Short Term"/>
    <n v="735"/>
    <x v="32162"/>
    <s v="3 years"/>
    <s v="Home Mortgage"/>
    <s v="other"/>
    <x v="29758"/>
    <x v="124"/>
    <s v="75"/>
    <x v="11"/>
    <x v="1"/>
    <x v="14174"/>
    <x v="25333"/>
    <n v="0"/>
    <x v="0"/>
  </r>
  <r>
    <s v="2e970640-92cd-4022-923d-f03bd52bcbff"/>
    <s v="916bf7e6-abde-422a-85a4-8384c3b72efc"/>
    <s v="Fully Paid"/>
    <n v="133100"/>
    <s v="Short Term"/>
    <m/>
    <x v="1"/>
    <s v="&lt; 1 year"/>
    <s v="Own Home"/>
    <s v="Debt Consolidation"/>
    <x v="64750"/>
    <x v="168"/>
    <s v="35"/>
    <x v="6"/>
    <x v="4"/>
    <x v="8798"/>
    <x v="7993"/>
    <n v="4"/>
    <x v="0"/>
  </r>
  <r>
    <s v="62222c4f-a3b9-41ed-a5a9-8f515ebf20eb"/>
    <s v="75c28863-5ca3-4b3e-b727-2b7b8af43c0c"/>
    <s v="Fully Paid"/>
    <n v="107404"/>
    <s v="Short Term"/>
    <n v="727"/>
    <x v="35110"/>
    <s v="&lt; 1 year"/>
    <s v="Rent"/>
    <s v="Debt Consolidation"/>
    <x v="64751"/>
    <x v="148"/>
    <s v="73"/>
    <x v="13"/>
    <x v="1"/>
    <x v="9574"/>
    <x v="13911"/>
    <n v="0"/>
    <x v="0"/>
  </r>
  <r>
    <s v="275a1c0b-1f8b-4f12-a286-49064aa74227"/>
    <s v="c3b18d6c-f038-4e09-9204-9dc75c15745d"/>
    <s v="Fully Paid"/>
    <n v="99999999"/>
    <s v="Short Term"/>
    <n v="741"/>
    <x v="35111"/>
    <s v="5 years"/>
    <s v="Rent"/>
    <s v="other"/>
    <x v="15022"/>
    <x v="18"/>
    <s v="NA"/>
    <x v="4"/>
    <x v="1"/>
    <x v="32471"/>
    <x v="44116"/>
    <n v="0"/>
    <x v="0"/>
  </r>
  <r>
    <s v="427009c8-b20d-4cad-baa6-30006ec16479"/>
    <s v="26893623-6723-4658-ad75-0d19c5c579df"/>
    <s v="Charged Off"/>
    <n v="71412"/>
    <s v="Short Term"/>
    <n v="743"/>
    <x v="35112"/>
    <s v="1 year"/>
    <s v="Rent"/>
    <s v="Debt Consolidation"/>
    <x v="11077"/>
    <x v="84"/>
    <s v="18"/>
    <x v="13"/>
    <x v="1"/>
    <x v="26015"/>
    <x v="205"/>
    <n v="0"/>
    <x v="0"/>
  </r>
  <r>
    <s v="bbd6a077-796e-49b8-8da0-1ea182cf5aae"/>
    <s v="ac2d272e-c30b-4dc9-8bcf-c2d687282e49"/>
    <s v="Fully Paid"/>
    <n v="330440"/>
    <s v="Long Term"/>
    <m/>
    <x v="1"/>
    <s v="10+ years"/>
    <s v="Home Mortgage"/>
    <s v="Debt Consolidation"/>
    <x v="64752"/>
    <x v="208"/>
    <s v="NA"/>
    <x v="14"/>
    <x v="1"/>
    <x v="27546"/>
    <x v="44117"/>
    <n v="0"/>
    <x v="0"/>
  </r>
  <r>
    <s v="1fe1dac3-9482-4908-aeea-aecb4573fabd"/>
    <s v="89fe77a2-c215-447b-82e0-8d14c5e690d2"/>
    <s v="Fully Paid"/>
    <n v="99999999"/>
    <s v="Short Term"/>
    <n v="741"/>
    <x v="35113"/>
    <s v="3 years"/>
    <s v="Rent"/>
    <s v="Buy a Car"/>
    <x v="64753"/>
    <x v="191"/>
    <s v="37"/>
    <x v="12"/>
    <x v="1"/>
    <x v="12186"/>
    <x v="43208"/>
    <n v="0"/>
    <x v="0"/>
  </r>
  <r>
    <s v="65b68c6c-8a6f-4aba-89b9-4c6d1284cd05"/>
    <s v="b5baffd2-c7b0-4d03-b955-c0e9acaeae8a"/>
    <s v="Fully Paid"/>
    <n v="290510"/>
    <s v="Short Term"/>
    <n v="742"/>
    <x v="1109"/>
    <s v="&lt; 1 year"/>
    <s v="Rent"/>
    <s v="other"/>
    <x v="64754"/>
    <x v="256"/>
    <s v="NA"/>
    <x v="10"/>
    <x v="1"/>
    <x v="22054"/>
    <x v="44118"/>
    <n v="0"/>
    <x v="0"/>
  </r>
  <r>
    <s v="5c93bfc1-801d-473b-970a-343fabe7ce18"/>
    <s v="e55d7f1b-db24-41d6-8fbc-3d532f1c07ff"/>
    <s v="Fully Paid"/>
    <n v="259952"/>
    <s v="Short Term"/>
    <n v="740"/>
    <x v="35114"/>
    <s v="10+ years"/>
    <s v="Home Mortgage"/>
    <s v="other"/>
    <x v="64755"/>
    <x v="194"/>
    <s v="NA"/>
    <x v="16"/>
    <x v="1"/>
    <x v="28142"/>
    <x v="44119"/>
    <n v="0"/>
    <x v="0"/>
  </r>
  <r>
    <s v="d87c06de-1eaa-4694-bf5b-8226eae7f53e"/>
    <s v="1863797a-dcf1-473a-b710-5a048e30ec19"/>
    <s v="Charged Off"/>
    <n v="259270"/>
    <s v="Short Term"/>
    <n v="7330"/>
    <x v="1840"/>
    <s v="10+ years"/>
    <s v="Home Mortgage"/>
    <s v="Debt Consolidation"/>
    <x v="64756"/>
    <x v="286"/>
    <s v="50"/>
    <x v="3"/>
    <x v="2"/>
    <x v="12463"/>
    <x v="26143"/>
    <n v="0"/>
    <x v="2"/>
  </r>
  <r>
    <s v="c75789a6-cb3a-4702-97a4-fe65ac56146f"/>
    <s v="febab078-d6c7-4bf9-ac46-633699ce4e95"/>
    <s v="Charged Off"/>
    <n v="783860"/>
    <s v="Short Term"/>
    <n v="6550"/>
    <x v="8043"/>
    <s v="10+ years"/>
    <s v="Own Home"/>
    <s v="Debt Consolidation"/>
    <x v="64757"/>
    <x v="57"/>
    <s v="NA"/>
    <x v="6"/>
    <x v="1"/>
    <x v="32472"/>
    <x v="44120"/>
    <n v="0"/>
    <x v="0"/>
  </r>
  <r>
    <s v="79c8b2c0-82ff-4ac1-b678-b57e96dee1ff"/>
    <s v="91cf1b8a-5c96-4a16-aec6-4157f196622d"/>
    <s v="Fully Paid"/>
    <n v="223806"/>
    <s v="Short Term"/>
    <n v="740"/>
    <x v="17555"/>
    <s v="8 years"/>
    <s v="Rent"/>
    <s v="Home Improvements"/>
    <x v="29965"/>
    <x v="134"/>
    <s v="NA"/>
    <x v="15"/>
    <x v="0"/>
    <x v="824"/>
    <x v="13607"/>
    <n v="1"/>
    <x v="0"/>
  </r>
  <r>
    <s v="99e93f79-d8e0-4193-bc4e-6f1bf49801eb"/>
    <s v="135d2c6b-8967-4a93-9863-29f6a24a9f04"/>
    <s v="Charged Off"/>
    <n v="153758"/>
    <s v="Short Term"/>
    <n v="651"/>
    <x v="2039"/>
    <s v="n/a"/>
    <s v="Rent"/>
    <s v="Debt Consolidation"/>
    <x v="45898"/>
    <x v="42"/>
    <s v="NA"/>
    <x v="10"/>
    <x v="1"/>
    <x v="10268"/>
    <x v="12481"/>
    <n v="0"/>
    <x v="0"/>
  </r>
  <r>
    <s v="0197dd94-b587-440d-98c3-e3e89e2e0878"/>
    <s v="8610553a-9fdb-4680-95bb-c61d4f4cfed8"/>
    <s v="Fully Paid"/>
    <n v="333872"/>
    <s v="Short Term"/>
    <n v="747"/>
    <x v="11781"/>
    <s v="10+ years"/>
    <s v="Home Mortgage"/>
    <s v="Home Improvements"/>
    <x v="64758"/>
    <x v="393"/>
    <s v="NA"/>
    <x v="3"/>
    <x v="1"/>
    <x v="21088"/>
    <x v="44121"/>
    <n v="0"/>
    <x v="0"/>
  </r>
  <r>
    <s v="31a4b2d2-4631-4ce9-83f3-a73dcea8e8a1"/>
    <s v="d722f991-0187-4491-b07b-11cd59c5ba7f"/>
    <s v="Charged Off"/>
    <n v="222332"/>
    <s v="Long Term"/>
    <n v="718"/>
    <x v="16014"/>
    <s v="7 years"/>
    <s v="Home Mortgage"/>
    <s v="Home Improvements"/>
    <x v="24065"/>
    <x v="22"/>
    <s v="21"/>
    <x v="10"/>
    <x v="1"/>
    <x v="9678"/>
    <x v="33000"/>
    <n v="0"/>
    <x v="0"/>
  </r>
  <r>
    <s v="4622adcb-0b01-4b4f-aae9-c9ffc8370d4e"/>
    <s v="26a3ba05-346d-4f6a-97b5-7deeab7a5241"/>
    <s v="Fully Paid"/>
    <n v="223696"/>
    <s v="Short Term"/>
    <m/>
    <x v="1"/>
    <s v="5 years"/>
    <s v="Rent"/>
    <s v="other"/>
    <x v="35571"/>
    <x v="82"/>
    <s v="NA"/>
    <x v="11"/>
    <x v="1"/>
    <x v="32473"/>
    <x v="44122"/>
    <n v="0"/>
    <x v="0"/>
  </r>
  <r>
    <s v="2d6e5750-57ee-413f-8adf-62d5670f9f6c"/>
    <s v="262fd6c8-58aa-4232-8700-f6f96f89c371"/>
    <s v="Fully Paid"/>
    <n v="429484"/>
    <s v="Short Term"/>
    <n v="747"/>
    <x v="1629"/>
    <s v="10+ years"/>
    <s v="Home Mortgage"/>
    <s v="Debt Consolidation"/>
    <x v="13456"/>
    <x v="67"/>
    <s v="NA"/>
    <x v="8"/>
    <x v="1"/>
    <x v="7280"/>
    <x v="44123"/>
    <n v="0"/>
    <x v="0"/>
  </r>
  <r>
    <s v="07554487-3d16-4a7f-9e9b-a46d4b4245ee"/>
    <s v="42c196c3-a855-45d3-945a-61b2a7135d51"/>
    <s v="Fully Paid"/>
    <n v="546480"/>
    <s v="Short Term"/>
    <n v="733"/>
    <x v="13066"/>
    <s v="7 years"/>
    <s v="Home Mortgage"/>
    <s v="Debt Consolidation"/>
    <x v="41538"/>
    <x v="13"/>
    <s v="NA"/>
    <x v="14"/>
    <x v="1"/>
    <x v="9364"/>
    <x v="44124"/>
    <n v="0"/>
    <x v="0"/>
  </r>
  <r>
    <s v="86deb54f-58c2-405e-affa-716758f763f6"/>
    <s v="a6027151-f8f5-476e-9509-abe498c2d4c9"/>
    <s v="Charged Off"/>
    <n v="66704"/>
    <s v="Short Term"/>
    <n v="721"/>
    <x v="2801"/>
    <s v="7 years"/>
    <s v="Home Mortgage"/>
    <s v="Debt Consolidation"/>
    <x v="64759"/>
    <x v="9"/>
    <s v="14"/>
    <x v="11"/>
    <x v="1"/>
    <x v="32474"/>
    <x v="7015"/>
    <n v="0"/>
    <x v="0"/>
  </r>
  <r>
    <s v="064cfeb7-d71a-428e-9890-f3769d9a4136"/>
    <s v="e4ee5f9d-1ae2-4ceb-9a28-61fc959a0726"/>
    <s v="Charged Off"/>
    <n v="120384"/>
    <s v="Short Term"/>
    <n v="722"/>
    <x v="23223"/>
    <s v="&lt; 1 year"/>
    <s v="Home Mortgage"/>
    <s v="Debt Consolidation"/>
    <x v="64760"/>
    <x v="48"/>
    <s v="14"/>
    <x v="0"/>
    <x v="1"/>
    <x v="21285"/>
    <x v="44125"/>
    <n v="0"/>
    <x v="0"/>
  </r>
  <r>
    <s v="f1f80015-ae4c-4b1a-899e-41acac72ef1c"/>
    <s v="ccc5c2a2-acdf-47cd-8c75-7048f7e4b2de"/>
    <s v="Fully Paid"/>
    <n v="167112"/>
    <s v="Short Term"/>
    <n v="750"/>
    <x v="27011"/>
    <s v="1 year"/>
    <s v="Rent"/>
    <s v="Debt Consolidation"/>
    <x v="64761"/>
    <x v="243"/>
    <s v="NA"/>
    <x v="17"/>
    <x v="1"/>
    <x v="32475"/>
    <x v="44126"/>
    <n v="0"/>
    <x v="0"/>
  </r>
  <r>
    <s v="86f2eb10-149a-479b-9e1b-daa89b20178f"/>
    <s v="6dbb385f-2e07-4c32-a22c-20e565fc4614"/>
    <s v="Fully Paid"/>
    <n v="99999999"/>
    <s v="Short Term"/>
    <n v="741"/>
    <x v="912"/>
    <s v="10+ years"/>
    <s v="Home Mortgage"/>
    <s v="Business Loan"/>
    <x v="64762"/>
    <x v="1"/>
    <s v="NA"/>
    <x v="12"/>
    <x v="1"/>
    <x v="268"/>
    <x v="268"/>
    <n v="0"/>
    <x v="0"/>
  </r>
  <r>
    <s v="3872f9a6-d36c-4ef0-b8db-1eda1bfdb0a6"/>
    <s v="4b439c52-4078-4462-ad4d-8ff4109b5b66"/>
    <s v="Charged Off"/>
    <n v="398222"/>
    <s v="Long Term"/>
    <n v="720"/>
    <x v="35115"/>
    <s v="1 year"/>
    <s v="Home Mortgage"/>
    <s v="Debt Consolidation"/>
    <x v="64763"/>
    <x v="53"/>
    <s v="NA"/>
    <x v="5"/>
    <x v="1"/>
    <x v="22793"/>
    <x v="44127"/>
    <n v="0"/>
    <x v="0"/>
  </r>
  <r>
    <s v="15d4e659-65a2-44f6-84e7-76b5c650fcac"/>
    <s v="12f51dc5-1a2a-46ce-9693-763c0418e571"/>
    <s v="Fully Paid"/>
    <n v="85976"/>
    <s v="Short Term"/>
    <n v="740"/>
    <x v="35116"/>
    <s v="4 years"/>
    <s v="Home Mortgage"/>
    <s v="other"/>
    <x v="64764"/>
    <x v="227"/>
    <s v="18"/>
    <x v="4"/>
    <x v="1"/>
    <x v="31363"/>
    <x v="41355"/>
    <n v="0"/>
    <x v="0"/>
  </r>
  <r>
    <s v="64c098b0-6973-4543-a3b5-0d861c813482"/>
    <s v="b54f8a7e-8016-4f6a-943e-db5c8f531893"/>
    <s v="Fully Paid"/>
    <n v="153340"/>
    <s v="Short Term"/>
    <n v="751"/>
    <x v="35117"/>
    <s v="5 years"/>
    <s v="Rent"/>
    <s v="Debt Consolidation"/>
    <x v="32807"/>
    <x v="83"/>
    <s v="NA"/>
    <x v="5"/>
    <x v="1"/>
    <x v="10048"/>
    <x v="38971"/>
    <n v="0"/>
    <x v="0"/>
  </r>
  <r>
    <s v="c81ae302-c845-460e-b130-10059eb5cc34"/>
    <s v="8271475e-d500-45b7-b308-c8324b833542"/>
    <s v="Charged Off"/>
    <n v="736626"/>
    <s v="Short Term"/>
    <n v="7090"/>
    <x v="35118"/>
    <s v="10+ years"/>
    <s v="Rent"/>
    <s v="Debt Consolidation"/>
    <x v="64765"/>
    <x v="143"/>
    <s v="NA"/>
    <x v="20"/>
    <x v="1"/>
    <x v="32476"/>
    <x v="44128"/>
    <n v="0"/>
    <x v="0"/>
  </r>
  <r>
    <s v="16749cd6-5f96-458c-93d9-2afb4eb11d24"/>
    <s v="9f640994-9a1c-487d-8f9d-b3426692dc79"/>
    <s v="Charged Off"/>
    <n v="151404"/>
    <s v="Short Term"/>
    <n v="732"/>
    <x v="2351"/>
    <s v="2 years"/>
    <s v="Home Mortgage"/>
    <s v="Debt Consolidation"/>
    <x v="64766"/>
    <x v="136"/>
    <s v="NA"/>
    <x v="3"/>
    <x v="1"/>
    <x v="749"/>
    <x v="44129"/>
    <n v="0"/>
    <x v="0"/>
  </r>
  <r>
    <s v="681fd5ab-9813-4a34-b326-5e494d036ab8"/>
    <s v="fafadf20-4d06-45f0-bbb3-221dcfc0b511"/>
    <s v="Charged Off"/>
    <n v="222310"/>
    <s v="Short Term"/>
    <n v="718"/>
    <x v="34313"/>
    <s v="5 years"/>
    <s v="Rent"/>
    <s v="Debt Consolidation"/>
    <x v="64767"/>
    <x v="77"/>
    <s v="46"/>
    <x v="5"/>
    <x v="1"/>
    <x v="22890"/>
    <x v="44130"/>
    <n v="0"/>
    <x v="0"/>
  </r>
  <r>
    <s v="a0a4bae2-827f-452d-891f-70c2ff9b8f02"/>
    <s v="1e9c9de9-d493-4764-bbe0-6d8d84a94a0c"/>
    <s v="Charged Off"/>
    <n v="348084"/>
    <s v="Short Term"/>
    <n v="741"/>
    <x v="3282"/>
    <s v="6 years"/>
    <s v="Home Mortgage"/>
    <s v="Debt Consolidation"/>
    <x v="64768"/>
    <x v="10"/>
    <s v="NA"/>
    <x v="12"/>
    <x v="1"/>
    <x v="31804"/>
    <x v="44131"/>
    <n v="0"/>
    <x v="0"/>
  </r>
  <r>
    <s v="eb488a41-56e3-4a91-a47f-a3ac08b5f3fd"/>
    <s v="096ad99f-7cac-43c4-b561-501e455eb55d"/>
    <s v="Fully Paid"/>
    <n v="161986"/>
    <s v="Short Term"/>
    <m/>
    <x v="1"/>
    <s v="1 year"/>
    <s v="Rent"/>
    <s v="Debt Consolidation"/>
    <x v="64769"/>
    <x v="7"/>
    <s v="NA"/>
    <x v="16"/>
    <x v="1"/>
    <x v="12913"/>
    <x v="10319"/>
    <n v="0"/>
    <x v="0"/>
  </r>
  <r>
    <s v="c894a6ab-54da-4ceb-806b-481c03fc0750"/>
    <s v="139020e9-32cb-4f95-ac41-e0a5eb571871"/>
    <s v="Fully Paid"/>
    <n v="99999999"/>
    <s v="Short Term"/>
    <n v="747"/>
    <x v="27266"/>
    <s v="10+ years"/>
    <s v="Rent"/>
    <s v="Debt Consolidation"/>
    <x v="41714"/>
    <x v="363"/>
    <s v="NA"/>
    <x v="11"/>
    <x v="1"/>
    <x v="21592"/>
    <x v="44132"/>
    <n v="0"/>
    <x v="0"/>
  </r>
  <r>
    <s v="60524029-5504-43a8-abc1-e747b6e09d6c"/>
    <s v="55edd4fa-3773-4698-ac83-6387abb605a4"/>
    <s v="Charged Off"/>
    <n v="550814"/>
    <s v="Long Term"/>
    <n v="6090"/>
    <x v="6845"/>
    <s v="10+ years"/>
    <s v="Rent"/>
    <s v="Debt Consolidation"/>
    <x v="34957"/>
    <x v="102"/>
    <s v="19"/>
    <x v="7"/>
    <x v="1"/>
    <x v="14226"/>
    <x v="36889"/>
    <n v="0"/>
    <x v="0"/>
  </r>
  <r>
    <s v="ded81137-4bc2-4350-a396-72342b086830"/>
    <s v="2380a5fe-fda7-45ca-8640-e19c8cf2f6af"/>
    <s v="Fully Paid"/>
    <n v="99999999"/>
    <s v="Long Term"/>
    <n v="726"/>
    <x v="3349"/>
    <s v="10+ years"/>
    <s v="Home Mortgage"/>
    <s v="Debt Consolidation"/>
    <x v="64770"/>
    <x v="205"/>
    <s v="77"/>
    <x v="10"/>
    <x v="1"/>
    <x v="32477"/>
    <x v="24872"/>
    <n v="0"/>
    <x v="0"/>
  </r>
  <r>
    <s v="8319df49-0815-4ed4-888c-84aa006f25c3"/>
    <s v="3954913c-7f94-4abe-9f08-1c26e0b91d92"/>
    <s v="Fully Paid"/>
    <n v="402776"/>
    <s v="Short Term"/>
    <n v="743"/>
    <x v="35119"/>
    <s v="3 years"/>
    <s v="Rent"/>
    <s v="Debt Consolidation"/>
    <x v="54170"/>
    <x v="125"/>
    <s v="NA"/>
    <x v="5"/>
    <x v="1"/>
    <x v="3588"/>
    <x v="44133"/>
    <n v="0"/>
    <x v="0"/>
  </r>
  <r>
    <s v="11364173-6a4a-4ff3-a678-0564ef38d70e"/>
    <s v="474692e7-7dee-457a-a9e4-4e215aa76657"/>
    <s v="Charged Off"/>
    <n v="224928"/>
    <s v="Short Term"/>
    <n v="706"/>
    <x v="6316"/>
    <s v="7 years"/>
    <s v="Own Home"/>
    <s v="other"/>
    <x v="32312"/>
    <x v="18"/>
    <s v="32"/>
    <x v="13"/>
    <x v="1"/>
    <x v="15845"/>
    <x v="24208"/>
    <n v="0"/>
    <x v="0"/>
  </r>
  <r>
    <s v="e3dda7b7-daaa-4b16-9b9c-da8ecd853422"/>
    <s v="9bd0906a-2324-48d5-87d1-2d8557b5a9c7"/>
    <s v="Charged Off"/>
    <n v="200992"/>
    <s v="Short Term"/>
    <n v="743"/>
    <x v="4370"/>
    <s v="&lt; 1 year"/>
    <s v="Rent"/>
    <s v="Debt Consolidation"/>
    <x v="64771"/>
    <x v="79"/>
    <s v="NA"/>
    <x v="15"/>
    <x v="5"/>
    <x v="32478"/>
    <x v="31434"/>
    <n v="0"/>
    <x v="4"/>
  </r>
  <r>
    <s v="3ae5d380-8eb6-4312-88a0-418a1da98899"/>
    <s v="b1f8d4e2-ce7b-4076-afb2-ef4bc1f67110"/>
    <s v="Fully Paid"/>
    <n v="112442"/>
    <s v="Short Term"/>
    <n v="735"/>
    <x v="35120"/>
    <s v="5 years"/>
    <s v="Home Mortgage"/>
    <s v="Buy a Car"/>
    <x v="64772"/>
    <x v="92"/>
    <s v="NA"/>
    <x v="2"/>
    <x v="1"/>
    <x v="32479"/>
    <x v="44134"/>
    <n v="0"/>
    <x v="0"/>
  </r>
  <r>
    <s v="6b7d202e-f4dd-4b69-a1d1-83d206e91e30"/>
    <s v="9ef93131-d0ea-410c-9413-68484396026f"/>
    <s v="Fully Paid"/>
    <n v="386694"/>
    <s v="Short Term"/>
    <n v="734"/>
    <x v="3916"/>
    <s v="4 years"/>
    <s v="Own Home"/>
    <s v="Home Improvements"/>
    <x v="64773"/>
    <x v="0"/>
    <s v="28"/>
    <x v="6"/>
    <x v="1"/>
    <x v="7871"/>
    <x v="14480"/>
    <n v="0"/>
    <x v="0"/>
  </r>
  <r>
    <s v="e5d5c0a8-0aa9-4a2f-b956-f49d732c7ddb"/>
    <s v="3f3fa69e-5ff7-48ce-b97b-692bf0846f56"/>
    <s v="Fully Paid"/>
    <n v="109318"/>
    <s v="Short Term"/>
    <m/>
    <x v="1"/>
    <s v="&lt; 1 year"/>
    <s v="Rent"/>
    <s v="Debt Consolidation"/>
    <x v="64774"/>
    <x v="139"/>
    <s v="5"/>
    <x v="0"/>
    <x v="1"/>
    <x v="29118"/>
    <x v="19949"/>
    <n v="0"/>
    <x v="0"/>
  </r>
  <r>
    <s v="36404eed-4ba6-40cf-a579-efe8b68eb325"/>
    <s v="e8952ab7-76ee-447b-a465-884c8ecf660e"/>
    <s v="Fully Paid"/>
    <n v="432212"/>
    <s v="Short Term"/>
    <m/>
    <x v="1"/>
    <s v="1 year"/>
    <s v="Home Mortgage"/>
    <s v="Debt Consolidation"/>
    <x v="46029"/>
    <x v="120"/>
    <s v="NA"/>
    <x v="14"/>
    <x v="1"/>
    <x v="32480"/>
    <x v="44135"/>
    <n v="0"/>
    <x v="0"/>
  </r>
  <r>
    <s v="d2528d94-cdf1-46e9-8a58-731bc8b3ffa5"/>
    <s v="61fd2582-f6bd-49e2-bf7c-5acf4ea49dc8"/>
    <s v="Charged Off"/>
    <n v="771848"/>
    <s v="Long Term"/>
    <n v="647"/>
    <x v="11441"/>
    <s v="10+ years"/>
    <s v="Home Mortgage"/>
    <s v="Debt Consolidation"/>
    <x v="64775"/>
    <x v="45"/>
    <s v="NA"/>
    <x v="5"/>
    <x v="1"/>
    <x v="24570"/>
    <x v="44136"/>
    <n v="0"/>
    <x v="0"/>
  </r>
  <r>
    <s v="23fd0602-cda8-4be1-abb2-76cb451c0dd6"/>
    <s v="606cb522-c328-40b3-8179-02c415690945"/>
    <s v="Charged Off"/>
    <n v="135872"/>
    <s v="Short Term"/>
    <n v="720"/>
    <x v="14069"/>
    <s v="&lt; 1 year"/>
    <s v="Own Home"/>
    <s v="Debt Consolidation"/>
    <x v="12675"/>
    <x v="53"/>
    <s v="74"/>
    <x v="4"/>
    <x v="1"/>
    <x v="29158"/>
    <x v="33533"/>
    <n v="0"/>
    <x v="0"/>
  </r>
  <r>
    <s v="7bbaf058-ee93-47ac-8c27-a777951e1634"/>
    <s v="7c13a8fc-8336-4ad9-8c8f-d6d0c2cdd940"/>
    <s v="Fully Paid"/>
    <n v="443564"/>
    <s v="Long Term"/>
    <n v="721"/>
    <x v="31016"/>
    <s v="9 years"/>
    <s v="Home Mortgage"/>
    <s v="Debt Consolidation"/>
    <x v="64776"/>
    <x v="44"/>
    <s v="4"/>
    <x v="16"/>
    <x v="1"/>
    <x v="32481"/>
    <x v="42804"/>
    <n v="0"/>
    <x v="0"/>
  </r>
  <r>
    <s v="651f5af2-5f7f-4f84-ad50-d5cee8a32f4f"/>
    <s v="23862632-56f3-4dbb-9616-42f407ac7afa"/>
    <s v="Charged Off"/>
    <n v="404470"/>
    <s v="Short Term"/>
    <n v="7060"/>
    <x v="12390"/>
    <s v="7 years"/>
    <s v="Home Mortgage"/>
    <s v="Business Loan"/>
    <x v="64777"/>
    <x v="43"/>
    <s v="12"/>
    <x v="10"/>
    <x v="1"/>
    <x v="12434"/>
    <x v="40802"/>
    <n v="0"/>
    <x v="0"/>
  </r>
  <r>
    <s v="8be9fd31-4312-463b-9a8a-96c41c444954"/>
    <s v="66a806c6-89ad-4b5d-a7b5-1049afda700f"/>
    <s v="Charged Off"/>
    <n v="338096"/>
    <s v="Short Term"/>
    <m/>
    <x v="1"/>
    <s v="6 years"/>
    <s v="Rent"/>
    <s v="Debt Consolidation"/>
    <x v="64778"/>
    <x v="31"/>
    <s v="NA"/>
    <x v="15"/>
    <x v="1"/>
    <x v="17708"/>
    <x v="39250"/>
    <n v="0"/>
    <x v="0"/>
  </r>
  <r>
    <s v="266b8f66-6067-406a-87cf-6b3fc032927e"/>
    <s v="82f9fa00-5229-4369-950e-4f92f4c59586"/>
    <s v="Fully Paid"/>
    <n v="99999999"/>
    <s v="Short Term"/>
    <n v="739"/>
    <x v="35121"/>
    <s v="3 years"/>
    <s v="Home Mortgage"/>
    <s v="Debt Consolidation"/>
    <x v="64779"/>
    <x v="65"/>
    <s v="NA"/>
    <x v="0"/>
    <x v="1"/>
    <x v="23732"/>
    <x v="19765"/>
    <n v="0"/>
    <x v="0"/>
  </r>
  <r>
    <s v="11ec5259-0a54-4a25-81c0-4dede5f4ea7f"/>
    <s v="8f0011fe-7e94-4249-bcf3-0b03f8565ee4"/>
    <s v="Fully Paid"/>
    <n v="156420"/>
    <s v="Short Term"/>
    <n v="737"/>
    <x v="7700"/>
    <s v="7 years"/>
    <s v="Rent"/>
    <s v="Debt Consolidation"/>
    <x v="31196"/>
    <x v="66"/>
    <s v="8"/>
    <x v="12"/>
    <x v="1"/>
    <x v="14436"/>
    <x v="16934"/>
    <n v="0"/>
    <x v="0"/>
  </r>
  <r>
    <s v="acc8ea32-3b9f-4792-b737-79470f6c94d4"/>
    <s v="843f2639-4113-4225-85d8-a387918c3212"/>
    <s v="Charged Off"/>
    <n v="434060"/>
    <s v="Long Term"/>
    <n v="701"/>
    <x v="20959"/>
    <s v="10+ years"/>
    <s v="Home Mortgage"/>
    <s v="other"/>
    <x v="64780"/>
    <x v="9"/>
    <s v="NA"/>
    <x v="23"/>
    <x v="1"/>
    <x v="11045"/>
    <x v="44137"/>
    <n v="0"/>
    <x v="0"/>
  </r>
  <r>
    <s v="d0503850-1d3c-452d-8a13-f11f05062625"/>
    <s v="422fed72-aa81-40d5-98d5-fcfaa7ef1577"/>
    <s v="Fully Paid"/>
    <n v="534336"/>
    <s v="Short Term"/>
    <n v="736"/>
    <x v="14670"/>
    <s v="10+ years"/>
    <s v="Home Mortgage"/>
    <s v="other"/>
    <x v="64781"/>
    <x v="3"/>
    <s v="NA"/>
    <x v="15"/>
    <x v="0"/>
    <x v="6257"/>
    <x v="25209"/>
    <n v="1"/>
    <x v="0"/>
  </r>
  <r>
    <s v="6bd2292c-84db-4704-ba78-da8eb93f8b29"/>
    <s v="15220126-58ad-4d4c-8aa0-66c51f248d9e"/>
    <s v="Charged Off"/>
    <n v="33264"/>
    <s v="Short Term"/>
    <n v="739"/>
    <x v="26966"/>
    <s v="n/a"/>
    <s v="Rent"/>
    <s v="Debt Consolidation"/>
    <x v="23589"/>
    <x v="124"/>
    <s v="NA"/>
    <x v="3"/>
    <x v="0"/>
    <x v="6806"/>
    <x v="23120"/>
    <n v="1"/>
    <x v="0"/>
  </r>
  <r>
    <s v="5fe8dcf8-155f-44a0-ab1d-075dcc727294"/>
    <s v="7d1e77bb-a0cc-4540-bfd7-b5eaca2ee8cb"/>
    <s v="Fully Paid"/>
    <n v="394416"/>
    <s v="Short Term"/>
    <n v="734"/>
    <x v="19995"/>
    <s v="10+ years"/>
    <s v="Own Home"/>
    <s v="Debt Consolidation"/>
    <x v="20166"/>
    <x v="93"/>
    <s v="NA"/>
    <x v="14"/>
    <x v="1"/>
    <x v="26025"/>
    <x v="42181"/>
    <n v="0"/>
    <x v="0"/>
  </r>
  <r>
    <s v="027c0289-28d6-44d2-bac1-b5745f3638e7"/>
    <s v="3e498c6c-8f03-434b-a10e-cb35bdefe0a7"/>
    <s v="Charged Off"/>
    <n v="210980"/>
    <s v="Short Term"/>
    <n v="728"/>
    <x v="35122"/>
    <s v="4 years"/>
    <s v="Own Home"/>
    <s v="Debt Consolidation"/>
    <x v="64782"/>
    <x v="48"/>
    <s v="NA"/>
    <x v="10"/>
    <x v="1"/>
    <x v="9668"/>
    <x v="15147"/>
    <n v="0"/>
    <x v="0"/>
  </r>
  <r>
    <s v="d5fbce91-a64a-43c9-b8d6-3fb19a290fb4"/>
    <s v="7cc9c38e-11e7-4322-86c0-4d6ed85f9f58"/>
    <s v="Charged Off"/>
    <n v="353540"/>
    <s v="Long Term"/>
    <n v="7020"/>
    <x v="18221"/>
    <s v="2 years"/>
    <s v="Rent"/>
    <s v="Debt Consolidation"/>
    <x v="64783"/>
    <x v="232"/>
    <s v="NA"/>
    <x v="16"/>
    <x v="1"/>
    <x v="16822"/>
    <x v="28893"/>
    <n v="0"/>
    <x v="0"/>
  </r>
  <r>
    <s v="ec9e7d5d-a603-4a02-9f0c-a9f58139b32e"/>
    <s v="e5914fd5-8686-49c6-8c20-2a7e3cb40ca4"/>
    <s v="Charged Off"/>
    <n v="330330"/>
    <s v="Short Term"/>
    <n v="7340"/>
    <x v="12519"/>
    <s v="10+ years"/>
    <s v="Home Mortgage"/>
    <s v="Debt Consolidation"/>
    <x v="37456"/>
    <x v="20"/>
    <s v="10"/>
    <x v="0"/>
    <x v="0"/>
    <x v="18835"/>
    <x v="44138"/>
    <n v="0"/>
    <x v="0"/>
  </r>
  <r>
    <s v="f32f4036-ea1b-4aad-aff5-dc59ae9a0972"/>
    <s v="ba449c53-0904-4764-b8bf-f30561d4d6b6"/>
    <s v="Fully Paid"/>
    <n v="223410"/>
    <s v="Short Term"/>
    <n v="710"/>
    <x v="35123"/>
    <s v="10+ years"/>
    <s v="Home Mortgage"/>
    <s v="Medical Bills"/>
    <x v="64784"/>
    <x v="249"/>
    <s v="10"/>
    <x v="17"/>
    <x v="1"/>
    <x v="30409"/>
    <x v="36347"/>
    <n v="0"/>
    <x v="0"/>
  </r>
  <r>
    <s v="5692a0fd-f3f6-4fe2-916d-ac3c73fadeb3"/>
    <s v="5914fa0d-3a07-496c-bcde-48de6d04124a"/>
    <s v="Fully Paid"/>
    <n v="110924"/>
    <s v="Short Term"/>
    <m/>
    <x v="1"/>
    <s v="10+ years"/>
    <s v="Rent"/>
    <s v="Medical Bills"/>
    <x v="64785"/>
    <x v="196"/>
    <s v="42"/>
    <x v="3"/>
    <x v="0"/>
    <x v="8139"/>
    <x v="5137"/>
    <n v="1"/>
    <x v="0"/>
  </r>
  <r>
    <s v="03d342e7-72e9-4ad8-b004-d00124151ed8"/>
    <s v="5e1c7cc3-865b-4e32-8de4-bd44f7328816"/>
    <s v="Fully Paid"/>
    <n v="517418"/>
    <s v="Short Term"/>
    <n v="733"/>
    <x v="35124"/>
    <s v="6 years"/>
    <s v="Rent"/>
    <s v="Debt Consolidation"/>
    <x v="64475"/>
    <x v="119"/>
    <s v="NA"/>
    <x v="16"/>
    <x v="1"/>
    <x v="19525"/>
    <x v="44139"/>
    <n v="0"/>
    <x v="0"/>
  </r>
  <r>
    <s v="18c930a6-52a1-4ea4-80a1-c5e95f448a91"/>
    <s v="5fb0b4ac-967c-4057-97c3-5adb34b1c5fd"/>
    <s v="Fully Paid"/>
    <n v="788480"/>
    <s v="Short Term"/>
    <n v="746"/>
    <x v="912"/>
    <s v="10+ years"/>
    <s v="Home Mortgage"/>
    <s v="Debt Consolidation"/>
    <x v="64786"/>
    <x v="128"/>
    <s v="NA"/>
    <x v="11"/>
    <x v="1"/>
    <x v="32482"/>
    <x v="44140"/>
    <n v="0"/>
    <x v="0"/>
  </r>
  <r>
    <s v="4ce044ec-1ac1-453a-954c-ba5c883bc5ca"/>
    <s v="0a6db70e-682d-49ea-a035-c71920c83b95"/>
    <s v="Fully Paid"/>
    <n v="135278"/>
    <s v="Short Term"/>
    <n v="736"/>
    <x v="35125"/>
    <s v="9 years"/>
    <s v="Rent"/>
    <s v="Debt Consolidation"/>
    <x v="64787"/>
    <x v="188"/>
    <s v="NA"/>
    <x v="2"/>
    <x v="1"/>
    <x v="17069"/>
    <x v="44141"/>
    <n v="0"/>
    <x v="0"/>
  </r>
  <r>
    <s v="1625d790-fbe6-4196-8a02-f745ca4f870b"/>
    <s v="cc908779-4075-4167-884b-fa9c0b5d1da6"/>
    <s v="Fully Paid"/>
    <n v="234234"/>
    <s v="Short Term"/>
    <n v="734"/>
    <x v="23620"/>
    <s v="6 years"/>
    <s v="Home Mortgage"/>
    <s v="Debt Consolidation"/>
    <x v="64788"/>
    <x v="50"/>
    <s v="NA"/>
    <x v="21"/>
    <x v="1"/>
    <x v="10381"/>
    <x v="6835"/>
    <n v="0"/>
    <x v="0"/>
  </r>
  <r>
    <s v="02ff6e5a-9f3b-4603-bbbb-7d5e557ea3d1"/>
    <s v="c7e1b6fa-b6cf-45bd-982a-4a210851f823"/>
    <s v="Fully Paid"/>
    <n v="532268"/>
    <s v="Short Term"/>
    <n v="747"/>
    <x v="35126"/>
    <s v="1 year"/>
    <s v="Rent"/>
    <s v="Debt Consolidation"/>
    <x v="64789"/>
    <x v="99"/>
    <s v="NA"/>
    <x v="12"/>
    <x v="1"/>
    <x v="1320"/>
    <x v="23644"/>
    <n v="0"/>
    <x v="0"/>
  </r>
  <r>
    <s v="54a403d9-e812-4d86-8261-0dac045ac30c"/>
    <s v="712a7777-a705-49c6-b0fd-96a5eb4d45b4"/>
    <s v="Fully Paid"/>
    <n v="99999999"/>
    <s v="Short Term"/>
    <n v="736"/>
    <x v="35127"/>
    <s v="4 years"/>
    <s v="Rent"/>
    <s v="Debt Consolidation"/>
    <x v="64790"/>
    <x v="94"/>
    <s v="49"/>
    <x v="16"/>
    <x v="1"/>
    <x v="22431"/>
    <x v="3946"/>
    <n v="0"/>
    <x v="0"/>
  </r>
  <r>
    <s v="dbfc7069-845c-47b2-a0cd-a5a80eba82fb"/>
    <s v="3e3c06d3-6470-4117-9dff-cb115887686c"/>
    <s v="Fully Paid"/>
    <n v="246598"/>
    <s v="Short Term"/>
    <n v="747"/>
    <x v="10725"/>
    <s v="10+ years"/>
    <s v="Home Mortgage"/>
    <s v="Debt Consolidation"/>
    <x v="64791"/>
    <x v="77"/>
    <s v="NA"/>
    <x v="3"/>
    <x v="1"/>
    <x v="14130"/>
    <x v="17230"/>
    <n v="0"/>
    <x v="0"/>
  </r>
  <r>
    <s v="007eaccb-c4dd-4c95-9481-842c47295e87"/>
    <s v="163d80f9-630c-4fe2-a5e4-1afe20b96b5a"/>
    <s v="Fully Paid"/>
    <n v="154594"/>
    <s v="Short Term"/>
    <n v="745"/>
    <x v="19893"/>
    <s v="7 years"/>
    <s v="Rent"/>
    <s v="Debt Consolidation"/>
    <x v="64792"/>
    <x v="340"/>
    <s v="NA"/>
    <x v="17"/>
    <x v="1"/>
    <x v="870"/>
    <x v="21602"/>
    <n v="0"/>
    <x v="0"/>
  </r>
  <r>
    <s v="47909600-c20b-47b4-a0f6-072629c2dd4a"/>
    <s v="82a15988-a005-4199-bd1e-fafe84ab99e4"/>
    <s v="Charged Off"/>
    <n v="280522"/>
    <s v="Long Term"/>
    <m/>
    <x v="1"/>
    <s v="6 years"/>
    <s v="Rent"/>
    <s v="Debt Consolidation"/>
    <x v="64793"/>
    <x v="91"/>
    <s v="NA"/>
    <x v="16"/>
    <x v="1"/>
    <x v="8494"/>
    <x v="22240"/>
    <n v="0"/>
    <x v="0"/>
  </r>
  <r>
    <s v="676132a3-4f8b-4726-a585-91e1ff6f04c4"/>
    <s v="f843d67f-921d-4e2a-a9d5-06d58074c1ad"/>
    <s v="Charged Off"/>
    <n v="358292"/>
    <s v="Long Term"/>
    <n v="724"/>
    <x v="32368"/>
    <s v="7 years"/>
    <s v="Rent"/>
    <s v="Debt Consolidation"/>
    <x v="64794"/>
    <x v="36"/>
    <s v="NA"/>
    <x v="10"/>
    <x v="1"/>
    <x v="32483"/>
    <x v="19620"/>
    <n v="0"/>
    <x v="0"/>
  </r>
  <r>
    <s v="62bbff80-f90e-43b1-bc4f-6678c9744e13"/>
    <s v="b7ee6989-db2b-4e6b-bf10-1c3ed0e8ec50"/>
    <s v="Fully Paid"/>
    <n v="99999999"/>
    <s v="Long Term"/>
    <n v="734"/>
    <x v="35128"/>
    <s v="8 years"/>
    <s v="Home Mortgage"/>
    <s v="Debt Consolidation"/>
    <x v="64795"/>
    <x v="20"/>
    <s v="NA"/>
    <x v="5"/>
    <x v="1"/>
    <x v="12987"/>
    <x v="43401"/>
    <n v="0"/>
    <x v="0"/>
  </r>
  <r>
    <s v="20db58a7-422a-471b-a4e7-6709023e73ff"/>
    <s v="2c65eca0-928c-4deb-98e9-63c02a069eb9"/>
    <s v="Fully Paid"/>
    <n v="99999999"/>
    <s v="Short Term"/>
    <n v="727"/>
    <x v="31170"/>
    <s v="&lt; 1 year"/>
    <s v="Rent"/>
    <s v="Debt Consolidation"/>
    <x v="51675"/>
    <x v="48"/>
    <s v="53"/>
    <x v="16"/>
    <x v="1"/>
    <x v="609"/>
    <x v="18871"/>
    <n v="0"/>
    <x v="0"/>
  </r>
  <r>
    <s v="29847b87-d544-40a4-8f2d-35a8819b509e"/>
    <s v="5f423725-c127-4e04-af8b-80c72a38409f"/>
    <s v="Fully Paid"/>
    <n v="66396"/>
    <s v="Short Term"/>
    <n v="743"/>
    <x v="35129"/>
    <s v="3 years"/>
    <s v="Rent"/>
    <s v="Debt Consolidation"/>
    <x v="64796"/>
    <x v="184"/>
    <s v="79"/>
    <x v="6"/>
    <x v="1"/>
    <x v="21096"/>
    <x v="20670"/>
    <n v="0"/>
    <x v="0"/>
  </r>
  <r>
    <s v="271a5fc8-9d8a-4ec1-afac-845a93a2fc7f"/>
    <s v="5210328c-722b-4b5e-bde6-e5229b36231d"/>
    <s v="Fully Paid"/>
    <n v="751212"/>
    <s v="Long Term"/>
    <m/>
    <x v="1"/>
    <s v="3 years"/>
    <s v="Home Mortgage"/>
    <s v="Debt Consolidation"/>
    <x v="57268"/>
    <x v="40"/>
    <s v="NA"/>
    <x v="2"/>
    <x v="1"/>
    <x v="15140"/>
    <x v="44142"/>
    <n v="0"/>
    <x v="0"/>
  </r>
  <r>
    <s v="664aeca0-3c15-4ff1-802b-7c30cff3e47f"/>
    <s v="896c809b-70ae-4822-88f7-edbe06784cf0"/>
    <s v="Charged Off"/>
    <n v="212762"/>
    <s v="Short Term"/>
    <n v="7130"/>
    <x v="35130"/>
    <s v="10+ years"/>
    <s v="Rent"/>
    <s v="Debt Consolidation"/>
    <x v="13077"/>
    <x v="62"/>
    <s v="NA"/>
    <x v="10"/>
    <x v="1"/>
    <x v="1369"/>
    <x v="36431"/>
    <n v="0"/>
    <x v="0"/>
  </r>
  <r>
    <s v="ae1c4e14-8b08-4ed6-8bfd-391eed577c88"/>
    <s v="9bb85a5b-33dc-4ebc-878d-487f3efbd973"/>
    <s v="Fully Paid"/>
    <n v="366850"/>
    <s v="Long Term"/>
    <n v="686"/>
    <x v="35131"/>
    <s v="10+ years"/>
    <s v="Own Home"/>
    <s v="Debt Consolidation"/>
    <x v="14318"/>
    <x v="55"/>
    <s v="NA"/>
    <x v="3"/>
    <x v="1"/>
    <x v="10902"/>
    <x v="25137"/>
    <n v="0"/>
    <x v="0"/>
  </r>
  <r>
    <s v="7684490d-cc23-4d76-aed3-84b31e9be27a"/>
    <s v="dcde3630-e8b6-4e20-9cbb-1813efb36393"/>
    <s v="Charged Off"/>
    <n v="238546"/>
    <s v="Short Term"/>
    <m/>
    <x v="1"/>
    <s v="10+ years"/>
    <s v="Rent"/>
    <s v="Debt Consolidation"/>
    <x v="64797"/>
    <x v="9"/>
    <s v="NA"/>
    <x v="10"/>
    <x v="1"/>
    <x v="30541"/>
    <x v="4001"/>
    <n v="0"/>
    <x v="0"/>
  </r>
  <r>
    <s v="62a53eb6-a92b-4268-a16b-805e304e4c5e"/>
    <s v="8ea5c0c9-c0a5-4e06-b607-103150ab26fe"/>
    <s v="Charged Off"/>
    <n v="215952"/>
    <s v="Short Term"/>
    <m/>
    <x v="1"/>
    <s v="1 year"/>
    <s v="Own Home"/>
    <s v="Debt Consolidation"/>
    <x v="64798"/>
    <x v="44"/>
    <s v="NA"/>
    <x v="12"/>
    <x v="1"/>
    <x v="1925"/>
    <x v="42946"/>
    <n v="0"/>
    <x v="0"/>
  </r>
  <r>
    <s v="732b1101-9a7d-4df9-b7f9-497e598f0454"/>
    <s v="034497ae-8ff8-4a0e-87c0-51c06175218d"/>
    <s v="Fully Paid"/>
    <n v="175516"/>
    <s v="Short Term"/>
    <n v="721"/>
    <x v="35132"/>
    <s v="10+ years"/>
    <s v="Home Mortgage"/>
    <s v="Debt Consolidation"/>
    <x v="64799"/>
    <x v="110"/>
    <s v="20"/>
    <x v="0"/>
    <x v="1"/>
    <x v="22179"/>
    <x v="14215"/>
    <n v="0"/>
    <x v="0"/>
  </r>
  <r>
    <s v="4e3750c3-dff9-4ad1-99d9-56d1026c59f6"/>
    <s v="7b7cbdac-f375-4331-93f3-b2410c179e5d"/>
    <s v="Charged Off"/>
    <n v="311388"/>
    <s v="Long Term"/>
    <n v="731"/>
    <x v="18114"/>
    <s v="&lt; 1 year"/>
    <s v="Rent"/>
    <s v="Debt Consolidation"/>
    <x v="43485"/>
    <x v="96"/>
    <s v="3"/>
    <x v="10"/>
    <x v="1"/>
    <x v="24"/>
    <x v="44143"/>
    <n v="0"/>
    <x v="0"/>
  </r>
  <r>
    <s v="14625ef6-a138-435f-aa78-97687659ba46"/>
    <s v="8f05f5d6-2fd3-4cd2-854b-ba18cb9644f0"/>
    <s v="Fully Paid"/>
    <n v="99999999"/>
    <s v="Long Term"/>
    <n v="742"/>
    <x v="35133"/>
    <s v="&lt; 1 year"/>
    <s v="Rent"/>
    <s v="Medical Bills"/>
    <x v="64800"/>
    <x v="179"/>
    <s v="76"/>
    <x v="12"/>
    <x v="1"/>
    <x v="20630"/>
    <x v="43542"/>
    <n v="0"/>
    <x v="0"/>
  </r>
  <r>
    <s v="7d000d90-1538-4d4d-b7c2-15724be2025e"/>
    <s v="080f449b-c0b7-4226-8a51-cdcc7e68954f"/>
    <s v="Fully Paid"/>
    <n v="133804"/>
    <s v="Short Term"/>
    <n v="742"/>
    <x v="2988"/>
    <s v="10+ years"/>
    <s v="Home Mortgage"/>
    <s v="Debt Consolidation"/>
    <x v="64801"/>
    <x v="128"/>
    <s v="NA"/>
    <x v="49"/>
    <x v="1"/>
    <x v="1343"/>
    <x v="44144"/>
    <n v="0"/>
    <x v="0"/>
  </r>
  <r>
    <s v="0908114e-00da-42b3-8c4d-66b6c5622d97"/>
    <s v="44ba6124-250f-4f00-8e73-f20109afa7e7"/>
    <s v="Charged Off"/>
    <n v="532752"/>
    <s v="Long Term"/>
    <n v="686"/>
    <x v="35134"/>
    <s v="10+ years"/>
    <s v="Rent"/>
    <s v="Debt Consolidation"/>
    <x v="50365"/>
    <x v="54"/>
    <s v="NA"/>
    <x v="20"/>
    <x v="1"/>
    <x v="32484"/>
    <x v="44145"/>
    <n v="0"/>
    <x v="0"/>
  </r>
  <r>
    <s v="107d440b-3854-4702-88f7-47c434c6c2b6"/>
    <s v="5cc99e65-39d1-4887-a767-e7f34c1a96ac"/>
    <s v="Charged Off"/>
    <n v="562100"/>
    <s v="Long Term"/>
    <m/>
    <x v="1"/>
    <s v="10+ years"/>
    <s v="Rent"/>
    <s v="Debt Consolidation"/>
    <x v="64802"/>
    <x v="194"/>
    <s v="10"/>
    <x v="14"/>
    <x v="1"/>
    <x v="32485"/>
    <x v="15157"/>
    <n v="0"/>
    <x v="0"/>
  </r>
  <r>
    <s v="019cb85e-495f-48f5-aa5b-b81b19f299a3"/>
    <s v="810f7b0a-6424-4a24-b994-82a390bfd189"/>
    <s v="Fully Paid"/>
    <n v="262900"/>
    <s v="Long Term"/>
    <n v="702"/>
    <x v="33998"/>
    <s v="10+ years"/>
    <s v="Own Home"/>
    <s v="Home Improvements"/>
    <x v="22218"/>
    <x v="223"/>
    <s v="31"/>
    <x v="12"/>
    <x v="0"/>
    <x v="2094"/>
    <x v="10921"/>
    <n v="0"/>
    <x v="1"/>
  </r>
  <r>
    <s v="c3254c14-ef8c-490a-a3e1-43d2d617b18a"/>
    <s v="ca6031e0-4149-404c-bc90-652cda2fe299"/>
    <s v="Charged Off"/>
    <n v="516274"/>
    <s v="Short Term"/>
    <n v="747"/>
    <x v="6661"/>
    <s v="1 year"/>
    <s v="Rent"/>
    <s v="Debt Consolidation"/>
    <x v="52089"/>
    <x v="104"/>
    <s v="NA"/>
    <x v="12"/>
    <x v="1"/>
    <x v="268"/>
    <x v="268"/>
    <n v="0"/>
    <x v="0"/>
  </r>
  <r>
    <s v="0d17b46c-5c32-4a2e-a461-5fbd7a773c5a"/>
    <s v="2eb70414-ed92-486b-82c3-b776f4ba3f4e"/>
    <s v="Fully Paid"/>
    <n v="549406"/>
    <s v="Short Term"/>
    <n v="746"/>
    <x v="14433"/>
    <s v="4 years"/>
    <s v="Rent"/>
    <s v="Debt Consolidation"/>
    <x v="64803"/>
    <x v="18"/>
    <s v="NA"/>
    <x v="3"/>
    <x v="1"/>
    <x v="21027"/>
    <x v="25195"/>
    <n v="0"/>
    <x v="0"/>
  </r>
  <r>
    <s v="75192cec-3dde-4c82-af96-07b3ded47f29"/>
    <s v="88323b3b-4fa6-4b70-8c3b-6fd006e0bebb"/>
    <s v="Fully Paid"/>
    <n v="181412"/>
    <s v="Short Term"/>
    <m/>
    <x v="1"/>
    <s v="&lt; 1 year"/>
    <s v="Home Mortgage"/>
    <s v="Buy a Car"/>
    <x v="27278"/>
    <x v="198"/>
    <s v="25"/>
    <x v="3"/>
    <x v="1"/>
    <x v="6056"/>
    <x v="16696"/>
    <n v="0"/>
    <x v="0"/>
  </r>
  <r>
    <s v="e998f431-d74a-41c3-85ce-f137a53a168c"/>
    <s v="937c567a-5bcf-4bd5-b7f7-34819eb782ba"/>
    <s v="Fully Paid"/>
    <n v="211046"/>
    <s v="Short Term"/>
    <n v="721"/>
    <x v="1424"/>
    <s v="3 years"/>
    <s v="Home Mortgage"/>
    <s v="Debt Consolidation"/>
    <x v="57546"/>
    <x v="26"/>
    <s v="NA"/>
    <x v="11"/>
    <x v="1"/>
    <x v="17052"/>
    <x v="3134"/>
    <n v="0"/>
    <x v="0"/>
  </r>
  <r>
    <s v="733d1ef1-40a9-4890-a497-c21690a3a63b"/>
    <s v="2e581628-f908-43c6-95f9-d78b6d2a63c9"/>
    <s v="Charged Off"/>
    <n v="260128"/>
    <s v="Short Term"/>
    <n v="714"/>
    <x v="35135"/>
    <s v="1 year"/>
    <s v="Home Mortgage"/>
    <s v="Debt Consolidation"/>
    <x v="64804"/>
    <x v="136"/>
    <s v="NA"/>
    <x v="13"/>
    <x v="1"/>
    <x v="8587"/>
    <x v="11174"/>
    <n v="0"/>
    <x v="0"/>
  </r>
  <r>
    <s v="9d00d7bb-693f-483e-8f45-e0c9ded78918"/>
    <s v="e5b04f9f-2065-4067-82eb-92000a5de93a"/>
    <s v="Charged Off"/>
    <n v="110924"/>
    <s v="Short Term"/>
    <n v="7120"/>
    <x v="35136"/>
    <s v="10+ years"/>
    <s v="Rent"/>
    <s v="Debt Consolidation"/>
    <x v="64805"/>
    <x v="107"/>
    <s v="55"/>
    <x v="13"/>
    <x v="0"/>
    <x v="11383"/>
    <x v="29877"/>
    <n v="1"/>
    <x v="0"/>
  </r>
  <r>
    <s v="3c84845d-9fef-40a1-a10b-305282c1196b"/>
    <s v="0a5fdcf0-22ba-44b1-be4e-b68c6e75f097"/>
    <s v="Charged Off"/>
    <n v="668844"/>
    <s v="Long Term"/>
    <n v="6520"/>
    <x v="20741"/>
    <s v="10+ years"/>
    <s v="Rent"/>
    <s v="Debt Consolidation"/>
    <x v="64806"/>
    <x v="101"/>
    <s v="NA"/>
    <x v="12"/>
    <x v="1"/>
    <x v="32486"/>
    <x v="34097"/>
    <n v="0"/>
    <x v="0"/>
  </r>
  <r>
    <s v="2c2b2c8d-2146-45f2-8de5-0f4688fa40b9"/>
    <s v="3c88ad6c-af59-4d37-92a4-41408a9dcdb8"/>
    <s v="Charged Off"/>
    <n v="531322"/>
    <s v="Long Term"/>
    <m/>
    <x v="1"/>
    <s v="4 years"/>
    <s v="Home Mortgage"/>
    <s v="Debt Consolidation"/>
    <x v="64807"/>
    <x v="44"/>
    <s v="NA"/>
    <x v="5"/>
    <x v="1"/>
    <x v="17548"/>
    <x v="44146"/>
    <n v="0"/>
    <x v="0"/>
  </r>
  <r>
    <s v="c9b4a68d-159a-4ee8-ad27-972a836b2f99"/>
    <s v="9357ab04-a189-40cc-8242-7e5fc778a58a"/>
    <s v="Fully Paid"/>
    <n v="194810"/>
    <s v="Short Term"/>
    <m/>
    <x v="1"/>
    <s v="2 years"/>
    <s v="Rent"/>
    <s v="Debt Consolidation"/>
    <x v="37591"/>
    <x v="14"/>
    <s v="NA"/>
    <x v="11"/>
    <x v="1"/>
    <x v="28729"/>
    <x v="42718"/>
    <n v="0"/>
    <x v="0"/>
  </r>
  <r>
    <s v="bdca5a99-d4d3-4855-a182-0772fa2bf51e"/>
    <s v="48c80774-fbc0-4fc7-821f-f5d9a28c5056"/>
    <s v="Fully Paid"/>
    <n v="337546"/>
    <s v="Short Term"/>
    <n v="741"/>
    <x v="35137"/>
    <s v="2 years"/>
    <s v="Home Mortgage"/>
    <s v="Debt Consolidation"/>
    <x v="37410"/>
    <x v="104"/>
    <s v="NA"/>
    <x v="10"/>
    <x v="1"/>
    <x v="4450"/>
    <x v="25145"/>
    <n v="0"/>
    <x v="0"/>
  </r>
  <r>
    <s v="4522f2f3-50fc-42ce-9c88-b886c99a27e1"/>
    <s v="1e1cbf70-1714-44d4-b09f-d7bba1c99122"/>
    <s v="Fully Paid"/>
    <n v="464222"/>
    <s v="Long Term"/>
    <m/>
    <x v="1"/>
    <s v="7 years"/>
    <s v="Home Mortgage"/>
    <s v="Home Improvements"/>
    <x v="45637"/>
    <x v="316"/>
    <s v="14"/>
    <x v="8"/>
    <x v="0"/>
    <x v="32487"/>
    <x v="44147"/>
    <n v="0"/>
    <x v="1"/>
  </r>
  <r>
    <s v="482d73f2-ca23-4e43-90c8-abff8018eee1"/>
    <s v="163bb85c-91fd-4990-aafe-a272e1bb38b8"/>
    <s v="Fully Paid"/>
    <n v="266420"/>
    <s v="Short Term"/>
    <n v="740"/>
    <x v="18616"/>
    <s v="10+ years"/>
    <s v="Home Mortgage"/>
    <s v="Debt Consolidation"/>
    <x v="64808"/>
    <x v="134"/>
    <s v="NA"/>
    <x v="17"/>
    <x v="1"/>
    <x v="18392"/>
    <x v="6729"/>
    <n v="0"/>
    <x v="0"/>
  </r>
  <r>
    <s v="6cdca773-e599-49fa-927f-eb1f790df73b"/>
    <s v="7eeb19c3-6f17-4730-adea-dbe39063ff3d"/>
    <s v="Fully Paid"/>
    <n v="131538"/>
    <s v="Short Term"/>
    <m/>
    <x v="1"/>
    <s v="5 years"/>
    <s v="Rent"/>
    <s v="Debt Consolidation"/>
    <x v="64809"/>
    <x v="25"/>
    <s v="11"/>
    <x v="11"/>
    <x v="1"/>
    <x v="4645"/>
    <x v="13475"/>
    <n v="0"/>
    <x v="0"/>
  </r>
  <r>
    <s v="57ad6b87-14bf-4b82-825c-f2133deb0b7f"/>
    <s v="677affb4-a5b0-4d24-a5c9-207b8d784f93"/>
    <s v="Charged Off"/>
    <n v="179806"/>
    <s v="Short Term"/>
    <n v="730"/>
    <x v="34709"/>
    <s v="&lt; 1 year"/>
    <s v="Rent"/>
    <s v="Debt Consolidation"/>
    <x v="50512"/>
    <x v="119"/>
    <s v="NA"/>
    <x v="12"/>
    <x v="1"/>
    <x v="12622"/>
    <x v="2151"/>
    <n v="0"/>
    <x v="0"/>
  </r>
  <r>
    <s v="f90d40b9-6c69-4854-aaec-f91a17cf8a25"/>
    <s v="dcf6499d-4970-40af-9f26-210e7fb8ae1a"/>
    <s v="Charged Off"/>
    <n v="277640"/>
    <s v="Short Term"/>
    <n v="739"/>
    <x v="12034"/>
    <s v="10+ years"/>
    <s v="Home Mortgage"/>
    <s v="Debt Consolidation"/>
    <x v="64810"/>
    <x v="165"/>
    <s v="16"/>
    <x v="11"/>
    <x v="1"/>
    <x v="15566"/>
    <x v="44148"/>
    <n v="0"/>
    <x v="0"/>
  </r>
  <r>
    <s v="23e6aadf-f8ce-4f63-806f-5358c0fc7d02"/>
    <s v="9bfe61aa-6c1f-42d4-861b-c870ca4c3fa8"/>
    <s v="Charged Off"/>
    <n v="276122"/>
    <s v="Long Term"/>
    <n v="699"/>
    <x v="35138"/>
    <s v="6 years"/>
    <s v="Home Mortgage"/>
    <s v="Debt Consolidation"/>
    <x v="26960"/>
    <x v="21"/>
    <s v="41"/>
    <x v="3"/>
    <x v="1"/>
    <x v="211"/>
    <x v="15998"/>
    <n v="0"/>
    <x v="0"/>
  </r>
  <r>
    <s v="71989497-2140-4434-ac9f-4f7e5c83a9d1"/>
    <s v="6b00becc-9210-408e-8d8f-f0903b387d97"/>
    <s v="Fully Paid"/>
    <n v="266640"/>
    <s v="Short Term"/>
    <m/>
    <x v="1"/>
    <s v="7 years"/>
    <s v="Home Mortgage"/>
    <s v="Debt Consolidation"/>
    <x v="64811"/>
    <x v="82"/>
    <s v="NA"/>
    <x v="20"/>
    <x v="1"/>
    <x v="3724"/>
    <x v="38654"/>
    <n v="0"/>
    <x v="0"/>
  </r>
  <r>
    <s v="cbabd60a-0a3d-4712-b3cf-96ffcdcae875"/>
    <s v="23855fa5-5751-4094-999e-11b6adf66ef0"/>
    <s v="Fully Paid"/>
    <n v="239888"/>
    <s v="Short Term"/>
    <n v="742"/>
    <x v="19555"/>
    <s v="7 years"/>
    <s v="Rent"/>
    <s v="Debt Consolidation"/>
    <x v="64812"/>
    <x v="38"/>
    <s v="NA"/>
    <x v="8"/>
    <x v="1"/>
    <x v="10964"/>
    <x v="44149"/>
    <n v="0"/>
    <x v="0"/>
  </r>
  <r>
    <s v="89473544-f098-4b27-970c-4935363d14bb"/>
    <s v="75bd0764-ab14-4d01-af9f-871596439e2e"/>
    <s v="Fully Paid"/>
    <n v="99999999"/>
    <s v="Short Term"/>
    <n v="750"/>
    <x v="35139"/>
    <s v="1 year"/>
    <s v="Rent"/>
    <s v="Home Improvements"/>
    <x v="64813"/>
    <x v="85"/>
    <s v="NA"/>
    <x v="14"/>
    <x v="1"/>
    <x v="10270"/>
    <x v="44150"/>
    <n v="0"/>
    <x v="0"/>
  </r>
  <r>
    <s v="9c41e6b4-d165-41e0-a46c-8b16f9ce5b15"/>
    <s v="8fd5c709-fff0-44a3-9736-5795d6d5a1df"/>
    <s v="Charged Off"/>
    <n v="526724"/>
    <s v="Long Term"/>
    <n v="7280"/>
    <x v="21735"/>
    <s v="10+ years"/>
    <s v="Home Mortgage"/>
    <s v="Home Improvements"/>
    <x v="64814"/>
    <x v="51"/>
    <s v="8"/>
    <x v="17"/>
    <x v="1"/>
    <x v="22080"/>
    <x v="29148"/>
    <n v="0"/>
    <x v="0"/>
  </r>
  <r>
    <s v="f6e08da0-9fc6-4ac4-bf7e-59dca43ad2fa"/>
    <s v="9f48415a-d19d-4fe3-a032-db7bf6ed6e47"/>
    <s v="Fully Paid"/>
    <n v="328196"/>
    <s v="Short Term"/>
    <n v="749"/>
    <x v="35140"/>
    <s v="10+ years"/>
    <s v="Home Mortgage"/>
    <s v="other"/>
    <x v="64815"/>
    <x v="73"/>
    <s v="NA"/>
    <x v="22"/>
    <x v="1"/>
    <x v="32488"/>
    <x v="44151"/>
    <n v="0"/>
    <x v="0"/>
  </r>
  <r>
    <s v="3baa91cd-ec63-453e-a8e7-05c7d7f4c1f8"/>
    <s v="4150f55f-9f37-459d-8196-d9c5507f5b4c"/>
    <s v="Fully Paid"/>
    <n v="99999999"/>
    <s v="Long Term"/>
    <n v="699"/>
    <x v="35141"/>
    <s v="10+ years"/>
    <s v="Home Mortgage"/>
    <s v="Debt Consolidation"/>
    <x v="64816"/>
    <x v="137"/>
    <s v="16"/>
    <x v="11"/>
    <x v="1"/>
    <x v="14433"/>
    <x v="44152"/>
    <n v="0"/>
    <x v="0"/>
  </r>
  <r>
    <s v="508ab429-8a56-4b0a-b68b-3a9e64628c6e"/>
    <s v="53571296-d7c6-4a48-9026-3854ef95b993"/>
    <s v="Charged Off"/>
    <n v="161942"/>
    <s v="Short Term"/>
    <n v="738"/>
    <x v="6861"/>
    <s v="10+ years"/>
    <s v="Home Mortgage"/>
    <s v="Debt Consolidation"/>
    <x v="64817"/>
    <x v="33"/>
    <s v="NA"/>
    <x v="12"/>
    <x v="1"/>
    <x v="32489"/>
    <x v="26338"/>
    <n v="0"/>
    <x v="0"/>
  </r>
  <r>
    <s v="7254b25e-eff3-4436-949e-7baac74e5a01"/>
    <s v="65fa0b42-58f0-47fa-9a9d-87533e546df7"/>
    <s v="Fully Paid"/>
    <n v="32274"/>
    <s v="Short Term"/>
    <n v="749"/>
    <x v="15968"/>
    <s v="&lt; 1 year"/>
    <s v="Rent"/>
    <s v="Debt Consolidation"/>
    <x v="64818"/>
    <x v="229"/>
    <s v="NA"/>
    <x v="11"/>
    <x v="1"/>
    <x v="32490"/>
    <x v="18777"/>
    <n v="0"/>
    <x v="0"/>
  </r>
  <r>
    <s v="c53cfbd0-c8f8-4157-970d-e44d87316d27"/>
    <s v="bf1ef48d-c4da-47ec-9784-2299cd643770"/>
    <s v="Fully Paid"/>
    <n v="217140"/>
    <s v="Short Term"/>
    <n v="740"/>
    <x v="13708"/>
    <s v="7 years"/>
    <s v="Home Mortgage"/>
    <s v="other"/>
    <x v="64819"/>
    <x v="168"/>
    <s v="NA"/>
    <x v="17"/>
    <x v="0"/>
    <x v="4631"/>
    <x v="5813"/>
    <n v="1"/>
    <x v="0"/>
  </r>
  <r>
    <s v="7edb159a-c906-4c9b-be9c-5637bb057b69"/>
    <s v="11323070-57b2-4053-9226-908820400414"/>
    <s v="Fully Paid"/>
    <n v="166914"/>
    <s v="Short Term"/>
    <n v="745"/>
    <x v="35142"/>
    <s v="2 years"/>
    <s v="Own Home"/>
    <s v="Debt Consolidation"/>
    <x v="64820"/>
    <x v="124"/>
    <s v="NA"/>
    <x v="3"/>
    <x v="1"/>
    <x v="10288"/>
    <x v="44153"/>
    <n v="0"/>
    <x v="0"/>
  </r>
  <r>
    <s v="ec08d3f7-56df-4510-920a-d401e3740ce9"/>
    <s v="0dd807db-f751-47c1-88c9-43277aee126b"/>
    <s v="Fully Paid"/>
    <n v="381920"/>
    <s v="Short Term"/>
    <n v="737"/>
    <x v="24234"/>
    <s v="10+ years"/>
    <s v="Rent"/>
    <s v="Debt Consolidation"/>
    <x v="46854"/>
    <x v="84"/>
    <s v="16"/>
    <x v="12"/>
    <x v="1"/>
    <x v="14772"/>
    <x v="473"/>
    <n v="0"/>
    <x v="0"/>
  </r>
  <r>
    <s v="fae4dffa-2307-4f19-b365-910fa73c6b7f"/>
    <s v="50eff653-cffd-4632-8b82-2cc453bfb7d1"/>
    <s v="Fully Paid"/>
    <n v="113256"/>
    <s v="Short Term"/>
    <n v="728"/>
    <x v="21908"/>
    <s v="7 years"/>
    <s v="Home Mortgage"/>
    <s v="other"/>
    <x v="49483"/>
    <x v="26"/>
    <s v="NA"/>
    <x v="17"/>
    <x v="1"/>
    <x v="32491"/>
    <x v="33491"/>
    <n v="0"/>
    <x v="0"/>
  </r>
  <r>
    <s v="2bfe517e-05c9-49fa-8d1e-1d429561c60a"/>
    <s v="99648697-9590-49d7-ab9f-41e6f74f8888"/>
    <s v="Fully Paid"/>
    <n v="260590"/>
    <s v="Short Term"/>
    <m/>
    <x v="1"/>
    <s v="10+ years"/>
    <s v="Home Mortgage"/>
    <s v="Debt Consolidation"/>
    <x v="64821"/>
    <x v="393"/>
    <s v="10"/>
    <x v="3"/>
    <x v="1"/>
    <x v="28920"/>
    <x v="44154"/>
    <n v="0"/>
    <x v="0"/>
  </r>
  <r>
    <s v="dea3b9a5-6cda-40c8-aa97-9698f398b229"/>
    <s v="e9fcb542-bd18-4484-8d99-c7b01638ef7e"/>
    <s v="Fully Paid"/>
    <n v="380490"/>
    <s v="Short Term"/>
    <n v="748"/>
    <x v="35143"/>
    <s v="&lt; 1 year"/>
    <s v="Rent"/>
    <s v="Debt Consolidation"/>
    <x v="131"/>
    <x v="180"/>
    <s v="NA"/>
    <x v="16"/>
    <x v="1"/>
    <x v="11947"/>
    <x v="44155"/>
    <n v="0"/>
    <x v="0"/>
  </r>
  <r>
    <s v="b8669466-ac74-4063-b7d9-838f9cf10168"/>
    <s v="22c40fd8-e886-40e7-ad02-0372a327c172"/>
    <s v="Fully Paid"/>
    <n v="472230"/>
    <s v="Long Term"/>
    <n v="742"/>
    <x v="12454"/>
    <s v="10+ years"/>
    <s v="Home Mortgage"/>
    <s v="Debt Consolidation"/>
    <x v="64822"/>
    <x v="258"/>
    <s v="81"/>
    <x v="10"/>
    <x v="1"/>
    <x v="32492"/>
    <x v="27491"/>
    <n v="0"/>
    <x v="0"/>
  </r>
  <r>
    <s v="fda788b1-09a4-4746-bfff-529910bd2389"/>
    <s v="d112ab40-4d15-44a0-8914-dccd8031a358"/>
    <s v="Charged Off"/>
    <n v="65824"/>
    <s v="Short Term"/>
    <n v="692"/>
    <x v="18625"/>
    <s v="10+ years"/>
    <s v="Rent"/>
    <s v="Debt Consolidation"/>
    <x v="64823"/>
    <x v="12"/>
    <s v="NA"/>
    <x v="10"/>
    <x v="1"/>
    <x v="735"/>
    <x v="18152"/>
    <n v="0"/>
    <x v="0"/>
  </r>
  <r>
    <s v="7f884efc-0f3d-4bba-b9f5-e31fc5915622"/>
    <s v="87604257-d33f-48e0-af55-ba4353abcc25"/>
    <s v="Charged Off"/>
    <n v="103004"/>
    <s v="Long Term"/>
    <n v="687"/>
    <x v="1848"/>
    <s v="10+ years"/>
    <s v="Own Home"/>
    <s v="Debt Consolidation"/>
    <x v="64824"/>
    <x v="211"/>
    <s v="35"/>
    <x v="7"/>
    <x v="1"/>
    <x v="3498"/>
    <x v="12884"/>
    <n v="0"/>
    <x v="0"/>
  </r>
  <r>
    <s v="edd597c7-c654-401f-81b7-e6482d4e1425"/>
    <s v="73ebf29b-3e61-499c-aeec-9302da4bce2c"/>
    <s v="Charged Off"/>
    <n v="288552"/>
    <s v="Short Term"/>
    <n v="698"/>
    <x v="35144"/>
    <s v="6 years"/>
    <s v="Rent"/>
    <s v="Debt Consolidation"/>
    <x v="8999"/>
    <x v="96"/>
    <s v="NA"/>
    <x v="7"/>
    <x v="1"/>
    <x v="9460"/>
    <x v="21986"/>
    <n v="0"/>
    <x v="0"/>
  </r>
  <r>
    <s v="fae7a9ac-970c-4fbf-8a27-557a441fb32a"/>
    <s v="255e0730-699d-4b98-b667-a13ef687525a"/>
    <s v="Fully Paid"/>
    <n v="254100"/>
    <s v="Short Term"/>
    <n v="737"/>
    <x v="2744"/>
    <s v="7 years"/>
    <s v="Home Mortgage"/>
    <s v="Debt Consolidation"/>
    <x v="11341"/>
    <x v="51"/>
    <s v="27"/>
    <x v="3"/>
    <x v="0"/>
    <x v="12194"/>
    <x v="17997"/>
    <n v="1"/>
    <x v="0"/>
  </r>
  <r>
    <s v="42f314a4-dada-43fc-ad2b-2a95900d93fa"/>
    <s v="56320030-0fcd-4d67-b1d4-9e0ba0fe05a4"/>
    <s v="Charged Off"/>
    <n v="65208"/>
    <s v="Short Term"/>
    <n v="6930"/>
    <x v="34312"/>
    <s v="6 years"/>
    <s v="Home Mortgage"/>
    <s v="Debt Consolidation"/>
    <x v="64825"/>
    <x v="10"/>
    <s v="32"/>
    <x v="25"/>
    <x v="1"/>
    <x v="4461"/>
    <x v="27721"/>
    <n v="0"/>
    <x v="0"/>
  </r>
  <r>
    <s v="b138c5e1-2acf-4227-a1d6-9b6b5ed6bcef"/>
    <s v="5d37969a-e3b0-4eb3-b406-ecec2c973384"/>
    <s v="Fully Paid"/>
    <n v="155848"/>
    <s v="Short Term"/>
    <n v="736"/>
    <x v="35145"/>
    <s v="8 years"/>
    <s v="Home Mortgage"/>
    <s v="Debt Consolidation"/>
    <x v="64826"/>
    <x v="23"/>
    <s v="68"/>
    <x v="13"/>
    <x v="0"/>
    <x v="18585"/>
    <x v="32628"/>
    <n v="1"/>
    <x v="0"/>
  </r>
  <r>
    <s v="37e1e493-05d3-4e43-bc96-e6bb7a05e9f9"/>
    <s v="cfacf5de-7024-4a23-b03e-1890664687b0"/>
    <s v="Fully Paid"/>
    <n v="338162"/>
    <s v="Short Term"/>
    <n v="733"/>
    <x v="33927"/>
    <s v="10+ years"/>
    <s v="Own Home"/>
    <s v="Debt Consolidation"/>
    <x v="64827"/>
    <x v="60"/>
    <s v="18"/>
    <x v="16"/>
    <x v="0"/>
    <x v="17162"/>
    <x v="34300"/>
    <n v="0"/>
    <x v="1"/>
  </r>
  <r>
    <s v="e6d43d52-e96e-474e-aa0a-250fabbd5abe"/>
    <s v="31dee9c1-40d2-48b1-bff4-0b5527df5bcc"/>
    <s v="Fully Paid"/>
    <n v="365596"/>
    <s v="Short Term"/>
    <n v="726"/>
    <x v="11690"/>
    <s v="8 years"/>
    <s v="Home Mortgage"/>
    <s v="Debt Consolidation"/>
    <x v="64828"/>
    <x v="73"/>
    <s v="15"/>
    <x v="3"/>
    <x v="2"/>
    <x v="10222"/>
    <x v="4730"/>
    <n v="0"/>
    <x v="0"/>
  </r>
  <r>
    <s v="fbd0e375-79cf-4613-ae06-8db6c1cb7430"/>
    <s v="a99f0f4f-cb75-4a2a-aff2-b2d30d7ccd2d"/>
    <s v="Fully Paid"/>
    <n v="443916"/>
    <s v="Long Term"/>
    <m/>
    <x v="1"/>
    <s v="6 years"/>
    <s v="Home Mortgage"/>
    <s v="Debt Consolidation"/>
    <x v="44417"/>
    <x v="10"/>
    <s v="26"/>
    <x v="3"/>
    <x v="1"/>
    <x v="5907"/>
    <x v="42642"/>
    <n v="0"/>
    <x v="0"/>
  </r>
  <r>
    <s v="88687602-e9f8-43d3-bba2-906dabf3b252"/>
    <s v="96e3375e-9a4b-4501-ba2a-937eb6ee1ab6"/>
    <s v="Fully Paid"/>
    <n v="118756"/>
    <s v="Short Term"/>
    <n v="748"/>
    <x v="4937"/>
    <s v="8 years"/>
    <s v="Home Mortgage"/>
    <s v="Debt Consolidation"/>
    <x v="64829"/>
    <x v="303"/>
    <s v="NA"/>
    <x v="13"/>
    <x v="1"/>
    <x v="16180"/>
    <x v="41832"/>
    <n v="0"/>
    <x v="0"/>
  </r>
  <r>
    <s v="305b5548-f00a-48e9-9981-b3edd3a1a9c5"/>
    <s v="3ce674c9-73b0-42c0-8077-cdb84546bcba"/>
    <s v="Charged Off"/>
    <n v="109318"/>
    <s v="Short Term"/>
    <n v="712"/>
    <x v="35146"/>
    <s v="9 years"/>
    <s v="Rent"/>
    <s v="Debt Consolidation"/>
    <x v="64830"/>
    <x v="96"/>
    <s v="0"/>
    <x v="2"/>
    <x v="0"/>
    <x v="1348"/>
    <x v="34745"/>
    <n v="0"/>
    <x v="1"/>
  </r>
  <r>
    <s v="31debcc8-a661-4d6b-8706-301d4c33d5f5"/>
    <s v="a2433209-45fd-435e-837a-bb79bf47d637"/>
    <s v="Fully Paid"/>
    <n v="99999999"/>
    <s v="Short Term"/>
    <n v="741"/>
    <x v="35147"/>
    <s v="9 years"/>
    <s v="Rent"/>
    <s v="Debt Consolidation"/>
    <x v="64831"/>
    <x v="102"/>
    <s v="53"/>
    <x v="2"/>
    <x v="0"/>
    <x v="21874"/>
    <x v="41797"/>
    <n v="1"/>
    <x v="0"/>
  </r>
  <r>
    <s v="597f1c3b-49f4-4367-a422-a0b6ccb2b838"/>
    <s v="cafcfbe5-c0ba-4abf-8e10-bcac0b04343e"/>
    <s v="Fully Paid"/>
    <n v="50138"/>
    <s v="Short Term"/>
    <n v="708"/>
    <x v="35148"/>
    <s v="10+ years"/>
    <s v="Rent"/>
    <s v="other"/>
    <x v="64832"/>
    <x v="25"/>
    <s v="29"/>
    <x v="3"/>
    <x v="1"/>
    <x v="25018"/>
    <x v="2885"/>
    <n v="0"/>
    <x v="0"/>
  </r>
  <r>
    <s v="ee57e331-440b-43e0-9ecb-f5bc199f88b2"/>
    <s v="17a52345-ec4e-4724-926c-a0e579088e05"/>
    <s v="Charged Off"/>
    <n v="319132"/>
    <s v="Short Term"/>
    <n v="726"/>
    <x v="4267"/>
    <s v="10+ years"/>
    <s v="Rent"/>
    <s v="Debt Consolidation"/>
    <x v="60566"/>
    <x v="161"/>
    <s v="NA"/>
    <x v="3"/>
    <x v="1"/>
    <x v="3210"/>
    <x v="19512"/>
    <n v="0"/>
    <x v="0"/>
  </r>
  <r>
    <s v="5b637725-a8aa-4644-9ec4-b4ed1731b2a4"/>
    <s v="52a822b2-5e29-4206-9969-e75de9913b97"/>
    <s v="Fully Paid"/>
    <n v="217580"/>
    <s v="Short Term"/>
    <m/>
    <x v="1"/>
    <s v="3 years"/>
    <s v="Home Mortgage"/>
    <s v="Debt Consolidation"/>
    <x v="64833"/>
    <x v="152"/>
    <s v="NA"/>
    <x v="4"/>
    <x v="1"/>
    <x v="7145"/>
    <x v="5311"/>
    <n v="0"/>
    <x v="0"/>
  </r>
  <r>
    <s v="2e874391-94db-4fd3-b5ed-4c9f2fd85d61"/>
    <s v="67481374-76c0-43f8-ab6e-4aead7c4d3e4"/>
    <s v="Fully Paid"/>
    <n v="437140"/>
    <s v="Short Term"/>
    <n v="733"/>
    <x v="17041"/>
    <s v="8 years"/>
    <s v="Rent"/>
    <s v="Debt Consolidation"/>
    <x v="40625"/>
    <x v="104"/>
    <s v="NA"/>
    <x v="8"/>
    <x v="1"/>
    <x v="30446"/>
    <x v="5849"/>
    <n v="0"/>
    <x v="0"/>
  </r>
  <r>
    <s v="397e6189-4777-46ea-a24b-aee2d7b1a0f7"/>
    <s v="277c833c-0a83-4dfd-aad2-41ff5e328508"/>
    <s v="Charged Off"/>
    <n v="391358"/>
    <s v="Long Term"/>
    <n v="676"/>
    <x v="10789"/>
    <s v="10+ years"/>
    <s v="Rent"/>
    <s v="Debt Consolidation"/>
    <x v="17598"/>
    <x v="180"/>
    <s v="NA"/>
    <x v="10"/>
    <x v="1"/>
    <x v="29914"/>
    <x v="44156"/>
    <n v="0"/>
    <x v="0"/>
  </r>
  <r>
    <s v="f3259b16-4e47-477f-8932-1d5b25c799c3"/>
    <s v="cbf3917c-f052-4752-ad81-bff03a72cd36"/>
    <s v="Fully Paid"/>
    <n v="378444"/>
    <s v="Long Term"/>
    <m/>
    <x v="1"/>
    <s v="10+ years"/>
    <s v="Home Mortgage"/>
    <s v="Debt Consolidation"/>
    <x v="45853"/>
    <x v="148"/>
    <s v="6"/>
    <x v="4"/>
    <x v="1"/>
    <x v="10629"/>
    <x v="44157"/>
    <n v="0"/>
    <x v="0"/>
  </r>
  <r>
    <s v="2ccd194f-3e10-4423-b3db-6bc4985d106f"/>
    <s v="ed5982cc-36ff-4b00-b5c4-abbcc2726026"/>
    <s v="Charged Off"/>
    <n v="312862"/>
    <s v="Short Term"/>
    <n v="728"/>
    <x v="35149"/>
    <s v="10+ years"/>
    <s v="Home Mortgage"/>
    <s v="Debt Consolidation"/>
    <x v="15687"/>
    <x v="30"/>
    <s v="NA"/>
    <x v="5"/>
    <x v="1"/>
    <x v="24213"/>
    <x v="44158"/>
    <n v="0"/>
    <x v="0"/>
  </r>
  <r>
    <s v="f28b9170-6026-40e1-8ee4-43d2b5e9e5c2"/>
    <s v="bbad68a9-f0a1-420a-a558-a782b31f2cee"/>
    <s v="Fully Paid"/>
    <n v="99999999"/>
    <s v="Short Term"/>
    <n v="740"/>
    <x v="8133"/>
    <s v="8 years"/>
    <s v="Home Mortgage"/>
    <s v="Debt Consolidation"/>
    <x v="24744"/>
    <x v="119"/>
    <s v="34"/>
    <x v="3"/>
    <x v="1"/>
    <x v="7177"/>
    <x v="8799"/>
    <n v="0"/>
    <x v="0"/>
  </r>
  <r>
    <s v="9c8f8420-598d-43ab-a1f4-00419bc7e0db"/>
    <s v="1dcf7ac7-f36c-4547-b606-2f2c38ab151b"/>
    <s v="Fully Paid"/>
    <n v="43010"/>
    <s v="Short Term"/>
    <m/>
    <x v="1"/>
    <s v="1 year"/>
    <s v="Home Mortgage"/>
    <s v="Home Improvements"/>
    <x v="64834"/>
    <x v="65"/>
    <s v="21"/>
    <x v="5"/>
    <x v="4"/>
    <x v="10108"/>
    <x v="44159"/>
    <n v="0"/>
    <x v="2"/>
  </r>
  <r>
    <s v="92a790aa-5a44-4f7e-8f91-2ba70cd88433"/>
    <s v="78402126-6a10-4466-82f0-3ba245534459"/>
    <s v="Charged Off"/>
    <n v="281798"/>
    <s v="Long Term"/>
    <m/>
    <x v="1"/>
    <s v="10+ years"/>
    <s v="Rent"/>
    <s v="Debt Consolidation"/>
    <x v="64835"/>
    <x v="23"/>
    <s v="38"/>
    <x v="16"/>
    <x v="1"/>
    <x v="13890"/>
    <x v="10260"/>
    <n v="0"/>
    <x v="0"/>
  </r>
  <r>
    <s v="210e92a3-731f-4d4c-ac13-ebf705284859"/>
    <s v="c5608cf9-b6bd-468f-b4d1-c4dbe890c058"/>
    <s v="Fully Paid"/>
    <n v="300828"/>
    <s v="Short Term"/>
    <n v="739"/>
    <x v="35150"/>
    <s v="10+ years"/>
    <s v="Rent"/>
    <s v="Debt Consolidation"/>
    <x v="35096"/>
    <x v="23"/>
    <s v="71"/>
    <x v="19"/>
    <x v="1"/>
    <x v="32493"/>
    <x v="44160"/>
    <n v="0"/>
    <x v="0"/>
  </r>
  <r>
    <s v="81206279-0c6c-4b89-babc-2f75f3c69e5e"/>
    <s v="82be40a0-fa6f-4319-8bae-886b0386798e"/>
    <s v="Charged Off"/>
    <n v="557700"/>
    <s v="Long Term"/>
    <n v="723"/>
    <x v="23117"/>
    <s v="10+ years"/>
    <s v="Home Mortgage"/>
    <s v="Debt Consolidation"/>
    <x v="64836"/>
    <x v="31"/>
    <s v="75"/>
    <x v="13"/>
    <x v="1"/>
    <x v="21882"/>
    <x v="44161"/>
    <n v="0"/>
    <x v="0"/>
  </r>
  <r>
    <s v="1d87726f-f0fc-469f-ba0c-ee732921aff4"/>
    <s v="71ba43af-65af-43f9-88f6-6ad04fd9f9ce"/>
    <s v="Charged Off"/>
    <n v="243980"/>
    <s v="Short Term"/>
    <n v="7040"/>
    <x v="35151"/>
    <s v="5 years"/>
    <s v="Rent"/>
    <s v="Business Loan"/>
    <x v="64837"/>
    <x v="72"/>
    <s v="69"/>
    <x v="11"/>
    <x v="1"/>
    <x v="29527"/>
    <x v="27501"/>
    <n v="0"/>
    <x v="0"/>
  </r>
  <r>
    <s v="77fefa1d-d339-4d0f-a54d-d3c55a5c984f"/>
    <s v="61d6be7e-9012-454c-9958-b7a2d84ae297"/>
    <s v="Fully Paid"/>
    <n v="45056"/>
    <s v="Short Term"/>
    <n v="700"/>
    <x v="35152"/>
    <s v="10+ years"/>
    <s v="Rent"/>
    <s v="small_business"/>
    <x v="64838"/>
    <x v="92"/>
    <s v="51"/>
    <x v="3"/>
    <x v="1"/>
    <x v="25536"/>
    <x v="44162"/>
    <n v="0"/>
    <x v="0"/>
  </r>
  <r>
    <s v="c5d87505-8756-4188-b480-1c8037e647c5"/>
    <s v="676366f8-5ad9-448b-bccb-bb9985708e89"/>
    <s v="Charged Off"/>
    <n v="429704"/>
    <s v="Short Term"/>
    <n v="740"/>
    <x v="35153"/>
    <s v="5 years"/>
    <s v="Rent"/>
    <s v="Debt Consolidation"/>
    <x v="4261"/>
    <x v="140"/>
    <s v="NA"/>
    <x v="0"/>
    <x v="1"/>
    <x v="17370"/>
    <x v="37130"/>
    <n v="0"/>
    <x v="0"/>
  </r>
  <r>
    <s v="0b993ec3-7a88-4151-bd71-184fbb79a17c"/>
    <s v="eb669fdd-35e8-410e-b13a-2da22a8af554"/>
    <s v="Charged Off"/>
    <n v="543070"/>
    <s v="Long Term"/>
    <m/>
    <x v="1"/>
    <s v="10+ years"/>
    <s v="Home Mortgage"/>
    <s v="Debt Consolidation"/>
    <x v="64839"/>
    <x v="115"/>
    <s v="43"/>
    <x v="10"/>
    <x v="1"/>
    <x v="7089"/>
    <x v="9432"/>
    <n v="0"/>
    <x v="0"/>
  </r>
  <r>
    <s v="5226a856-4f36-4f14-98e7-2be75a6aeb15"/>
    <s v="e2955181-6485-4b5c-804a-dd1ea6a9646c"/>
    <s v="Charged Off"/>
    <n v="119856"/>
    <s v="Short Term"/>
    <n v="744"/>
    <x v="35154"/>
    <s v="10+ years"/>
    <s v="Home Mortgage"/>
    <s v="other"/>
    <x v="64840"/>
    <x v="143"/>
    <s v="NA"/>
    <x v="5"/>
    <x v="1"/>
    <x v="32494"/>
    <x v="44163"/>
    <n v="0"/>
    <x v="0"/>
  </r>
  <r>
    <s v="b06e6b69-fa09-4b00-bc7d-574513984fed"/>
    <s v="8411a95f-08dd-471e-a7e4-a00f30c93949"/>
    <s v="Fully Paid"/>
    <n v="99999999"/>
    <s v="Short Term"/>
    <n v="737"/>
    <x v="23549"/>
    <s v="&lt; 1 year"/>
    <s v="Rent"/>
    <s v="Debt Consolidation"/>
    <x v="64841"/>
    <x v="291"/>
    <s v="NA"/>
    <x v="6"/>
    <x v="1"/>
    <x v="5491"/>
    <x v="21199"/>
    <n v="0"/>
    <x v="0"/>
  </r>
  <r>
    <s v="4acf70cc-fd01-4594-b253-2ae273b254a7"/>
    <s v="4395a066-9be1-4c73-b5ca-33e526afe7b8"/>
    <s v="Charged Off"/>
    <n v="85976"/>
    <s v="Short Term"/>
    <n v="682"/>
    <x v="7156"/>
    <s v="10+ years"/>
    <s v="Rent"/>
    <s v="other"/>
    <x v="64842"/>
    <x v="13"/>
    <s v="NA"/>
    <x v="12"/>
    <x v="1"/>
    <x v="4734"/>
    <x v="159"/>
    <n v="0"/>
    <x v="0"/>
  </r>
  <r>
    <s v="6c86380d-2148-46db-90cb-be7e6afcde90"/>
    <s v="e90454b9-f9e5-4017-95df-719ce1c30a28"/>
    <s v="Charged Off"/>
    <n v="86460"/>
    <s v="Short Term"/>
    <n v="7380"/>
    <x v="34105"/>
    <s v="10+ years"/>
    <s v="Rent"/>
    <s v="Debt Consolidation"/>
    <x v="64317"/>
    <x v="44"/>
    <s v="10"/>
    <x v="12"/>
    <x v="1"/>
    <x v="16171"/>
    <x v="8139"/>
    <n v="0"/>
    <x v="0"/>
  </r>
  <r>
    <s v="54b02b7d-fae2-4fed-a895-2f0207571efd"/>
    <s v="fe14e227-a4ec-41e8-9434-6649f7e45afa"/>
    <s v="Charged Off"/>
    <n v="220858"/>
    <s v="Short Term"/>
    <n v="7480"/>
    <x v="13744"/>
    <s v="2 years"/>
    <s v="Rent"/>
    <s v="Debt Consolidation"/>
    <x v="64843"/>
    <x v="85"/>
    <s v="NA"/>
    <x v="15"/>
    <x v="1"/>
    <x v="16137"/>
    <x v="1131"/>
    <n v="0"/>
    <x v="0"/>
  </r>
  <r>
    <s v="5d85ed04-e7b4-48c2-9f14-db8a5be35b1e"/>
    <s v="3b692827-b13c-4164-b374-cf0f7c21d068"/>
    <s v="Charged Off"/>
    <n v="262438"/>
    <s v="Long Term"/>
    <n v="678"/>
    <x v="35155"/>
    <s v="10+ years"/>
    <s v="Home Mortgage"/>
    <s v="Debt Consolidation"/>
    <x v="64844"/>
    <x v="29"/>
    <s v="23"/>
    <x v="12"/>
    <x v="1"/>
    <x v="1871"/>
    <x v="43307"/>
    <n v="0"/>
    <x v="0"/>
  </r>
  <r>
    <s v="b589886d-cff4-44a3-914b-b2e89ea5d307"/>
    <s v="7b4cf5f6-d3a3-41f1-9050-cb2e5816a957"/>
    <s v="Fully Paid"/>
    <n v="214962"/>
    <s v="Short Term"/>
    <n v="741"/>
    <x v="6170"/>
    <s v="6 years"/>
    <s v="Rent"/>
    <s v="Debt Consolidation"/>
    <x v="64845"/>
    <x v="93"/>
    <s v="70"/>
    <x v="12"/>
    <x v="1"/>
    <x v="11597"/>
    <x v="44164"/>
    <n v="0"/>
    <x v="0"/>
  </r>
  <r>
    <s v="5f320c3b-c503-41e3-8dd6-2b6fb60fd332"/>
    <s v="76202219-4499-4bf5-8cfb-e09ffca26fc3"/>
    <s v="Fully Paid"/>
    <n v="438900"/>
    <s v="Short Term"/>
    <n v="734"/>
    <x v="35156"/>
    <s v="4 years"/>
    <s v="Own Home"/>
    <s v="other"/>
    <x v="64846"/>
    <x v="13"/>
    <s v="6"/>
    <x v="7"/>
    <x v="1"/>
    <x v="9637"/>
    <x v="44165"/>
    <n v="0"/>
    <x v="0"/>
  </r>
  <r>
    <s v="21483406-184b-4315-80f0-9e6eeb85a6f1"/>
    <s v="5efd0939-1e59-4fba-bd42-42f4590b4823"/>
    <s v="Charged Off"/>
    <n v="787644"/>
    <s v="Short Term"/>
    <n v="741"/>
    <x v="35157"/>
    <s v="6 years"/>
    <s v="Own Home"/>
    <s v="Debt Consolidation"/>
    <x v="16770"/>
    <x v="89"/>
    <s v="59"/>
    <x v="16"/>
    <x v="1"/>
    <x v="24387"/>
    <x v="4125"/>
    <n v="0"/>
    <x v="0"/>
  </r>
  <r>
    <s v="c9800f84-d4bf-499c-9311-d6bf1ce02bc0"/>
    <s v="0b63d68e-3c5f-4dd8-91a3-caba99b2a4b8"/>
    <s v="Fully Paid"/>
    <n v="99999999"/>
    <s v="Short Term"/>
    <n v="726"/>
    <x v="7686"/>
    <s v="4 years"/>
    <s v="Rent"/>
    <s v="Debt Consolidation"/>
    <x v="64847"/>
    <x v="96"/>
    <s v="NA"/>
    <x v="24"/>
    <x v="1"/>
    <x v="21285"/>
    <x v="15849"/>
    <n v="0"/>
    <x v="0"/>
  </r>
  <r>
    <s v="9ed0f6fe-5888-430b-88b9-5f5d7c6337dd"/>
    <s v="f3c1d4cd-a5a2-47eb-9f2a-27e4f2afcd36"/>
    <s v="Charged Off"/>
    <n v="379698"/>
    <s v="Short Term"/>
    <n v="7100"/>
    <x v="35158"/>
    <s v="7 years"/>
    <s v="Home Mortgage"/>
    <s v="Debt Consolidation"/>
    <x v="54705"/>
    <x v="135"/>
    <s v="49"/>
    <x v="3"/>
    <x v="1"/>
    <x v="833"/>
    <x v="18515"/>
    <n v="0"/>
    <x v="0"/>
  </r>
  <r>
    <s v="ad978d9f-3a2f-4cf7-895e-6d23ee2ac2cd"/>
    <s v="aa69bdae-545d-454d-a16c-cd0f736b77f5"/>
    <s v="Charged Off"/>
    <n v="134134"/>
    <s v="Short Term"/>
    <n v="7070"/>
    <x v="2273"/>
    <s v="10+ years"/>
    <s v="Home Mortgage"/>
    <s v="other"/>
    <x v="64848"/>
    <x v="20"/>
    <s v="NA"/>
    <x v="16"/>
    <x v="1"/>
    <x v="14821"/>
    <x v="22135"/>
    <n v="0"/>
    <x v="0"/>
  </r>
  <r>
    <s v="9f27b5b7-3ab5-43ec-baf3-d982bb2744f8"/>
    <s v="cd938fb5-9166-4531-b00c-9fb2b4c77c73"/>
    <s v="Fully Paid"/>
    <n v="99999999"/>
    <s v="Short Term"/>
    <n v="726"/>
    <x v="35159"/>
    <s v="3 years"/>
    <s v="Rent"/>
    <s v="Debt Consolidation"/>
    <x v="64849"/>
    <x v="113"/>
    <s v="75"/>
    <x v="16"/>
    <x v="1"/>
    <x v="10453"/>
    <x v="8261"/>
    <n v="0"/>
    <x v="0"/>
  </r>
  <r>
    <s v="02140de1-f7c0-4250-81fd-33eda618e0fd"/>
    <s v="d8c15cd8-4fc0-4499-bf24-20cf4846a03e"/>
    <s v="Fully Paid"/>
    <n v="221628"/>
    <s v="Short Term"/>
    <n v="750"/>
    <x v="35160"/>
    <s v="10+ years"/>
    <s v="Own Home"/>
    <s v="Buy House"/>
    <x v="64850"/>
    <x v="156"/>
    <s v="NA"/>
    <x v="0"/>
    <x v="1"/>
    <x v="17497"/>
    <x v="13853"/>
    <n v="0"/>
    <x v="0"/>
  </r>
  <r>
    <s v="9229fd24-457c-4bf7-8b6b-668292711ec0"/>
    <s v="6482aee7-1b81-4e0c-aa7a-ed3c0a8029f1"/>
    <s v="Fully Paid"/>
    <n v="295218"/>
    <s v="Short Term"/>
    <n v="745"/>
    <x v="9064"/>
    <s v="7 years"/>
    <s v="Rent"/>
    <s v="Debt Consolidation"/>
    <x v="30432"/>
    <x v="140"/>
    <s v="NA"/>
    <x v="24"/>
    <x v="1"/>
    <x v="21704"/>
    <x v="5754"/>
    <n v="0"/>
    <x v="0"/>
  </r>
  <r>
    <s v="b2552b37-af84-46fa-9f15-6e5a3ec07824"/>
    <s v="d991f24b-d040-4eb6-a717-1c92fae7a566"/>
    <s v="Charged Off"/>
    <n v="259644"/>
    <s v="Long Term"/>
    <n v="746"/>
    <x v="3066"/>
    <s v="9 years"/>
    <s v="Home Mortgage"/>
    <s v="Home Improvements"/>
    <x v="8457"/>
    <x v="69"/>
    <s v="NA"/>
    <x v="13"/>
    <x v="1"/>
    <x v="19759"/>
    <x v="9327"/>
    <n v="0"/>
    <x v="0"/>
  </r>
  <r>
    <s v="f90496a4-cf53-4810-b091-33ac7d8616ab"/>
    <s v="d7e99c7f-9920-4b55-b12f-42fe4ea243e9"/>
    <s v="Charged Off"/>
    <n v="77088"/>
    <s v="Short Term"/>
    <n v="658"/>
    <x v="9212"/>
    <s v="5 years"/>
    <s v="Home Mortgage"/>
    <s v="Debt Consolidation"/>
    <x v="64851"/>
    <x v="44"/>
    <s v="6"/>
    <x v="17"/>
    <x v="1"/>
    <x v="32495"/>
    <x v="42355"/>
    <n v="0"/>
    <x v="0"/>
  </r>
  <r>
    <s v="85e66bd7-2e57-4bfe-888a-18c8d664055e"/>
    <s v="7453ec76-fe1a-445d-b0a0-4a293bec0d23"/>
    <s v="Fully Paid"/>
    <n v="131164"/>
    <s v="Short Term"/>
    <n v="748"/>
    <x v="21675"/>
    <s v="10+ years"/>
    <s v="Home Mortgage"/>
    <s v="Business Loan"/>
    <x v="8274"/>
    <x v="5"/>
    <s v="NA"/>
    <x v="10"/>
    <x v="1"/>
    <x v="20969"/>
    <x v="20161"/>
    <n v="0"/>
    <x v="0"/>
  </r>
  <r>
    <s v="afd7332c-2a40-4beb-b04a-6c5873409b1d"/>
    <s v="a2c2f65d-8490-4073-a184-8a3610c7af44"/>
    <s v="Fully Paid"/>
    <n v="190498"/>
    <s v="Short Term"/>
    <n v="735"/>
    <x v="20797"/>
    <s v="5 years"/>
    <s v="Home Mortgage"/>
    <s v="Debt Consolidation"/>
    <x v="64852"/>
    <x v="227"/>
    <s v="44"/>
    <x v="11"/>
    <x v="1"/>
    <x v="29001"/>
    <x v="26806"/>
    <n v="0"/>
    <x v="0"/>
  </r>
  <r>
    <s v="40e6eed8-f85f-4ca4-a202-b46ca7451610"/>
    <s v="85092f7e-8d8c-4820-a163-1fe6d01ee288"/>
    <s v="Charged Off"/>
    <n v="213488"/>
    <s v="Short Term"/>
    <n v="739"/>
    <x v="35161"/>
    <s v="9 years"/>
    <s v="Own Home"/>
    <s v="Debt Consolidation"/>
    <x v="64853"/>
    <x v="37"/>
    <s v="NA"/>
    <x v="17"/>
    <x v="0"/>
    <x v="8883"/>
    <x v="35008"/>
    <n v="1"/>
    <x v="0"/>
  </r>
  <r>
    <s v="915590c0-0c5a-46ab-80a7-7b831e8f7011"/>
    <s v="cbfd23d2-ab2d-4bfa-a3b5-3f8aad0984f4"/>
    <s v="Fully Paid"/>
    <n v="112596"/>
    <s v="Short Term"/>
    <n v="737"/>
    <x v="5655"/>
    <s v="10+ years"/>
    <s v="Rent"/>
    <s v="Debt Consolidation"/>
    <x v="15250"/>
    <x v="125"/>
    <s v="NA"/>
    <x v="12"/>
    <x v="1"/>
    <x v="9723"/>
    <x v="5"/>
    <n v="0"/>
    <x v="0"/>
  </r>
  <r>
    <s v="ac716f82-e000-4064-8efa-cad5791b60f6"/>
    <s v="336ce3ff-f1ee-4d1e-bd2e-29a82dbace1a"/>
    <s v="Fully Paid"/>
    <n v="99999999"/>
    <s v="Short Term"/>
    <n v="729"/>
    <x v="35162"/>
    <s v="10+ years"/>
    <s v="Home Mortgage"/>
    <s v="other"/>
    <x v="64854"/>
    <x v="25"/>
    <s v="10"/>
    <x v="5"/>
    <x v="1"/>
    <x v="23467"/>
    <x v="34138"/>
    <n v="0"/>
    <x v="0"/>
  </r>
  <r>
    <s v="90943d47-92dc-453f-8d95-af4a814194b1"/>
    <s v="d08537e3-8935-4e13-9d8c-589d30b37e1e"/>
    <s v="Fully Paid"/>
    <n v="358292"/>
    <s v="Short Term"/>
    <m/>
    <x v="1"/>
    <s v="5 years"/>
    <s v="Home Mortgage"/>
    <s v="Debt Consolidation"/>
    <x v="60831"/>
    <x v="42"/>
    <s v="7"/>
    <x v="16"/>
    <x v="2"/>
    <x v="26225"/>
    <x v="11639"/>
    <n v="0"/>
    <x v="0"/>
  </r>
  <r>
    <s v="a45e8f55-e306-45aa-9919-a38b8d67e331"/>
    <s v="03f4db80-8c31-41e5-bbbe-5790c360dc46"/>
    <s v="Fully Paid"/>
    <n v="322476"/>
    <s v="Short Term"/>
    <n v="721"/>
    <x v="35163"/>
    <s v="2 years"/>
    <s v="Home Mortgage"/>
    <s v="Debt Consolidation"/>
    <x v="64855"/>
    <x v="133"/>
    <s v="52"/>
    <x v="17"/>
    <x v="1"/>
    <x v="27874"/>
    <x v="44166"/>
    <n v="0"/>
    <x v="0"/>
  </r>
  <r>
    <s v="c85d2c23-3485-499f-93dc-65c2782c7050"/>
    <s v="ba7bfe1b-4f27-4590-970a-1e03ad361e81"/>
    <s v="Fully Paid"/>
    <n v="111430"/>
    <s v="Short Term"/>
    <n v="743"/>
    <x v="21288"/>
    <s v="6 years"/>
    <s v="Rent"/>
    <s v="Medical Bills"/>
    <x v="64856"/>
    <x v="116"/>
    <s v="38"/>
    <x v="17"/>
    <x v="1"/>
    <x v="4163"/>
    <x v="31416"/>
    <n v="0"/>
    <x v="0"/>
  </r>
  <r>
    <s v="75053e05-3460-4d19-94ef-7bcdbb4a482d"/>
    <s v="b17d4900-ce77-48b3-ba5d-5625a3ef161f"/>
    <s v="Charged Off"/>
    <n v="174856"/>
    <s v="Short Term"/>
    <n v="721"/>
    <x v="35164"/>
    <s v="4 years"/>
    <s v="Home Mortgage"/>
    <s v="Home Improvements"/>
    <x v="64857"/>
    <x v="179"/>
    <s v="22"/>
    <x v="17"/>
    <x v="1"/>
    <x v="12911"/>
    <x v="33080"/>
    <n v="0"/>
    <x v="0"/>
  </r>
  <r>
    <s v="06cd4a3f-4e99-4418-b0ef-4245fdfa91ce"/>
    <s v="8fba667a-7caf-4f6e-b5ec-9be7e26bfb14"/>
    <s v="Charged Off"/>
    <n v="377080"/>
    <s v="Long Term"/>
    <m/>
    <x v="1"/>
    <s v="1 year"/>
    <s v="Rent"/>
    <s v="Debt Consolidation"/>
    <x v="64858"/>
    <x v="53"/>
    <s v="NA"/>
    <x v="10"/>
    <x v="1"/>
    <x v="2613"/>
    <x v="13736"/>
    <n v="0"/>
    <x v="0"/>
  </r>
  <r>
    <s v="c266f56e-7b01-4f74-93e3-f2c8bc9f0665"/>
    <s v="3c6802eb-301c-4602-9538-296afb3416b0"/>
    <s v="Fully Paid"/>
    <n v="99999999"/>
    <s v="Short Term"/>
    <n v="741"/>
    <x v="35165"/>
    <s v="3 years"/>
    <s v="Rent"/>
    <s v="Debt Consolidation"/>
    <x v="64859"/>
    <x v="36"/>
    <s v="NA"/>
    <x v="11"/>
    <x v="1"/>
    <x v="15503"/>
    <x v="42916"/>
    <n v="0"/>
    <x v="0"/>
  </r>
  <r>
    <s v="4b6c6d1c-8e02-4321-8ffa-c993810a8da8"/>
    <s v="f2ca268a-0a65-4cde-aede-e403c3e70d1d"/>
    <s v="Fully Paid"/>
    <n v="176220"/>
    <s v="Short Term"/>
    <n v="736"/>
    <x v="3997"/>
    <s v="10+ years"/>
    <s v="Home Mortgage"/>
    <s v="Home Improvements"/>
    <x v="16134"/>
    <x v="165"/>
    <s v="12"/>
    <x v="12"/>
    <x v="1"/>
    <x v="5992"/>
    <x v="7337"/>
    <n v="0"/>
    <x v="0"/>
  </r>
  <r>
    <s v="0860f141-563d-4915-974f-badbb7f04200"/>
    <s v="a2faa060-6258-4a7b-953d-f7de20049f34"/>
    <s v="Charged Off"/>
    <n v="377190"/>
    <s v="Short Term"/>
    <n v="740"/>
    <x v="19975"/>
    <s v="10+ years"/>
    <s v="Rent"/>
    <s v="Debt Consolidation"/>
    <x v="59928"/>
    <x v="227"/>
    <s v="NA"/>
    <x v="6"/>
    <x v="1"/>
    <x v="16584"/>
    <x v="2797"/>
    <n v="0"/>
    <x v="0"/>
  </r>
  <r>
    <s v="8bb954bf-e35d-4b5a-8d67-d054fcb662fd"/>
    <s v="8e3d5fbd-e898-48d7-b0ef-49c057273b6b"/>
    <s v="Fully Paid"/>
    <n v="290466"/>
    <s v="Short Term"/>
    <n v="740"/>
    <x v="13733"/>
    <s v="10+ years"/>
    <s v="Home Mortgage"/>
    <s v="Debt Consolidation"/>
    <x v="52825"/>
    <x v="15"/>
    <s v="NA"/>
    <x v="15"/>
    <x v="1"/>
    <x v="19682"/>
    <x v="33179"/>
    <n v="0"/>
    <x v="0"/>
  </r>
  <r>
    <s v="d2e63327-fb43-4adc-849c-f5d2f550e19e"/>
    <s v="de3a35f7-5ad7-471d-987b-a9e12636f3d4"/>
    <s v="Fully Paid"/>
    <n v="123354"/>
    <s v="Short Term"/>
    <m/>
    <x v="1"/>
    <s v="4 years"/>
    <s v="Rent"/>
    <s v="Debt Consolidation"/>
    <x v="64860"/>
    <x v="68"/>
    <s v="NA"/>
    <x v="15"/>
    <x v="1"/>
    <x v="13829"/>
    <x v="23596"/>
    <n v="0"/>
    <x v="0"/>
  </r>
  <r>
    <s v="33a63341-00c0-4801-8d3e-263504edf915"/>
    <s v="e89d75f5-7eae-4607-9218-23beac9a81fd"/>
    <s v="Charged Off"/>
    <n v="162602"/>
    <s v="Short Term"/>
    <n v="708"/>
    <x v="35166"/>
    <s v="2 years"/>
    <s v="Rent"/>
    <s v="Debt Consolidation"/>
    <x v="64861"/>
    <x v="282"/>
    <s v="NA"/>
    <x v="16"/>
    <x v="1"/>
    <x v="24612"/>
    <x v="42627"/>
    <n v="0"/>
    <x v="0"/>
  </r>
  <r>
    <s v="63a627ca-6918-4a80-8347-84443bf82943"/>
    <s v="f8988171-74b6-4112-82a0-59a210fe5903"/>
    <s v="Fully Paid"/>
    <n v="154704"/>
    <s v="Short Term"/>
    <m/>
    <x v="1"/>
    <s v="n/a"/>
    <s v="Rent"/>
    <s v="Debt Consolidation"/>
    <x v="34605"/>
    <x v="94"/>
    <s v="NA"/>
    <x v="12"/>
    <x v="0"/>
    <x v="2192"/>
    <x v="28729"/>
    <n v="1"/>
    <x v="0"/>
  </r>
  <r>
    <s v="88b7317e-6f56-4c9c-9060-0dfdc4108d89"/>
    <s v="de251102-050a-4edc-bb42-1dbcffcc570c"/>
    <s v="Fully Paid"/>
    <n v="386408"/>
    <s v="Short Term"/>
    <n v="743"/>
    <x v="9610"/>
    <s v="6 years"/>
    <s v="Home Mortgage"/>
    <s v="Home Improvements"/>
    <x v="64862"/>
    <x v="124"/>
    <s v="15"/>
    <x v="17"/>
    <x v="1"/>
    <x v="4154"/>
    <x v="41689"/>
    <n v="0"/>
    <x v="0"/>
  </r>
  <r>
    <s v="894fba29-a912-453e-9ed5-32dd4d37ceb8"/>
    <s v="1ae55442-7bba-45e7-9237-cfbf5ba00ebe"/>
    <s v="Fully Paid"/>
    <n v="215028"/>
    <s v="Short Term"/>
    <n v="734"/>
    <x v="29533"/>
    <s v="1 year"/>
    <s v="Rent"/>
    <s v="Debt Consolidation"/>
    <x v="64863"/>
    <x v="126"/>
    <s v="NA"/>
    <x v="20"/>
    <x v="0"/>
    <x v="20625"/>
    <x v="40060"/>
    <n v="1"/>
    <x v="0"/>
  </r>
  <r>
    <s v="7ca2a05c-c6c9-4f56-a728-ccb716f88236"/>
    <s v="e3e8f400-2f92-4d55-8f0f-0bcca9243d5a"/>
    <s v="Fully Paid"/>
    <n v="86328"/>
    <s v="Short Term"/>
    <n v="734"/>
    <x v="6110"/>
    <s v="8 years"/>
    <s v="Rent"/>
    <s v="Medical Bills"/>
    <x v="64864"/>
    <x v="39"/>
    <s v="4"/>
    <x v="17"/>
    <x v="1"/>
    <x v="7591"/>
    <x v="28697"/>
    <n v="0"/>
    <x v="0"/>
  </r>
  <r>
    <s v="d0a6446c-d0ec-4ee6-a4d8-de047dc70d0c"/>
    <s v="9bac162d-64fb-49c7-a67a-036c0b1cfff1"/>
    <s v="Fully Paid"/>
    <n v="755150"/>
    <s v="Short Term"/>
    <n v="738"/>
    <x v="12816"/>
    <s v="1 year"/>
    <s v="Home Mortgage"/>
    <s v="Debt Consolidation"/>
    <x v="64865"/>
    <x v="44"/>
    <s v="NA"/>
    <x v="14"/>
    <x v="1"/>
    <x v="32496"/>
    <x v="44167"/>
    <n v="0"/>
    <x v="0"/>
  </r>
  <r>
    <s v="57dfa31b-9835-4e56-88e8-ad2c2cca4da6"/>
    <s v="1b577d58-5629-4b79-a565-f5a1117fd3be"/>
    <s v="Charged Off"/>
    <n v="49522"/>
    <s v="Short Term"/>
    <n v="728"/>
    <x v="35167"/>
    <s v="2 years"/>
    <s v="Rent"/>
    <s v="Debt Consolidation"/>
    <x v="63505"/>
    <x v="285"/>
    <s v="NA"/>
    <x v="13"/>
    <x v="1"/>
    <x v="29481"/>
    <x v="44168"/>
    <n v="0"/>
    <x v="0"/>
  </r>
  <r>
    <s v="90f303b7-15a3-49bd-9798-bc9e29996936"/>
    <s v="de4dfa5f-b34d-4561-9feb-3d3f45a27aaa"/>
    <s v="Fully Paid"/>
    <n v="268070"/>
    <s v="Short Term"/>
    <n v="750"/>
    <x v="12160"/>
    <s v="10+ years"/>
    <s v="Home Mortgage"/>
    <s v="Debt Consolidation"/>
    <x v="64866"/>
    <x v="27"/>
    <s v="NA"/>
    <x v="11"/>
    <x v="1"/>
    <x v="32497"/>
    <x v="44169"/>
    <n v="0"/>
    <x v="0"/>
  </r>
  <r>
    <s v="297b4eda-4c37-4d94-87f5-d3c2a3939563"/>
    <s v="0bdc1afb-5504-49cb-9f46-b5b2b3ffe715"/>
    <s v="Charged Off"/>
    <n v="450164"/>
    <s v="Long Term"/>
    <n v="689"/>
    <x v="1366"/>
    <s v="6 years"/>
    <s v="Own Home"/>
    <s v="Debt Consolidation"/>
    <x v="64867"/>
    <x v="9"/>
    <s v="NA"/>
    <x v="0"/>
    <x v="1"/>
    <x v="32498"/>
    <x v="1297"/>
    <n v="0"/>
    <x v="0"/>
  </r>
  <r>
    <s v="35c130ec-fcd3-43bd-8608-9920cb51c5e4"/>
    <s v="23d68d30-0c61-4e80-bef3-76a3fb6f7464"/>
    <s v="Fully Paid"/>
    <n v="99999999"/>
    <s v="Short Term"/>
    <n v="739"/>
    <x v="35168"/>
    <s v="10+ years"/>
    <s v="Home Mortgage"/>
    <s v="Debt Consolidation"/>
    <x v="64868"/>
    <x v="113"/>
    <s v="NA"/>
    <x v="5"/>
    <x v="1"/>
    <x v="32499"/>
    <x v="44170"/>
    <n v="0"/>
    <x v="0"/>
  </r>
  <r>
    <s v="964bdc74-9b8b-4198-9432-a0d0666ace1f"/>
    <s v="c9c26a98-6ad1-4b9a-affc-de286cfa553c"/>
    <s v="Fully Paid"/>
    <n v="235202"/>
    <s v="Short Term"/>
    <m/>
    <x v="1"/>
    <s v="10+ years"/>
    <s v="Home Mortgage"/>
    <s v="Debt Consolidation"/>
    <x v="64869"/>
    <x v="10"/>
    <s v="NA"/>
    <x v="27"/>
    <x v="1"/>
    <x v="23960"/>
    <x v="44171"/>
    <n v="0"/>
    <x v="0"/>
  </r>
  <r>
    <s v="2dc096ef-e052-43cc-bd6c-a7c8cc4c240c"/>
    <s v="5e06dac9-d4eb-458b-89f2-c6ab70c72528"/>
    <s v="Fully Paid"/>
    <n v="324104"/>
    <s v="Long Term"/>
    <n v="683"/>
    <x v="35169"/>
    <s v="8 years"/>
    <s v="Rent"/>
    <s v="Debt Consolidation"/>
    <x v="64870"/>
    <x v="199"/>
    <s v="5"/>
    <x v="11"/>
    <x v="1"/>
    <x v="15314"/>
    <x v="37667"/>
    <n v="0"/>
    <x v="0"/>
  </r>
  <r>
    <s v="d2b06ca0-bcf7-4759-b53e-e86f27b612c9"/>
    <s v="7dce4eea-739b-4d4d-8362-7faa03675056"/>
    <s v="Charged Off"/>
    <n v="443916"/>
    <s v="Short Term"/>
    <n v="7000"/>
    <x v="33336"/>
    <s v="&lt; 1 year"/>
    <s v="Rent"/>
    <s v="Debt Consolidation"/>
    <x v="64871"/>
    <x v="168"/>
    <s v="70"/>
    <x v="12"/>
    <x v="0"/>
    <x v="11124"/>
    <x v="60"/>
    <n v="1"/>
    <x v="0"/>
  </r>
  <r>
    <s v="c353e6f1-867f-4f97-957f-9ae6c934c562"/>
    <s v="4bf903e2-dd1a-4798-a2d8-7b8792640c55"/>
    <s v="Fully Paid"/>
    <n v="116754"/>
    <s v="Short Term"/>
    <n v="729"/>
    <x v="2358"/>
    <s v="&lt; 1 year"/>
    <s v="Home Mortgage"/>
    <s v="Debt Consolidation"/>
    <x v="64872"/>
    <x v="3"/>
    <s v="NA"/>
    <x v="25"/>
    <x v="1"/>
    <x v="3916"/>
    <x v="19064"/>
    <n v="0"/>
    <x v="0"/>
  </r>
  <r>
    <s v="df7fa00d-e5a0-40f8-ab90-2cff5d2351be"/>
    <s v="212dedf1-9d4b-4cd5-92e7-592a2feb6a83"/>
    <s v="Fully Paid"/>
    <n v="200948"/>
    <s v="Short Term"/>
    <n v="746"/>
    <x v="28"/>
    <s v="10+ years"/>
    <s v="Rent"/>
    <s v="Debt Consolidation"/>
    <x v="64873"/>
    <x v="104"/>
    <s v="NA"/>
    <x v="11"/>
    <x v="0"/>
    <x v="5953"/>
    <x v="14345"/>
    <n v="1"/>
    <x v="0"/>
  </r>
  <r>
    <s v="85f54e50-cf57-4091-a9d5-fa7f172f9660"/>
    <s v="806babab-eede-42e6-9bb0-fcfd8d1268a9"/>
    <s v="Fully Paid"/>
    <n v="65978"/>
    <s v="Short Term"/>
    <m/>
    <x v="1"/>
    <s v="6 years"/>
    <s v="Home Mortgage"/>
    <s v="Debt Consolidation"/>
    <x v="64874"/>
    <x v="11"/>
    <s v="6"/>
    <x v="24"/>
    <x v="1"/>
    <x v="24360"/>
    <x v="9416"/>
    <n v="0"/>
    <x v="0"/>
  </r>
  <r>
    <s v="378a5b90-b5c3-414e-a5f1-8c90a037808c"/>
    <s v="3d27400c-0a23-4b34-8fd2-e55568c58df6"/>
    <s v="Fully Paid"/>
    <n v="99999999"/>
    <s v="Short Term"/>
    <n v="740"/>
    <x v="12664"/>
    <s v="&lt; 1 year"/>
    <s v="Rent"/>
    <s v="Debt Consolidation"/>
    <x v="64875"/>
    <x v="233"/>
    <s v="NA"/>
    <x v="12"/>
    <x v="1"/>
    <x v="3656"/>
    <x v="19223"/>
    <n v="0"/>
    <x v="0"/>
  </r>
  <r>
    <s v="c7af8bfd-87a9-4a88-b583-70ff344082de"/>
    <s v="79a72be1-94c8-4c63-9cd2-c36267b70fd8"/>
    <s v="Fully Paid"/>
    <n v="558382"/>
    <s v="Long Term"/>
    <n v="730"/>
    <x v="8087"/>
    <s v="4 years"/>
    <s v="Home Mortgage"/>
    <s v="Debt Consolidation"/>
    <x v="64876"/>
    <x v="145"/>
    <s v="NA"/>
    <x v="17"/>
    <x v="1"/>
    <x v="32500"/>
    <x v="44172"/>
    <n v="0"/>
    <x v="0"/>
  </r>
  <r>
    <s v="6528a169-bba9-4117-b502-6acd4ab223d6"/>
    <s v="94930566-69c2-4575-8015-4a78fc6d21db"/>
    <s v="Charged Off"/>
    <n v="76670"/>
    <s v="Short Term"/>
    <m/>
    <x v="1"/>
    <s v="3 years"/>
    <s v="Rent"/>
    <s v="Debt Consolidation"/>
    <x v="62481"/>
    <x v="304"/>
    <s v="80"/>
    <x v="8"/>
    <x v="1"/>
    <x v="32437"/>
    <x v="42797"/>
    <n v="0"/>
    <x v="0"/>
  </r>
  <r>
    <s v="93fc6cb2-6a8e-49e5-991f-8261bf9c6670"/>
    <s v="410be1ee-edaa-4e44-81bc-c6fbb72ecfe5"/>
    <s v="Charged Off"/>
    <n v="225368"/>
    <s v="Short Term"/>
    <m/>
    <x v="1"/>
    <s v="7 years"/>
    <s v="Rent"/>
    <s v="Take a Trip"/>
    <x v="64877"/>
    <x v="185"/>
    <s v="10"/>
    <x v="0"/>
    <x v="1"/>
    <x v="13909"/>
    <x v="42511"/>
    <n v="0"/>
    <x v="0"/>
  </r>
  <r>
    <s v="e9dd0955-90ce-4e9c-bf0f-b143d75140ef"/>
    <s v="ec6ed996-a8d9-4378-96ab-477a59b391af"/>
    <s v="Fully Paid"/>
    <n v="99999999"/>
    <s v="Short Term"/>
    <n v="727"/>
    <x v="13769"/>
    <s v="10+ years"/>
    <s v="Rent"/>
    <s v="Debt Consolidation"/>
    <x v="33794"/>
    <x v="91"/>
    <s v="NA"/>
    <x v="17"/>
    <x v="1"/>
    <x v="32501"/>
    <x v="44173"/>
    <n v="0"/>
    <x v="0"/>
  </r>
  <r>
    <s v="084e6104-e389-4304-869f-5697d637d196"/>
    <s v="1dc3b92a-fe07-42b7-9f2f-2ab0a4b92c31"/>
    <s v="Fully Paid"/>
    <n v="161590"/>
    <s v="Short Term"/>
    <n v="732"/>
    <x v="8129"/>
    <s v="&lt; 1 year"/>
    <s v="Own Home"/>
    <s v="Debt Consolidation"/>
    <x v="31358"/>
    <x v="30"/>
    <s v="50"/>
    <x v="5"/>
    <x v="1"/>
    <x v="18180"/>
    <x v="4992"/>
    <n v="0"/>
    <x v="0"/>
  </r>
  <r>
    <s v="3d7b9791-e46a-48a9-b9b4-ad32d1b226d3"/>
    <s v="20570384-e935-4d60-b9b1-2266dbc73d84"/>
    <s v="Fully Paid"/>
    <n v="173316"/>
    <s v="Short Term"/>
    <n v="732"/>
    <x v="22319"/>
    <s v="3 years"/>
    <s v="Own Home"/>
    <s v="Debt Consolidation"/>
    <x v="45598"/>
    <x v="151"/>
    <s v="NA"/>
    <x v="16"/>
    <x v="1"/>
    <x v="14998"/>
    <x v="15089"/>
    <n v="0"/>
    <x v="0"/>
  </r>
  <r>
    <s v="26b69945-d90c-424a-a797-dfd921ff8df3"/>
    <s v="09429c19-555e-4797-a5a9-75f242d1d1e1"/>
    <s v="Fully Paid"/>
    <n v="337392"/>
    <s v="Short Term"/>
    <m/>
    <x v="1"/>
    <s v="10+ years"/>
    <s v="Home Mortgage"/>
    <s v="Debt Consolidation"/>
    <x v="18747"/>
    <x v="32"/>
    <s v="NA"/>
    <x v="10"/>
    <x v="1"/>
    <x v="11107"/>
    <x v="27051"/>
    <n v="0"/>
    <x v="0"/>
  </r>
  <r>
    <s v="660ec16f-0456-43ad-9229-7d8f3acb6a74"/>
    <s v="7958317a-a5fd-4499-98d0-bf75411e4d2d"/>
    <s v="Charged Off"/>
    <n v="333806"/>
    <s v="Short Term"/>
    <n v="7460"/>
    <x v="15330"/>
    <s v="7 years"/>
    <s v="Home Mortgage"/>
    <s v="Debt Consolidation"/>
    <x v="64878"/>
    <x v="10"/>
    <s v="1"/>
    <x v="16"/>
    <x v="1"/>
    <x v="17045"/>
    <x v="25059"/>
    <n v="0"/>
    <x v="0"/>
  </r>
  <r>
    <s v="f122cd6a-8752-4cdd-8543-ea03dd689823"/>
    <s v="ed695d1a-2a5a-4e3a-8e3a-8da202c4abf4"/>
    <s v="Charged Off"/>
    <n v="266486"/>
    <s v="Short Term"/>
    <n v="716"/>
    <x v="6464"/>
    <s v="&lt; 1 year"/>
    <s v="Rent"/>
    <s v="Debt Consolidation"/>
    <x v="64879"/>
    <x v="26"/>
    <s v="NA"/>
    <x v="16"/>
    <x v="1"/>
    <x v="18971"/>
    <x v="44174"/>
    <n v="0"/>
    <x v="0"/>
  </r>
  <r>
    <s v="83bdbf7a-96dd-460d-a489-2ba9b1049627"/>
    <s v="e445fa8a-d5f2-4913-8f74-b2b98bfb55e6"/>
    <s v="Fully Paid"/>
    <n v="266266"/>
    <s v="Short Term"/>
    <n v="750"/>
    <x v="8016"/>
    <s v="6 years"/>
    <s v="Rent"/>
    <s v="Debt Consolidation"/>
    <x v="64686"/>
    <x v="125"/>
    <s v="30"/>
    <x v="11"/>
    <x v="1"/>
    <x v="1617"/>
    <x v="44175"/>
    <n v="0"/>
    <x v="0"/>
  </r>
  <r>
    <s v="6fc9af1c-55a3-4710-bb05-4761b7e88efb"/>
    <s v="a5356a0f-ed5f-4e20-bb0f-04d77fe7da7f"/>
    <s v="Fully Paid"/>
    <n v="562540"/>
    <s v="Short Term"/>
    <n v="731"/>
    <x v="3439"/>
    <s v="n/a"/>
    <s v="Rent"/>
    <s v="Debt Consolidation"/>
    <x v="64880"/>
    <x v="400"/>
    <s v="NA"/>
    <x v="11"/>
    <x v="1"/>
    <x v="32502"/>
    <x v="15705"/>
    <n v="0"/>
    <x v="0"/>
  </r>
  <r>
    <s v="9a67b2be-1b40-469b-b07d-e7f25d9e4774"/>
    <s v="7d2f574c-2982-4c4b-b381-d1a5c25e7c07"/>
    <s v="Fully Paid"/>
    <n v="51480"/>
    <s v="Short Term"/>
    <n v="743"/>
    <x v="25185"/>
    <s v="8 years"/>
    <s v="Home Mortgage"/>
    <s v="other"/>
    <x v="64881"/>
    <x v="172"/>
    <s v="NA"/>
    <x v="10"/>
    <x v="1"/>
    <x v="32503"/>
    <x v="14599"/>
    <n v="0"/>
    <x v="0"/>
  </r>
  <r>
    <s v="64822fc9-1301-44c3-b2c5-4c62b7e6490a"/>
    <s v="56f81e11-ac2c-4f6b-bd32-3bccffe8b6d8"/>
    <s v="Charged Off"/>
    <n v="303688"/>
    <s v="Short Term"/>
    <n v="690"/>
    <x v="11200"/>
    <s v="10+ years"/>
    <s v="Home Mortgage"/>
    <s v="Debt Consolidation"/>
    <x v="15957"/>
    <x v="45"/>
    <s v="23"/>
    <x v="3"/>
    <x v="0"/>
    <x v="4792"/>
    <x v="6411"/>
    <n v="0"/>
    <x v="0"/>
  </r>
  <r>
    <s v="bc2f6770-d8fb-41e0-a12a-8d23e89a5986"/>
    <s v="4933515f-ec1b-442c-843e-366ee2fd9393"/>
    <s v="Fully Paid"/>
    <n v="149358"/>
    <s v="Short Term"/>
    <n v="738"/>
    <x v="9603"/>
    <s v="10+ years"/>
    <s v="Home Mortgage"/>
    <s v="Debt Consolidation"/>
    <x v="32168"/>
    <x v="36"/>
    <s v="NA"/>
    <x v="4"/>
    <x v="1"/>
    <x v="11335"/>
    <x v="44176"/>
    <n v="0"/>
    <x v="0"/>
  </r>
  <r>
    <s v="d9dc75d2-54f7-4cf9-b2f0-ede1b8569cfd"/>
    <s v="81598685-82ef-4401-9461-83850e7fa643"/>
    <s v="Charged Off"/>
    <n v="222222"/>
    <s v="Short Term"/>
    <m/>
    <x v="1"/>
    <s v="10+ years"/>
    <s v="Rent"/>
    <s v="Debt Consolidation"/>
    <x v="34163"/>
    <x v="221"/>
    <s v="27"/>
    <x v="3"/>
    <x v="1"/>
    <x v="476"/>
    <x v="38919"/>
    <n v="0"/>
    <x v="0"/>
  </r>
  <r>
    <s v="e00a8de7-b31a-4092-b323-e650e83e307e"/>
    <s v="60e4024c-f885-4f4d-8408-e9e6e27f225b"/>
    <s v="Fully Paid"/>
    <n v="667920"/>
    <s v="Short Term"/>
    <n v="741"/>
    <x v="10165"/>
    <s v="&lt; 1 year"/>
    <s v="Home Mortgage"/>
    <s v="Debt Consolidation"/>
    <x v="64882"/>
    <x v="194"/>
    <s v="NA"/>
    <x v="8"/>
    <x v="1"/>
    <x v="32504"/>
    <x v="44177"/>
    <n v="0"/>
    <x v="0"/>
  </r>
  <r>
    <s v="51c2c4aa-36cb-45ba-b1cd-6d08a7eb2d28"/>
    <s v="aa2d5101-fa1f-4659-aa59-b14c53ab32c4"/>
    <s v="Charged Off"/>
    <n v="251020"/>
    <s v="Short Term"/>
    <n v="699"/>
    <x v="35170"/>
    <s v="7 years"/>
    <s v="Rent"/>
    <s v="Debt Consolidation"/>
    <x v="64883"/>
    <x v="136"/>
    <s v="NA"/>
    <x v="0"/>
    <x v="1"/>
    <x v="9562"/>
    <x v="12767"/>
    <n v="0"/>
    <x v="0"/>
  </r>
  <r>
    <s v="7ec496a7-7201-4114-9167-49dc10b4fc59"/>
    <s v="422e56d9-a4c2-409c-8318-3ce0b81bd317"/>
    <s v="Fully Paid"/>
    <n v="432036"/>
    <s v="Long Term"/>
    <m/>
    <x v="1"/>
    <s v="10+ years"/>
    <s v="Home Mortgage"/>
    <s v="Debt Consolidation"/>
    <x v="38891"/>
    <x v="146"/>
    <s v="NA"/>
    <x v="17"/>
    <x v="1"/>
    <x v="27027"/>
    <x v="44178"/>
    <n v="0"/>
    <x v="0"/>
  </r>
  <r>
    <s v="91f54d06-5082-4a1a-8545-0172af04c2c0"/>
    <s v="68a23baf-2871-4ca4-931f-005d2308b7f9"/>
    <s v="Charged Off"/>
    <n v="613008"/>
    <s v="Long Term"/>
    <n v="6410"/>
    <x v="1118"/>
    <s v="6 years"/>
    <s v="Rent"/>
    <s v="Debt Consolidation"/>
    <x v="42136"/>
    <x v="32"/>
    <s v="44"/>
    <x v="23"/>
    <x v="0"/>
    <x v="8763"/>
    <x v="11052"/>
    <n v="1"/>
    <x v="0"/>
  </r>
  <r>
    <s v="243fcee5-f393-4432-a062-dbb7675af3d3"/>
    <s v="3bb93586-6fcc-4725-a7f6-5377a1866aa8"/>
    <s v="Charged Off"/>
    <n v="256212"/>
    <s v="Short Term"/>
    <m/>
    <x v="1"/>
    <s v="7 years"/>
    <s v="Rent"/>
    <s v="Debt Consolidation"/>
    <x v="64884"/>
    <x v="88"/>
    <s v="NA"/>
    <x v="8"/>
    <x v="1"/>
    <x v="18674"/>
    <x v="12912"/>
    <n v="0"/>
    <x v="0"/>
  </r>
  <r>
    <s v="b2130dbe-06ca-4adc-a7a9-4ad9de80e486"/>
    <s v="b377cc5f-b418-40ed-9d6c-e2a4cd2a8d3c"/>
    <s v="Fully Paid"/>
    <n v="99999999"/>
    <s v="Short Term"/>
    <n v="751"/>
    <x v="35171"/>
    <s v="9 years"/>
    <s v="Rent"/>
    <s v="other"/>
    <x v="64885"/>
    <x v="0"/>
    <s v="NA"/>
    <x v="7"/>
    <x v="1"/>
    <x v="12233"/>
    <x v="18627"/>
    <n v="0"/>
    <x v="0"/>
  </r>
  <r>
    <s v="2452df2e-44df-463d-add9-8689ae0de56c"/>
    <s v="77059692-4867-42c1-b42d-b6722adc427f"/>
    <s v="Fully Paid"/>
    <n v="99999999"/>
    <s v="Short Term"/>
    <n v="747"/>
    <x v="4719"/>
    <s v="6 years"/>
    <s v="Rent"/>
    <s v="Debt Consolidation"/>
    <x v="64886"/>
    <x v="51"/>
    <s v="NA"/>
    <x v="5"/>
    <x v="1"/>
    <x v="37"/>
    <x v="17947"/>
    <n v="0"/>
    <x v="0"/>
  </r>
  <r>
    <s v="0427000f-2610-4024-b2f0-1c8c6bff85b2"/>
    <s v="df20dba3-d2dc-4d3d-8f3c-dd8b7961a136"/>
    <s v="Fully Paid"/>
    <n v="277398"/>
    <s v="Short Term"/>
    <n v="733"/>
    <x v="16574"/>
    <s v="10+ years"/>
    <s v="Rent"/>
    <s v="Debt Consolidation"/>
    <x v="64887"/>
    <x v="19"/>
    <s v="6"/>
    <x v="13"/>
    <x v="1"/>
    <x v="12993"/>
    <x v="44179"/>
    <n v="0"/>
    <x v="0"/>
  </r>
  <r>
    <s v="f1b68ee9-ed4e-46c6-8902-78a52d6096c0"/>
    <s v="82548ff5-8189-4971-8f3d-b9b15eeb1de0"/>
    <s v="Charged Off"/>
    <n v="261228"/>
    <s v="Short Term"/>
    <n v="719"/>
    <x v="31864"/>
    <s v="7 years"/>
    <s v="Rent"/>
    <s v="Debt Consolidation"/>
    <x v="64888"/>
    <x v="126"/>
    <s v="NA"/>
    <x v="2"/>
    <x v="1"/>
    <x v="32505"/>
    <x v="40689"/>
    <n v="0"/>
    <x v="0"/>
  </r>
  <r>
    <s v="99fa093c-2b28-46a5-b3fd-96f6a2af5898"/>
    <s v="d64e225a-76df-434f-b093-3e00e2dadaed"/>
    <s v="Fully Paid"/>
    <n v="446996"/>
    <s v="Short Term"/>
    <m/>
    <x v="1"/>
    <s v="8 years"/>
    <s v="Home Mortgage"/>
    <s v="Debt Consolidation"/>
    <x v="64889"/>
    <x v="380"/>
    <s v="66"/>
    <x v="12"/>
    <x v="1"/>
    <x v="28356"/>
    <x v="17521"/>
    <n v="0"/>
    <x v="0"/>
  </r>
  <r>
    <s v="712857bf-efe8-44ce-a263-53fbe178fde1"/>
    <s v="55d8e9f5-02bb-49f1-800d-56a4efd95d48"/>
    <s v="Fully Paid"/>
    <n v="99999999"/>
    <s v="Short Term"/>
    <n v="748"/>
    <x v="35172"/>
    <s v="9 years"/>
    <s v="Home Mortgage"/>
    <s v="Debt Consolidation"/>
    <x v="64890"/>
    <x v="45"/>
    <s v="NA"/>
    <x v="3"/>
    <x v="1"/>
    <x v="27339"/>
    <x v="25122"/>
    <n v="0"/>
    <x v="0"/>
  </r>
  <r>
    <s v="0c3bc1ac-7a4d-4768-ad93-8b9d188af2ab"/>
    <s v="0f466608-34da-4ca4-b8d7-b4e1c1933914"/>
    <s v="Fully Paid"/>
    <n v="99999999"/>
    <s v="Short Term"/>
    <n v="748"/>
    <x v="3630"/>
    <s v="6 years"/>
    <s v="Home Mortgage"/>
    <s v="Medical Bills"/>
    <x v="50100"/>
    <x v="64"/>
    <s v="NA"/>
    <x v="15"/>
    <x v="1"/>
    <x v="125"/>
    <x v="4873"/>
    <n v="0"/>
    <x v="0"/>
  </r>
  <r>
    <s v="9da3259f-4f55-483f-ae9c-4cb8b8e24ffc"/>
    <s v="2a981de7-93db-4bd1-bde3-084f91547902"/>
    <s v="Charged Off"/>
    <n v="388608"/>
    <s v="Short Term"/>
    <m/>
    <x v="1"/>
    <s v="10+ years"/>
    <s v="Own Home"/>
    <s v="Debt Consolidation"/>
    <x v="64891"/>
    <x v="161"/>
    <s v="NA"/>
    <x v="13"/>
    <x v="1"/>
    <x v="3005"/>
    <x v="21462"/>
    <n v="0"/>
    <x v="0"/>
  </r>
  <r>
    <s v="eae5f545-9e10-4395-b2a4-06a6c960891b"/>
    <s v="c274a16f-5927-458f-a0c5-1b49b49080bd"/>
    <s v="Charged Off"/>
    <n v="782870"/>
    <s v="Long Term"/>
    <n v="669"/>
    <x v="24974"/>
    <s v="9 years"/>
    <s v="Rent"/>
    <s v="Debt Consolidation"/>
    <x v="64892"/>
    <x v="184"/>
    <s v="7"/>
    <x v="25"/>
    <x v="1"/>
    <x v="22284"/>
    <x v="44180"/>
    <n v="0"/>
    <x v="0"/>
  </r>
  <r>
    <s v="f580363a-19bf-4c13-a693-bc377fb18710"/>
    <s v="9a8b489c-fd39-4586-abe2-f14654ff3fdb"/>
    <s v="Fully Paid"/>
    <n v="281578"/>
    <s v="Long Term"/>
    <n v="726"/>
    <x v="35173"/>
    <s v="3 years"/>
    <s v="Home Mortgage"/>
    <s v="Debt Consolidation"/>
    <x v="64893"/>
    <x v="197"/>
    <s v="NA"/>
    <x v="8"/>
    <x v="1"/>
    <x v="3409"/>
    <x v="44181"/>
    <n v="0"/>
    <x v="0"/>
  </r>
  <r>
    <s v="8b76f59d-207b-4d4c-8091-6314c4e3aef3"/>
    <s v="77fa6aad-0951-4ab8-9f58-6a9e3322311d"/>
    <s v="Fully Paid"/>
    <n v="351054"/>
    <s v="Short Term"/>
    <n v="746"/>
    <x v="35174"/>
    <s v="3 years"/>
    <s v="Home Mortgage"/>
    <s v="Debt Consolidation"/>
    <x v="64894"/>
    <x v="130"/>
    <s v="NA"/>
    <x v="0"/>
    <x v="1"/>
    <x v="32506"/>
    <x v="44182"/>
    <n v="0"/>
    <x v="0"/>
  </r>
  <r>
    <s v="b90cefdb-7e3a-45a7-8103-ef5e616ea7d7"/>
    <s v="9d915dd8-4b08-49a3-abe4-2ff058d0356a"/>
    <s v="Charged Off"/>
    <n v="412588"/>
    <s v="Long Term"/>
    <m/>
    <x v="1"/>
    <s v="1 year"/>
    <s v="Home Mortgage"/>
    <s v="Debt Consolidation"/>
    <x v="64895"/>
    <x v="26"/>
    <s v="40"/>
    <x v="13"/>
    <x v="1"/>
    <x v="17812"/>
    <x v="40408"/>
    <n v="0"/>
    <x v="0"/>
  </r>
  <r>
    <s v="7a01ef0e-1a88-4a45-91e4-66cef0565807"/>
    <s v="64cfdb7f-fd79-4790-818e-aa2b6598c37f"/>
    <s v="Charged Off"/>
    <n v="387398"/>
    <s v="Short Term"/>
    <n v="7010"/>
    <x v="24360"/>
    <s v="10+ years"/>
    <s v="Home Mortgage"/>
    <s v="other"/>
    <x v="11739"/>
    <x v="82"/>
    <s v="NA"/>
    <x v="0"/>
    <x v="1"/>
    <x v="9103"/>
    <x v="14458"/>
    <n v="0"/>
    <x v="0"/>
  </r>
  <r>
    <s v="dad9763a-278e-4cfd-b239-fce55c97d307"/>
    <s v="0dc8b3ca-be0b-4045-b20f-a809fd208f63"/>
    <s v="Charged Off"/>
    <n v="760760"/>
    <s v="Long Term"/>
    <n v="699"/>
    <x v="35175"/>
    <s v="8 years"/>
    <s v="Home Mortgage"/>
    <s v="Debt Consolidation"/>
    <x v="64896"/>
    <x v="27"/>
    <s v="NA"/>
    <x v="25"/>
    <x v="1"/>
    <x v="9542"/>
    <x v="44183"/>
    <n v="0"/>
    <x v="0"/>
  </r>
  <r>
    <s v="38d82730-d3f3-4493-970c-31280fe8e383"/>
    <s v="92c789c3-ae8d-4921-97da-ce4abcd76b1d"/>
    <s v="Fully Paid"/>
    <n v="757988"/>
    <s v="Short Term"/>
    <n v="737"/>
    <x v="13487"/>
    <s v="4 years"/>
    <s v="Home Mortgage"/>
    <s v="Debt Consolidation"/>
    <x v="64897"/>
    <x v="211"/>
    <s v="44"/>
    <x v="14"/>
    <x v="1"/>
    <x v="30723"/>
    <x v="44184"/>
    <n v="0"/>
    <x v="0"/>
  </r>
  <r>
    <s v="6de3714c-ef38-4ffc-9318-2dbc7c19b479"/>
    <s v="f70ced8d-1804-4167-9c2c-c9ef4a46af68"/>
    <s v="Charged Off"/>
    <n v="518144"/>
    <s v="Long Term"/>
    <n v="658"/>
    <x v="33257"/>
    <s v="10+ years"/>
    <s v="Home Mortgage"/>
    <s v="Debt Consolidation"/>
    <x v="64898"/>
    <x v="141"/>
    <s v="NA"/>
    <x v="8"/>
    <x v="1"/>
    <x v="32507"/>
    <x v="44185"/>
    <n v="0"/>
    <x v="0"/>
  </r>
  <r>
    <s v="fec2d7c8-989f-49ef-8074-c373e8c7bf6d"/>
    <s v="cca3e74a-001b-4a3d-af66-e0e60c8f234a"/>
    <s v="Fully Paid"/>
    <n v="270908"/>
    <s v="Short Term"/>
    <n v="737"/>
    <x v="35176"/>
    <s v="10+ years"/>
    <s v="Rent"/>
    <s v="Debt Consolidation"/>
    <x v="64899"/>
    <x v="1"/>
    <s v="28"/>
    <x v="9"/>
    <x v="1"/>
    <x v="9680"/>
    <x v="44186"/>
    <n v="0"/>
    <x v="0"/>
  </r>
  <r>
    <s v="908ce037-db32-4cf2-99bd-d696ed127117"/>
    <s v="f4bbf691-c21c-432e-bf31-6a6e9513c2af"/>
    <s v="Charged Off"/>
    <n v="127094"/>
    <s v="Short Term"/>
    <n v="697"/>
    <x v="10470"/>
    <s v="10+ years"/>
    <s v="Home Mortgage"/>
    <s v="Debt Consolidation"/>
    <x v="64900"/>
    <x v="113"/>
    <s v="NA"/>
    <x v="14"/>
    <x v="1"/>
    <x v="32508"/>
    <x v="3371"/>
    <n v="0"/>
    <x v="0"/>
  </r>
  <r>
    <s v="8b6ccec3-686d-4826-910f-3dbfcc20b172"/>
    <s v="9ace3598-4e69-4618-95a2-2a4c1ab70faa"/>
    <s v="Fully Paid"/>
    <n v="547096"/>
    <s v="Short Term"/>
    <m/>
    <x v="1"/>
    <s v="4 years"/>
    <s v="Own Home"/>
    <s v="Debt Consolidation"/>
    <x v="64901"/>
    <x v="303"/>
    <s v="NA"/>
    <x v="14"/>
    <x v="1"/>
    <x v="32509"/>
    <x v="44187"/>
    <n v="0"/>
    <x v="0"/>
  </r>
  <r>
    <s v="805026b2-121c-486a-bbd7-909dd62ac897"/>
    <s v="bd2bf6d2-8a02-4d93-84db-1dc98137e615"/>
    <s v="Fully Paid"/>
    <n v="500434"/>
    <s v="Short Term"/>
    <n v="740"/>
    <x v="35177"/>
    <s v="10+ years"/>
    <s v="Home Mortgage"/>
    <s v="Debt Consolidation"/>
    <x v="17108"/>
    <x v="196"/>
    <s v="NA"/>
    <x v="16"/>
    <x v="1"/>
    <x v="23159"/>
    <x v="44188"/>
    <n v="0"/>
    <x v="0"/>
  </r>
  <r>
    <s v="f57aed78-78af-49c5-a061-59673f2f25b3"/>
    <s v="e0536f05-0188-45e1-b41c-5e8c81580042"/>
    <s v="Charged Off"/>
    <n v="400818"/>
    <s v="Long Term"/>
    <n v="645"/>
    <x v="12716"/>
    <s v="10+ years"/>
    <s v="Rent"/>
    <s v="Business Loan"/>
    <x v="64902"/>
    <x v="150"/>
    <s v="31"/>
    <x v="24"/>
    <x v="1"/>
    <x v="18990"/>
    <x v="551"/>
    <n v="0"/>
    <x v="0"/>
  </r>
  <r>
    <s v="4dafd0e5-8db6-496c-9a0b-e490fb66850a"/>
    <s v="e848037d-5a74-4182-a0bd-cfa4d331261c"/>
    <s v="Charged Off"/>
    <n v="143814"/>
    <s v="Long Term"/>
    <n v="708"/>
    <x v="17713"/>
    <s v="4 years"/>
    <s v="Rent"/>
    <s v="Debt Consolidation"/>
    <x v="64903"/>
    <x v="81"/>
    <s v="NA"/>
    <x v="16"/>
    <x v="0"/>
    <x v="867"/>
    <x v="8378"/>
    <n v="0"/>
    <x v="0"/>
  </r>
  <r>
    <s v="d5c9a35a-3178-453c-b2ae-ef3528f0949e"/>
    <s v="094c083f-253d-4ba9-b009-cc65320feeff"/>
    <s v="Fully Paid"/>
    <n v="284834"/>
    <s v="Short Term"/>
    <n v="739"/>
    <x v="9766"/>
    <s v="10+ years"/>
    <s v="Rent"/>
    <s v="Debt Consolidation"/>
    <x v="64904"/>
    <x v="44"/>
    <s v="NA"/>
    <x v="0"/>
    <x v="0"/>
    <x v="12754"/>
    <x v="29506"/>
    <n v="1"/>
    <x v="0"/>
  </r>
  <r>
    <s v="4ca2df7f-564a-424b-b47f-686671db13e5"/>
    <s v="23a9b9d8-e910-4687-87b5-cb42948eb8c2"/>
    <s v="Charged Off"/>
    <n v="504350"/>
    <s v="Long Term"/>
    <n v="668"/>
    <x v="19216"/>
    <s v="2 years"/>
    <s v="Home Mortgage"/>
    <s v="Debt Consolidation"/>
    <x v="64905"/>
    <x v="10"/>
    <s v="26"/>
    <x v="17"/>
    <x v="1"/>
    <x v="24714"/>
    <x v="9332"/>
    <n v="0"/>
    <x v="0"/>
  </r>
  <r>
    <s v="a0aa3be4-9444-42f8-9bb4-5c1a69958a0d"/>
    <s v="2a78f8eb-5874-4045-8063-8adaace50c2d"/>
    <s v="Charged Off"/>
    <n v="528000"/>
    <s v="Short Term"/>
    <n v="749"/>
    <x v="20235"/>
    <s v="&lt; 1 year"/>
    <s v="Rent"/>
    <s v="Debt Consolidation"/>
    <x v="64906"/>
    <x v="119"/>
    <s v="NA"/>
    <x v="11"/>
    <x v="1"/>
    <x v="32510"/>
    <x v="20416"/>
    <n v="0"/>
    <x v="0"/>
  </r>
  <r>
    <s v="dd29dffa-31fc-484b-b18e-2df980f38b94"/>
    <s v="9cdc277d-89ad-4c27-accb-ecf5bf8e037b"/>
    <s v="Fully Paid"/>
    <n v="99999999"/>
    <s v="Short Term"/>
    <n v="749"/>
    <x v="35178"/>
    <s v="3 years"/>
    <s v="Home Mortgage"/>
    <s v="Buy a Car"/>
    <x v="24800"/>
    <x v="173"/>
    <s v="NA"/>
    <x v="14"/>
    <x v="1"/>
    <x v="5437"/>
    <x v="44189"/>
    <n v="0"/>
    <x v="0"/>
  </r>
  <r>
    <s v="7250bc39-7cad-4937-906a-8c70d3d6e2e7"/>
    <s v="c21755ed-c3f1-44bd-9142-84d0a3546282"/>
    <s v="Fully Paid"/>
    <n v="349536"/>
    <s v="Short Term"/>
    <m/>
    <x v="1"/>
    <s v="8 years"/>
    <s v="Rent"/>
    <s v="Debt Consolidation"/>
    <x v="64907"/>
    <x v="120"/>
    <s v="NA"/>
    <x v="17"/>
    <x v="1"/>
    <x v="32511"/>
    <x v="44190"/>
    <n v="0"/>
    <x v="0"/>
  </r>
  <r>
    <s v="5f9ba98c-8ab5-4c65-a8a2-19b69947b451"/>
    <s v="ecfa6fed-34c4-4e82-8f81-a2c1fd3b39eb"/>
    <s v="Charged Off"/>
    <n v="643786"/>
    <s v="Long Term"/>
    <n v="671"/>
    <x v="5396"/>
    <s v="10+ years"/>
    <s v="Rent"/>
    <s v="Debt Consolidation"/>
    <x v="64908"/>
    <x v="194"/>
    <s v="NA"/>
    <x v="5"/>
    <x v="1"/>
    <x v="32512"/>
    <x v="44191"/>
    <n v="0"/>
    <x v="0"/>
  </r>
  <r>
    <s v="8000adb6-cd4d-4bbd-a669-b2c012720c4a"/>
    <s v="cfebb4aa-58b7-4368-9649-b87a8ff90b07"/>
    <s v="Fully Paid"/>
    <n v="134750"/>
    <s v="Short Term"/>
    <n v="740"/>
    <x v="35179"/>
    <s v="6 years"/>
    <s v="Home Mortgage"/>
    <s v="Debt Consolidation"/>
    <x v="64909"/>
    <x v="8"/>
    <s v="NA"/>
    <x v="15"/>
    <x v="1"/>
    <x v="16926"/>
    <x v="34192"/>
    <n v="0"/>
    <x v="0"/>
  </r>
  <r>
    <s v="5c2b9884-57c6-4c78-bae2-a6d16797ddba"/>
    <s v="b45d16f6-ba49-4900-b96a-2c0d9d8c7b1e"/>
    <s v="Fully Paid"/>
    <n v="560736"/>
    <s v="Short Term"/>
    <n v="746"/>
    <x v="35180"/>
    <s v="9 years"/>
    <s v="Home Mortgage"/>
    <s v="Debt Consolidation"/>
    <x v="64910"/>
    <x v="20"/>
    <s v="NA"/>
    <x v="5"/>
    <x v="1"/>
    <x v="29411"/>
    <x v="44192"/>
    <n v="0"/>
    <x v="0"/>
  </r>
  <r>
    <s v="a603250f-7c6f-4526-88d2-eb4a8aa75daa"/>
    <s v="6ea6bfca-d05e-46e0-ae2a-3ed238831f2d"/>
    <s v="Charged Off"/>
    <n v="312070"/>
    <s v="Short Term"/>
    <n v="722"/>
    <x v="5971"/>
    <s v="n/a"/>
    <s v="Home Mortgage"/>
    <s v="Home Improvements"/>
    <x v="64911"/>
    <x v="38"/>
    <s v="14"/>
    <x v="15"/>
    <x v="0"/>
    <x v="5894"/>
    <x v="20889"/>
    <n v="1"/>
    <x v="0"/>
  </r>
  <r>
    <s v="e73f81ee-d3a6-43e5-91f0-c61ad232849a"/>
    <s v="b1143cae-d63f-4d10-a3cb-a8f02c42f1e7"/>
    <s v="Fully Paid"/>
    <n v="198308"/>
    <s v="Short Term"/>
    <n v="741"/>
    <x v="4360"/>
    <s v="10+ years"/>
    <s v="Own Home"/>
    <s v="Debt Consolidation"/>
    <x v="29804"/>
    <x v="100"/>
    <s v="NA"/>
    <x v="11"/>
    <x v="1"/>
    <x v="22967"/>
    <x v="34383"/>
    <n v="0"/>
    <x v="0"/>
  </r>
  <r>
    <s v="63be7b8d-1d7f-4452-b5c6-921790631050"/>
    <s v="d6f48a31-a357-4bc8-a689-0e091f503c25"/>
    <s v="Fully Paid"/>
    <n v="53174"/>
    <s v="Short Term"/>
    <m/>
    <x v="1"/>
    <s v="3 years"/>
    <s v="Own Home"/>
    <s v="Home Improvements"/>
    <x v="64912"/>
    <x v="334"/>
    <s v="NA"/>
    <x v="11"/>
    <x v="1"/>
    <x v="13342"/>
    <x v="24532"/>
    <n v="0"/>
    <x v="0"/>
  </r>
  <r>
    <s v="ec9dc115-bb4f-446c-b29c-df123b4be3f9"/>
    <s v="25ed9f22-941d-4c7f-a758-86d8327bb714"/>
    <s v="Fully Paid"/>
    <n v="135102"/>
    <s v="Short Term"/>
    <n v="736"/>
    <x v="23635"/>
    <s v="10+ years"/>
    <s v="Rent"/>
    <s v="other"/>
    <x v="12737"/>
    <x v="181"/>
    <s v="NA"/>
    <x v="13"/>
    <x v="1"/>
    <x v="31891"/>
    <x v="12260"/>
    <n v="0"/>
    <x v="0"/>
  </r>
  <r>
    <s v="010b0f93-5a9d-48b3-b718-f4a0d36d0e99"/>
    <s v="d91ecda1-e68c-4e22-89a1-8bfa4e0709a0"/>
    <s v="Fully Paid"/>
    <n v="219758"/>
    <s v="Short Term"/>
    <n v="716"/>
    <x v="10583"/>
    <s v="5 years"/>
    <s v="Rent"/>
    <s v="Debt Consolidation"/>
    <x v="14765"/>
    <x v="65"/>
    <s v="NA"/>
    <x v="15"/>
    <x v="1"/>
    <x v="10267"/>
    <x v="11003"/>
    <n v="0"/>
    <x v="0"/>
  </r>
  <r>
    <s v="01416a7d-41b4-4e79-885c-665fc3c59494"/>
    <s v="a8350405-65de-43b8-b205-f662608511d8"/>
    <s v="Fully Paid"/>
    <n v="347556"/>
    <s v="Short Term"/>
    <n v="734"/>
    <x v="30900"/>
    <s v="3 years"/>
    <s v="Home Mortgage"/>
    <s v="other"/>
    <x v="34641"/>
    <x v="173"/>
    <s v="52"/>
    <x v="4"/>
    <x v="1"/>
    <x v="11316"/>
    <x v="16238"/>
    <n v="0"/>
    <x v="0"/>
  </r>
  <r>
    <s v="9a627e86-4600-4a17-a62a-89f276235c5f"/>
    <s v="5dc36846-ff2f-4729-af48-48b4fe80d491"/>
    <s v="Charged Off"/>
    <n v="639342"/>
    <s v="Long Term"/>
    <m/>
    <x v="1"/>
    <s v="6 years"/>
    <s v="Rent"/>
    <s v="Home Improvements"/>
    <x v="30471"/>
    <x v="51"/>
    <s v="NA"/>
    <x v="7"/>
    <x v="1"/>
    <x v="5414"/>
    <x v="44193"/>
    <n v="0"/>
    <x v="0"/>
  </r>
  <r>
    <s v="fb6131e3-13c7-4a6f-9349-500816b62d46"/>
    <s v="5681efe8-084f-47a7-8604-c8821ab8cb5e"/>
    <s v="Charged Off"/>
    <n v="350988"/>
    <s v="Long Term"/>
    <n v="681"/>
    <x v="10624"/>
    <s v="9 years"/>
    <s v="Home Mortgage"/>
    <s v="Debt Consolidation"/>
    <x v="64913"/>
    <x v="10"/>
    <s v="NA"/>
    <x v="3"/>
    <x v="1"/>
    <x v="3140"/>
    <x v="6057"/>
    <n v="0"/>
    <x v="0"/>
  </r>
  <r>
    <s v="ccb9dc73-949e-4b48-a7e2-563855d7c174"/>
    <s v="3ffd4a2e-62e6-49ef-ac8b-b874b9492c77"/>
    <s v="Fully Paid"/>
    <n v="346588"/>
    <s v="Short Term"/>
    <m/>
    <x v="1"/>
    <s v="6 years"/>
    <s v="Home Mortgage"/>
    <s v="Debt Consolidation"/>
    <x v="41466"/>
    <x v="220"/>
    <s v="NA"/>
    <x v="0"/>
    <x v="1"/>
    <x v="423"/>
    <x v="40603"/>
    <n v="0"/>
    <x v="0"/>
  </r>
  <r>
    <s v="0e9a848b-1247-4217-a4f4-ba0a7472cd3d"/>
    <s v="978f92cb-e812-40d9-8864-5b1f1cf85d60"/>
    <s v="Fully Paid"/>
    <n v="438372"/>
    <s v="Short Term"/>
    <n v="732"/>
    <x v="6273"/>
    <s v="4 years"/>
    <s v="Home Mortgage"/>
    <s v="Debt Consolidation"/>
    <x v="64914"/>
    <x v="166"/>
    <s v="16"/>
    <x v="17"/>
    <x v="0"/>
    <x v="5982"/>
    <x v="26438"/>
    <n v="1"/>
    <x v="0"/>
  </r>
  <r>
    <s v="baa69e8a-c902-4dd2-8de4-9ad9732db9d0"/>
    <s v="f4aaec4c-f53c-43b1-8ed7-ee146e6cac20"/>
    <s v="Fully Paid"/>
    <n v="141966"/>
    <s v="Short Term"/>
    <n v="699"/>
    <x v="35181"/>
    <s v="8 years"/>
    <s v="Rent"/>
    <s v="Debt Consolidation"/>
    <x v="64915"/>
    <x v="167"/>
    <s v="32"/>
    <x v="12"/>
    <x v="1"/>
    <x v="30927"/>
    <x v="41478"/>
    <n v="0"/>
    <x v="0"/>
  </r>
  <r>
    <s v="f464ec32-a891-4e0c-8d53-261249be2a7c"/>
    <s v="c4c87fdc-8b34-4825-b246-f64c4138b04e"/>
    <s v="Fully Paid"/>
    <n v="485980"/>
    <s v="Short Term"/>
    <n v="745"/>
    <x v="26061"/>
    <s v="3 years"/>
    <s v="Home Mortgage"/>
    <s v="Debt Consolidation"/>
    <x v="64916"/>
    <x v="26"/>
    <s v="NA"/>
    <x v="16"/>
    <x v="1"/>
    <x v="15540"/>
    <x v="29866"/>
    <n v="0"/>
    <x v="0"/>
  </r>
  <r>
    <s v="a45c288a-50f0-4c58-8273-486c20829575"/>
    <s v="12e9fd32-ab3c-4523-a702-e0b67db6d643"/>
    <s v="Fully Paid"/>
    <n v="339702"/>
    <s v="Short Term"/>
    <n v="750"/>
    <x v="26667"/>
    <s v="3 years"/>
    <s v="Home Mortgage"/>
    <s v="Debt Consolidation"/>
    <x v="52256"/>
    <x v="40"/>
    <s v="NA"/>
    <x v="11"/>
    <x v="1"/>
    <x v="27987"/>
    <x v="15671"/>
    <n v="0"/>
    <x v="0"/>
  </r>
  <r>
    <s v="4c8414b1-acf1-4869-a9ad-1147578acb02"/>
    <s v="ea81b513-ffff-4c53-920f-e55aa1aa2286"/>
    <s v="Charged Off"/>
    <n v="151162"/>
    <s v="Short Term"/>
    <n v="750"/>
    <x v="22432"/>
    <s v="10+ years"/>
    <s v="Rent"/>
    <s v="Take a Trip"/>
    <x v="43350"/>
    <x v="18"/>
    <s v="NA"/>
    <x v="3"/>
    <x v="1"/>
    <x v="13050"/>
    <x v="44194"/>
    <n v="0"/>
    <x v="0"/>
  </r>
  <r>
    <s v="e3a26863-2c80-493f-8927-2124378d4945"/>
    <s v="0b04683c-6433-45af-84af-fadc4109346d"/>
    <s v="Fully Paid"/>
    <n v="219890"/>
    <s v="Short Term"/>
    <n v="746"/>
    <x v="11808"/>
    <s v="7 years"/>
    <s v="Home Mortgage"/>
    <s v="Home Improvements"/>
    <x v="64917"/>
    <x v="43"/>
    <s v="NA"/>
    <x v="14"/>
    <x v="1"/>
    <x v="18579"/>
    <x v="44195"/>
    <n v="0"/>
    <x v="0"/>
  </r>
  <r>
    <s v="d8d5ae0b-5b27-4695-a230-7ffb7be3cad4"/>
    <s v="aa69124d-7a06-4377-8dea-e350aa3cd6cd"/>
    <s v="Fully Paid"/>
    <n v="545600"/>
    <s v="Short Term"/>
    <n v="741"/>
    <x v="35182"/>
    <s v="10+ years"/>
    <s v="Rent"/>
    <s v="Debt Consolidation"/>
    <x v="64918"/>
    <x v="128"/>
    <s v="NA"/>
    <x v="15"/>
    <x v="1"/>
    <x v="25475"/>
    <x v="20890"/>
    <n v="0"/>
    <x v="0"/>
  </r>
  <r>
    <s v="3d92913c-7624-4bee-af2b-65e0bbd6fb85"/>
    <s v="4559832b-e161-4ff0-81e6-06d120460015"/>
    <s v="Fully Paid"/>
    <n v="436348"/>
    <s v="Short Term"/>
    <m/>
    <x v="1"/>
    <s v="4 years"/>
    <s v="Own Home"/>
    <s v="Debt Consolidation"/>
    <x v="64919"/>
    <x v="26"/>
    <s v="NA"/>
    <x v="31"/>
    <x v="1"/>
    <x v="32513"/>
    <x v="44196"/>
    <n v="0"/>
    <x v="0"/>
  </r>
  <r>
    <s v="11a20028-f505-45e2-882a-fe4af2829a10"/>
    <s v="4cd856ca-49f8-42e7-ae1e-7195f751426c"/>
    <s v="Fully Paid"/>
    <n v="773322"/>
    <s v="Short Term"/>
    <n v="723"/>
    <x v="35183"/>
    <s v="3 years"/>
    <s v="Own Home"/>
    <s v="Business Loan"/>
    <x v="23891"/>
    <x v="48"/>
    <s v="NA"/>
    <x v="10"/>
    <x v="1"/>
    <x v="18067"/>
    <x v="13696"/>
    <n v="0"/>
    <x v="0"/>
  </r>
  <r>
    <s v="fd7d9a1d-fa94-4b97-8bb3-124c2c91d090"/>
    <s v="fbf6f12e-673f-4b0c-96b8-beb804b3cd18"/>
    <s v="Fully Paid"/>
    <n v="99999999"/>
    <s v="Short Term"/>
    <n v="748"/>
    <x v="28928"/>
    <s v="2 years"/>
    <s v="Home Mortgage"/>
    <s v="Home Improvements"/>
    <x v="33349"/>
    <x v="134"/>
    <s v="NA"/>
    <x v="3"/>
    <x v="1"/>
    <x v="26248"/>
    <x v="44197"/>
    <n v="0"/>
    <x v="0"/>
  </r>
  <r>
    <s v="1d1e9ea9-8e96-4ce7-a0e2-4777edad1468"/>
    <s v="96a5ebee-aefc-4f5a-92d1-13bb8b048261"/>
    <s v="Charged Off"/>
    <n v="530574"/>
    <s v="Long Term"/>
    <n v="669"/>
    <x v="35184"/>
    <s v="8 years"/>
    <s v="Home Mortgage"/>
    <s v="Debt Consolidation"/>
    <x v="64920"/>
    <x v="93"/>
    <s v="NA"/>
    <x v="10"/>
    <x v="1"/>
    <x v="4095"/>
    <x v="17354"/>
    <n v="0"/>
    <x v="0"/>
  </r>
  <r>
    <s v="32c68f21-a91f-4f08-b56d-2db999b5e2e4"/>
    <s v="7ca46bda-404d-40b7-8bf3-1448350a87ca"/>
    <s v="Fully Paid"/>
    <n v="342474"/>
    <s v="Short Term"/>
    <n v="742"/>
    <x v="35185"/>
    <s v="8 years"/>
    <s v="Home Mortgage"/>
    <s v="Business Loan"/>
    <x v="1566"/>
    <x v="79"/>
    <s v="65"/>
    <x v="12"/>
    <x v="1"/>
    <x v="3575"/>
    <x v="44198"/>
    <n v="0"/>
    <x v="0"/>
  </r>
  <r>
    <s v="08ec3ed9-556a-4f4b-9184-26ca9a0d31be"/>
    <s v="8600d072-c6ad-4c2b-b470-e7eed8f08cac"/>
    <s v="Charged Off"/>
    <n v="387508"/>
    <s v="Long Term"/>
    <n v="6580"/>
    <x v="35186"/>
    <s v="10+ years"/>
    <s v="Rent"/>
    <s v="Debt Consolidation"/>
    <x v="64921"/>
    <x v="89"/>
    <s v="NA"/>
    <x v="5"/>
    <x v="1"/>
    <x v="32514"/>
    <x v="44199"/>
    <n v="0"/>
    <x v="0"/>
  </r>
  <r>
    <s v="11022db9-50c4-44c3-8e43-e47fb6acc889"/>
    <s v="d5a48658-ec2b-400e-8de1-071070c6bd69"/>
    <s v="Fully Paid"/>
    <n v="112640"/>
    <s v="Short Term"/>
    <m/>
    <x v="1"/>
    <s v="1 year"/>
    <s v="Own Home"/>
    <s v="Debt Consolidation"/>
    <x v="64922"/>
    <x v="178"/>
    <s v="NA"/>
    <x v="16"/>
    <x v="1"/>
    <x v="1891"/>
    <x v="44200"/>
    <n v="0"/>
    <x v="0"/>
  </r>
  <r>
    <s v="708ba18f-a001-436e-aa4a-87bc875d082f"/>
    <s v="98951d42-83bb-456a-9156-3bb33e20d46b"/>
    <s v="Charged Off"/>
    <n v="381656"/>
    <s v="Long Term"/>
    <n v="723"/>
    <x v="12473"/>
    <s v="3 years"/>
    <s v="Own Home"/>
    <s v="Debt Consolidation"/>
    <x v="64923"/>
    <x v="5"/>
    <s v="NA"/>
    <x v="14"/>
    <x v="1"/>
    <x v="7631"/>
    <x v="23579"/>
    <n v="0"/>
    <x v="0"/>
  </r>
  <r>
    <s v="c97c9541-5b0b-482b-874d-7a8f855c02e6"/>
    <s v="7cc3a665-d9c5-4a2b-8930-73a8ba63b478"/>
    <s v="Fully Paid"/>
    <n v="218262"/>
    <s v="Short Term"/>
    <m/>
    <x v="1"/>
    <s v="2 years"/>
    <s v="Own Home"/>
    <s v="other"/>
    <x v="64924"/>
    <x v="84"/>
    <s v="NA"/>
    <x v="8"/>
    <x v="1"/>
    <x v="1273"/>
    <x v="30686"/>
    <n v="0"/>
    <x v="0"/>
  </r>
  <r>
    <s v="3933626c-0ae2-4085-b144-64b74c0e18a4"/>
    <s v="adae7c64-2a1d-4715-b1cb-6f08eeb5152c"/>
    <s v="Fully Paid"/>
    <n v="174592"/>
    <s v="Short Term"/>
    <n v="741"/>
    <x v="18729"/>
    <s v="4 years"/>
    <s v="Home Mortgage"/>
    <s v="Debt Consolidation"/>
    <x v="64925"/>
    <x v="172"/>
    <s v="NA"/>
    <x v="3"/>
    <x v="0"/>
    <x v="8439"/>
    <x v="1558"/>
    <n v="1"/>
    <x v="0"/>
  </r>
  <r>
    <s v="604fb337-e5c3-4690-82d9-5faf01d1ccec"/>
    <s v="6c1233f0-63e4-4434-8eaa-5ee4a313345c"/>
    <s v="Charged Off"/>
    <n v="218240"/>
    <s v="Short Term"/>
    <n v="729"/>
    <x v="21838"/>
    <s v="&lt; 1 year"/>
    <s v="Home Mortgage"/>
    <s v="Debt Consolidation"/>
    <x v="64926"/>
    <x v="110"/>
    <s v="NA"/>
    <x v="5"/>
    <x v="1"/>
    <x v="32515"/>
    <x v="44201"/>
    <n v="0"/>
    <x v="0"/>
  </r>
  <r>
    <s v="29e59d8c-3f70-41ba-a85e-4e64f5ac37c1"/>
    <s v="f5a7bf0e-adfb-4453-a1d7-db01974533c1"/>
    <s v="Fully Paid"/>
    <n v="201036"/>
    <s v="Short Term"/>
    <m/>
    <x v="1"/>
    <s v="2 years"/>
    <s v="Rent"/>
    <s v="other"/>
    <x v="64927"/>
    <x v="77"/>
    <s v="31"/>
    <x v="27"/>
    <x v="1"/>
    <x v="19835"/>
    <x v="28384"/>
    <n v="0"/>
    <x v="0"/>
  </r>
  <r>
    <s v="0e5b62e6-86b8-4304-8860-172d3b67d99c"/>
    <s v="6203a426-19cf-44a8-ae5b-8a3e7793bfad"/>
    <s v="Fully Paid"/>
    <n v="99999999"/>
    <s v="Short Term"/>
    <n v="736"/>
    <x v="22426"/>
    <s v="8 years"/>
    <s v="Home Mortgage"/>
    <s v="Debt Consolidation"/>
    <x v="64928"/>
    <x v="76"/>
    <s v="33"/>
    <x v="0"/>
    <x v="1"/>
    <x v="14076"/>
    <x v="32720"/>
    <n v="0"/>
    <x v="0"/>
  </r>
  <r>
    <s v="59f011d9-0f40-4a06-91d5-4c0e5b6eea2d"/>
    <s v="0c61a848-858f-49fe-a13f-aecf563a3c09"/>
    <s v="Fully Paid"/>
    <n v="327602"/>
    <s v="Short Term"/>
    <n v="729"/>
    <x v="26519"/>
    <s v="10+ years"/>
    <s v="Home Mortgage"/>
    <s v="Debt Consolidation"/>
    <x v="64929"/>
    <x v="62"/>
    <s v="NA"/>
    <x v="31"/>
    <x v="1"/>
    <x v="26106"/>
    <x v="44202"/>
    <n v="0"/>
    <x v="0"/>
  </r>
  <r>
    <s v="33bd3045-aedb-429c-9e79-0cc33d31636b"/>
    <s v="cf0d43eb-4ed9-4746-96ec-4d62a62a1e00"/>
    <s v="Fully Paid"/>
    <n v="113080"/>
    <s v="Short Term"/>
    <m/>
    <x v="1"/>
    <s v="4 years"/>
    <s v="Home Mortgage"/>
    <s v="Debt Consolidation"/>
    <x v="64930"/>
    <x v="100"/>
    <s v="NA"/>
    <x v="13"/>
    <x v="1"/>
    <x v="22943"/>
    <x v="4109"/>
    <n v="0"/>
    <x v="0"/>
  </r>
  <r>
    <s v="23df2a28-8785-430c-a358-56b9441154c4"/>
    <s v="32828e8f-3c5c-49ca-9349-25a325e9e732"/>
    <s v="Charged Off"/>
    <n v="177628"/>
    <s v="Short Term"/>
    <n v="715"/>
    <x v="4773"/>
    <s v="10+ years"/>
    <s v="Rent"/>
    <s v="Debt Consolidation"/>
    <x v="64931"/>
    <x v="61"/>
    <s v="NA"/>
    <x v="13"/>
    <x v="1"/>
    <x v="20331"/>
    <x v="44203"/>
    <n v="0"/>
    <x v="0"/>
  </r>
  <r>
    <s v="2d2e4aa8-c72f-4088-9ab5-907cbda9da9e"/>
    <s v="5f041028-86e4-407a-a8d7-fc2fb2746c68"/>
    <s v="Charged Off"/>
    <n v="118294"/>
    <s v="Short Term"/>
    <n v="7100"/>
    <x v="21999"/>
    <s v="&lt; 1 year"/>
    <s v="Rent"/>
    <s v="Debt Consolidation"/>
    <x v="64932"/>
    <x v="185"/>
    <s v="35"/>
    <x v="0"/>
    <x v="1"/>
    <x v="8464"/>
    <x v="17951"/>
    <n v="0"/>
    <x v="0"/>
  </r>
  <r>
    <s v="e734c463-29a0-4251-a958-c4782ed25b82"/>
    <s v="13eb3e83-d76b-4e21-bc64-fb6e85b13b5d"/>
    <s v="Charged Off"/>
    <n v="201740"/>
    <s v="Short Term"/>
    <m/>
    <x v="1"/>
    <s v="3 years"/>
    <s v="Home Mortgage"/>
    <s v="Debt Consolidation"/>
    <x v="64933"/>
    <x v="329"/>
    <s v="NA"/>
    <x v="17"/>
    <x v="1"/>
    <x v="5838"/>
    <x v="5644"/>
    <n v="0"/>
    <x v="0"/>
  </r>
  <r>
    <s v="bd6eb44e-8e15-4626-930a-00a22d9d576f"/>
    <s v="c7165ee3-3ca7-4b63-a1be-445b5e8f76ee"/>
    <s v="Charged Off"/>
    <n v="210518"/>
    <s v="Short Term"/>
    <n v="7320"/>
    <x v="11101"/>
    <s v="5 years"/>
    <s v="Rent"/>
    <s v="Debt Consolidation"/>
    <x v="64934"/>
    <x v="48"/>
    <s v="NA"/>
    <x v="5"/>
    <x v="1"/>
    <x v="9217"/>
    <x v="10340"/>
    <n v="0"/>
    <x v="0"/>
  </r>
  <r>
    <s v="3ef83aec-c451-4ed5-92cb-f866a15d795c"/>
    <s v="591c7b36-95ff-4eee-a662-7cbb84fc74c3"/>
    <s v="Fully Paid"/>
    <n v="99999999"/>
    <s v="Short Term"/>
    <n v="735"/>
    <x v="27193"/>
    <s v="10+ years"/>
    <s v="Home Mortgage"/>
    <s v="Home Improvements"/>
    <x v="29911"/>
    <x v="31"/>
    <s v="NA"/>
    <x v="16"/>
    <x v="1"/>
    <x v="4123"/>
    <x v="2219"/>
    <n v="0"/>
    <x v="0"/>
  </r>
  <r>
    <s v="26db3cf3-5361-4ab4-ae56-ebc37059cdfe"/>
    <s v="a2f2f312-71ab-4fd1-bfd9-a1f321f07a1c"/>
    <s v="Charged Off"/>
    <n v="359700"/>
    <s v="Long Term"/>
    <m/>
    <x v="1"/>
    <s v="9 years"/>
    <s v="Home Mortgage"/>
    <s v="Debt Consolidation"/>
    <x v="64935"/>
    <x v="145"/>
    <s v="18"/>
    <x v="32"/>
    <x v="0"/>
    <x v="21213"/>
    <x v="44204"/>
    <n v="1"/>
    <x v="0"/>
  </r>
  <r>
    <s v="f7299e61-4655-4363-9fb0-2ce8f3e16a4b"/>
    <s v="aa7b031d-018f-4b0c-ad1a-d313466bbcd3"/>
    <s v="Fully Paid"/>
    <n v="757218"/>
    <s v="Long Term"/>
    <n v="736"/>
    <x v="35187"/>
    <s v="10+ years"/>
    <s v="Home Mortgage"/>
    <s v="Debt Consolidation"/>
    <x v="64936"/>
    <x v="187"/>
    <s v="15"/>
    <x v="16"/>
    <x v="1"/>
    <x v="32516"/>
    <x v="44205"/>
    <n v="0"/>
    <x v="0"/>
  </r>
  <r>
    <s v="4e2e3110-191c-4bcb-9eb8-24cf066dafb4"/>
    <s v="17b4faa6-4426-4adf-adc6-fc6203b4e6eb"/>
    <s v="Fully Paid"/>
    <n v="434940"/>
    <s v="Long Term"/>
    <n v="727"/>
    <x v="4817"/>
    <s v="10+ years"/>
    <s v="Own Home"/>
    <s v="Debt Consolidation"/>
    <x v="64937"/>
    <x v="124"/>
    <s v="32"/>
    <x v="8"/>
    <x v="1"/>
    <x v="8089"/>
    <x v="40076"/>
    <n v="0"/>
    <x v="0"/>
  </r>
  <r>
    <s v="cc3005f9-1ad1-41f3-af29-1f6f14979985"/>
    <s v="22d1a51c-6b67-48f4-8b12-fcb93a78fa44"/>
    <s v="Charged Off"/>
    <n v="485452"/>
    <s v="Short Term"/>
    <n v="6860"/>
    <x v="9964"/>
    <s v="&lt; 1 year"/>
    <s v="Rent"/>
    <s v="Debt Consolidation"/>
    <x v="64938"/>
    <x v="26"/>
    <s v="NA"/>
    <x v="16"/>
    <x v="1"/>
    <x v="31650"/>
    <x v="13974"/>
    <n v="0"/>
    <x v="0"/>
  </r>
  <r>
    <s v="ded0f922-4e41-4a17-b2ac-515f3822161e"/>
    <s v="f04b2508-de12-41a4-918e-2656a412006b"/>
    <s v="Fully Paid"/>
    <n v="343838"/>
    <s v="Short Term"/>
    <n v="746"/>
    <x v="7995"/>
    <s v="3 years"/>
    <s v="Rent"/>
    <s v="Debt Consolidation"/>
    <x v="64939"/>
    <x v="30"/>
    <s v="NA"/>
    <x v="3"/>
    <x v="0"/>
    <x v="29741"/>
    <x v="14793"/>
    <n v="1"/>
    <x v="0"/>
  </r>
  <r>
    <s v="26602b50-a112-49a1-875e-1e2b43e12c80"/>
    <s v="c5e333ae-2ea2-4b34-9fac-d13cccfa03c1"/>
    <s v="Fully Paid"/>
    <n v="188936"/>
    <s v="Short Term"/>
    <n v="725"/>
    <x v="14332"/>
    <s v="6 years"/>
    <s v="Home Mortgage"/>
    <s v="other"/>
    <x v="64940"/>
    <x v="202"/>
    <s v="NA"/>
    <x v="16"/>
    <x v="1"/>
    <x v="2446"/>
    <x v="44206"/>
    <n v="0"/>
    <x v="0"/>
  </r>
  <r>
    <s v="947bf074-f429-45bb-8d91-1ce817137ac9"/>
    <s v="504a6206-0f35-433b-9da4-0c9dd4335f24"/>
    <s v="Fully Paid"/>
    <n v="76252"/>
    <s v="Short Term"/>
    <n v="750"/>
    <x v="26820"/>
    <s v="n/a"/>
    <s v="Home Mortgage"/>
    <s v="other"/>
    <x v="64941"/>
    <x v="193"/>
    <s v="NA"/>
    <x v="4"/>
    <x v="1"/>
    <x v="1898"/>
    <x v="26696"/>
    <n v="0"/>
    <x v="0"/>
  </r>
  <r>
    <s v="e4b61777-3d0d-4a86-b488-36574ac75ba1"/>
    <s v="caaeff7e-4034-489c-bc65-c43c1a5fdf20"/>
    <s v="Fully Paid"/>
    <n v="242792"/>
    <s v="Short Term"/>
    <n v="746"/>
    <x v="35188"/>
    <s v="&lt; 1 year"/>
    <s v="Rent"/>
    <s v="Debt Consolidation"/>
    <x v="64942"/>
    <x v="107"/>
    <s v="NA"/>
    <x v="3"/>
    <x v="1"/>
    <x v="7000"/>
    <x v="44207"/>
    <n v="0"/>
    <x v="0"/>
  </r>
  <r>
    <s v="0abf610c-ce7a-45cc-8f23-0b2b8ea21f87"/>
    <s v="6e622333-5572-449f-bc01-a1d3a724c9e1"/>
    <s v="Fully Paid"/>
    <n v="99999999"/>
    <s v="Short Term"/>
    <n v="750"/>
    <x v="35189"/>
    <s v="n/a"/>
    <s v="Home Mortgage"/>
    <s v="Debt Consolidation"/>
    <x v="64943"/>
    <x v="382"/>
    <s v="73"/>
    <x v="5"/>
    <x v="1"/>
    <x v="23197"/>
    <x v="931"/>
    <n v="0"/>
    <x v="0"/>
  </r>
  <r>
    <s v="e0a9ba0b-fb2d-4a93-b77b-0c31cd179d56"/>
    <s v="adfb6449-21bd-4e40-a25b-aef81bf7d3df"/>
    <s v="Fully Paid"/>
    <n v="415536"/>
    <s v="Short Term"/>
    <n v="744"/>
    <x v="25895"/>
    <s v="8 years"/>
    <s v="Home Mortgage"/>
    <s v="Debt Consolidation"/>
    <x v="64944"/>
    <x v="57"/>
    <s v="NA"/>
    <x v="10"/>
    <x v="1"/>
    <x v="30581"/>
    <x v="44208"/>
    <n v="0"/>
    <x v="0"/>
  </r>
  <r>
    <s v="fa401121-c399-4e6b-9272-791cc7a9a507"/>
    <s v="d9bcf617-f4ed-4236-957e-01ee1f867701"/>
    <s v="Fully Paid"/>
    <n v="269412"/>
    <s v="Short Term"/>
    <n v="735"/>
    <x v="35190"/>
    <s v="8 years"/>
    <s v="Home Mortgage"/>
    <s v="Debt Consolidation"/>
    <x v="64945"/>
    <x v="168"/>
    <s v="10"/>
    <x v="11"/>
    <x v="1"/>
    <x v="12513"/>
    <x v="11320"/>
    <n v="0"/>
    <x v="0"/>
  </r>
  <r>
    <s v="c98f8ce0-f1ba-494e-bcb6-51f358d9f96c"/>
    <s v="645b69cd-95e6-4b43-b6c8-ff30a75b9d18"/>
    <s v="Charged Off"/>
    <n v="216546"/>
    <s v="Short Term"/>
    <n v="7370"/>
    <x v="22027"/>
    <s v="n/a"/>
    <s v="Own Home"/>
    <s v="Debt Consolidation"/>
    <x v="16104"/>
    <x v="310"/>
    <s v="NA"/>
    <x v="6"/>
    <x v="1"/>
    <x v="1230"/>
    <x v="37502"/>
    <n v="0"/>
    <x v="0"/>
  </r>
  <r>
    <s v="822750aa-26d4-43b7-87f7-dda3ebfb7e2d"/>
    <s v="c5167258-1786-4227-8cbd-1d27d617ff2d"/>
    <s v="Fully Paid"/>
    <n v="431332"/>
    <s v="Short Term"/>
    <n v="719"/>
    <x v="16466"/>
    <s v="2 years"/>
    <s v="Home Mortgage"/>
    <s v="Home Improvements"/>
    <x v="25617"/>
    <x v="39"/>
    <s v="41"/>
    <x v="17"/>
    <x v="1"/>
    <x v="7180"/>
    <x v="21356"/>
    <n v="0"/>
    <x v="0"/>
  </r>
  <r>
    <s v="1d5837f6-a527-4b0c-bdc7-645991e9e8ea"/>
    <s v="8109e06d-7a69-4ea0-85e3-990720f1dbd9"/>
    <s v="Fully Paid"/>
    <n v="342364"/>
    <s v="Short Term"/>
    <n v="741"/>
    <x v="20186"/>
    <s v="10+ years"/>
    <s v="Home Mortgage"/>
    <s v="Debt Consolidation"/>
    <x v="31627"/>
    <x v="17"/>
    <s v="NA"/>
    <x v="10"/>
    <x v="1"/>
    <x v="21334"/>
    <x v="44209"/>
    <n v="0"/>
    <x v="0"/>
  </r>
  <r>
    <s v="f7332bce-54e2-4450-9d9c-41810caa53fe"/>
    <s v="4b800ac1-f5d2-4d2d-a252-d8ac87c7b8e6"/>
    <s v="Fully Paid"/>
    <n v="236302"/>
    <s v="Short Term"/>
    <n v="731"/>
    <x v="35191"/>
    <s v="6 years"/>
    <s v="Home Mortgage"/>
    <s v="Debt Consolidation"/>
    <x v="26214"/>
    <x v="288"/>
    <s v="NA"/>
    <x v="8"/>
    <x v="1"/>
    <x v="15092"/>
    <x v="44210"/>
    <n v="0"/>
    <x v="0"/>
  </r>
  <r>
    <s v="3108bdbe-f5b7-45f7-adc4-03abb9c41bc2"/>
    <s v="b7e29ac8-a105-4ce7-98a6-de3ed00e625d"/>
    <s v="Fully Paid"/>
    <n v="129932"/>
    <s v="Short Term"/>
    <m/>
    <x v="1"/>
    <s v="10+ years"/>
    <s v="Home Mortgage"/>
    <s v="Debt Consolidation"/>
    <x v="64946"/>
    <x v="23"/>
    <s v="22"/>
    <x v="3"/>
    <x v="1"/>
    <x v="20057"/>
    <x v="34497"/>
    <n v="0"/>
    <x v="0"/>
  </r>
  <r>
    <s v="50fac293-1824-409f-98d0-e176a53708a5"/>
    <s v="4b2b349d-0eb0-4445-b4f7-a7453c1d3e47"/>
    <s v="Fully Paid"/>
    <n v="99999999"/>
    <s v="Short Term"/>
    <n v="747"/>
    <x v="31182"/>
    <s v="10+ years"/>
    <s v="Home Mortgage"/>
    <s v="Debt Consolidation"/>
    <x v="64947"/>
    <x v="187"/>
    <s v="NA"/>
    <x v="2"/>
    <x v="1"/>
    <x v="23720"/>
    <x v="44211"/>
    <n v="0"/>
    <x v="0"/>
  </r>
  <r>
    <s v="4942595e-ebd9-49b5-a671-753b13af2a1e"/>
    <s v="486b47ee-42d2-46a4-9eee-1094602adb03"/>
    <s v="Fully Paid"/>
    <n v="238568"/>
    <s v="Short Term"/>
    <m/>
    <x v="1"/>
    <s v="10+ years"/>
    <s v="Rent"/>
    <s v="Debt Consolidation"/>
    <x v="64948"/>
    <x v="82"/>
    <s v="NA"/>
    <x v="12"/>
    <x v="5"/>
    <x v="6924"/>
    <x v="6455"/>
    <n v="1"/>
    <x v="0"/>
  </r>
  <r>
    <s v="adae3c0c-c206-4c52-9780-5ee038542ef5"/>
    <s v="8915fb29-9bee-4f5f-8f2a-6b59663880a3"/>
    <s v="Fully Paid"/>
    <n v="99999999"/>
    <s v="Short Term"/>
    <n v="748"/>
    <x v="6240"/>
    <s v="10+ years"/>
    <s v="Home Mortgage"/>
    <s v="Debt Consolidation"/>
    <x v="42177"/>
    <x v="194"/>
    <s v="39"/>
    <x v="3"/>
    <x v="1"/>
    <x v="32517"/>
    <x v="44212"/>
    <n v="0"/>
    <x v="0"/>
  </r>
  <r>
    <s v="11697f7c-fff3-47f6-84ea-e067cfdfe4c1"/>
    <s v="2fb1c9c8-a2e2-4eb0-b40b-2af8e35ada12"/>
    <s v="Fully Paid"/>
    <n v="420266"/>
    <s v="Short Term"/>
    <n v="750"/>
    <x v="473"/>
    <s v="3 years"/>
    <s v="Home Mortgage"/>
    <s v="Debt Consolidation"/>
    <x v="64949"/>
    <x v="9"/>
    <s v="NA"/>
    <x v="30"/>
    <x v="1"/>
    <x v="32518"/>
    <x v="8109"/>
    <n v="0"/>
    <x v="0"/>
  </r>
  <r>
    <s v="1bb6b43a-752b-4a53-8b28-64e31473f0fb"/>
    <s v="936cef1f-9434-40c2-9314-1076a5532f6e"/>
    <s v="Fully Paid"/>
    <n v="263340"/>
    <s v="Long Term"/>
    <n v="637"/>
    <x v="35192"/>
    <s v="3 years"/>
    <s v="Rent"/>
    <s v="Debt Consolidation"/>
    <x v="64950"/>
    <x v="174"/>
    <s v="NA"/>
    <x v="13"/>
    <x v="1"/>
    <x v="3000"/>
    <x v="3576"/>
    <n v="0"/>
    <x v="0"/>
  </r>
  <r>
    <s v="66de8b6a-99b0-4dea-8ddd-a80163624ff3"/>
    <s v="840c14d9-6f47-4ed6-9c46-dcc3bd293231"/>
    <s v="Fully Paid"/>
    <n v="221342"/>
    <s v="Short Term"/>
    <n v="732"/>
    <x v="29157"/>
    <s v="4 years"/>
    <s v="Home Mortgage"/>
    <s v="Debt Consolidation"/>
    <x v="64951"/>
    <x v="39"/>
    <s v="42"/>
    <x v="17"/>
    <x v="0"/>
    <x v="13982"/>
    <x v="19951"/>
    <n v="1"/>
    <x v="0"/>
  </r>
  <r>
    <s v="30911fa1-a81d-4e96-9e03-84bf53739d30"/>
    <s v="b44f2db4-e7ab-4ddb-b6f6-e72b7a561348"/>
    <s v="Fully Paid"/>
    <n v="99999999"/>
    <s v="Short Term"/>
    <n v="739"/>
    <x v="35193"/>
    <s v="n/a"/>
    <s v="Own Home"/>
    <s v="Debt Consolidation"/>
    <x v="64952"/>
    <x v="6"/>
    <s v="18"/>
    <x v="8"/>
    <x v="1"/>
    <x v="27565"/>
    <x v="44213"/>
    <n v="0"/>
    <x v="0"/>
  </r>
  <r>
    <s v="200a4686-fb04-474b-9b08-6d3ad79f4bc2"/>
    <s v="850bb752-908f-402b-80b3-6de562f70ad2"/>
    <s v="Fully Paid"/>
    <n v="99999999"/>
    <s v="Short Term"/>
    <n v="728"/>
    <x v="20989"/>
    <s v="4 years"/>
    <s v="Rent"/>
    <s v="Debt Consolidation"/>
    <x v="64953"/>
    <x v="48"/>
    <s v="NA"/>
    <x v="11"/>
    <x v="1"/>
    <x v="18528"/>
    <x v="22843"/>
    <n v="0"/>
    <x v="0"/>
  </r>
  <r>
    <s v="e7195438-80db-445c-a3c6-1787b807bbaa"/>
    <s v="e466a850-0916-47c1-9dec-e1bf471ae13c"/>
    <s v="Fully Paid"/>
    <n v="128744"/>
    <s v="Short Term"/>
    <n v="743"/>
    <x v="35194"/>
    <s v="6 years"/>
    <s v="Home Mortgage"/>
    <s v="Debt Consolidation"/>
    <x v="64954"/>
    <x v="29"/>
    <s v="69"/>
    <x v="15"/>
    <x v="1"/>
    <x v="9786"/>
    <x v="19880"/>
    <n v="0"/>
    <x v="0"/>
  </r>
  <r>
    <s v="2245495d-12fb-4d8e-a299-ddb36b52c9d0"/>
    <s v="95804b7d-3375-44c4-a001-af7244b56329"/>
    <s v="Fully Paid"/>
    <n v="157938"/>
    <s v="Short Term"/>
    <n v="740"/>
    <x v="35195"/>
    <s v="5 years"/>
    <s v="Rent"/>
    <s v="other"/>
    <x v="64955"/>
    <x v="51"/>
    <s v="NA"/>
    <x v="12"/>
    <x v="1"/>
    <x v="28957"/>
    <x v="34404"/>
    <n v="0"/>
    <x v="0"/>
  </r>
  <r>
    <s v="fb19fb6c-776c-4ab1-afa2-c8520582f112"/>
    <s v="6187e035-95ab-44c3-9cf9-dc8df765619c"/>
    <s v="Fully Paid"/>
    <n v="107536"/>
    <s v="Short Term"/>
    <m/>
    <x v="1"/>
    <s v="6 years"/>
    <s v="Home Mortgage"/>
    <s v="Debt Consolidation"/>
    <x v="64956"/>
    <x v="134"/>
    <s v="NA"/>
    <x v="13"/>
    <x v="0"/>
    <x v="7653"/>
    <x v="44214"/>
    <n v="1"/>
    <x v="0"/>
  </r>
  <r>
    <s v="f37501cb-2d61-40bd-ac41-cfcc48dc6c2c"/>
    <s v="8ac6e0a9-2dd2-408e-9c30-8ceedc7a691f"/>
    <s v="Fully Paid"/>
    <n v="66968"/>
    <s v="Short Term"/>
    <n v="742"/>
    <x v="29911"/>
    <s v="8 years"/>
    <s v="Rent"/>
    <s v="other"/>
    <x v="64957"/>
    <x v="180"/>
    <s v="NA"/>
    <x v="11"/>
    <x v="1"/>
    <x v="14761"/>
    <x v="8442"/>
    <n v="0"/>
    <x v="0"/>
  </r>
  <r>
    <s v="5885e2c6-e7b3-4bd5-9c0b-237036122de9"/>
    <s v="38dba8ca-f87b-4c49-8999-bdb741960228"/>
    <s v="Fully Paid"/>
    <n v="99999999"/>
    <s v="Short Term"/>
    <n v="749"/>
    <x v="35196"/>
    <s v="3 years"/>
    <s v="Rent"/>
    <s v="Debt Consolidation"/>
    <x v="64958"/>
    <x v="193"/>
    <s v="NA"/>
    <x v="11"/>
    <x v="1"/>
    <x v="32519"/>
    <x v="44215"/>
    <n v="0"/>
    <x v="0"/>
  </r>
  <r>
    <s v="e8be235d-7c7c-4aed-9477-aac8ac77de9f"/>
    <s v="60e44cfd-0a83-4713-9a23-78e92e2c327a"/>
    <s v="Fully Paid"/>
    <n v="336864"/>
    <s v="Short Term"/>
    <n v="748"/>
    <x v="33290"/>
    <s v="1 year"/>
    <s v="Rent"/>
    <s v="Debt Consolidation"/>
    <x v="50143"/>
    <x v="50"/>
    <s v="64"/>
    <x v="0"/>
    <x v="1"/>
    <x v="5783"/>
    <x v="25314"/>
    <n v="0"/>
    <x v="0"/>
  </r>
  <r>
    <s v="f036dc28-9be6-4f6d-acc4-060d8128eb85"/>
    <s v="85f23f02-0591-4678-8597-647578b78aeb"/>
    <s v="Charged Off"/>
    <n v="476146"/>
    <s v="Long Term"/>
    <m/>
    <x v="1"/>
    <s v="10+ years"/>
    <s v="Home Mortgage"/>
    <s v="Debt Consolidation"/>
    <x v="64959"/>
    <x v="412"/>
    <s v="NA"/>
    <x v="20"/>
    <x v="0"/>
    <x v="32520"/>
    <x v="44216"/>
    <n v="1"/>
    <x v="0"/>
  </r>
  <r>
    <s v="8d2e1294-7406-4612-b8f7-1c0a5428e32f"/>
    <s v="5ab1c93f-ba4e-45e3-b541-6b89fc88e913"/>
    <s v="Fully Paid"/>
    <n v="99999999"/>
    <s v="Short Term"/>
    <n v="738"/>
    <x v="1208"/>
    <s v="9 years"/>
    <s v="Home Mortgage"/>
    <s v="Debt Consolidation"/>
    <x v="64960"/>
    <x v="89"/>
    <s v="NA"/>
    <x v="16"/>
    <x v="1"/>
    <x v="32521"/>
    <x v="6870"/>
    <n v="0"/>
    <x v="0"/>
  </r>
  <r>
    <s v="6f242a6c-9239-4254-9037-1399892a5399"/>
    <s v="b8e9eb76-9930-4be9-a3c0-5c89e26a1d3e"/>
    <s v="Fully Paid"/>
    <n v="126258"/>
    <s v="Short Term"/>
    <n v="747"/>
    <x v="18849"/>
    <s v="4 years"/>
    <s v="Rent"/>
    <s v="other"/>
    <x v="64961"/>
    <x v="178"/>
    <s v="NA"/>
    <x v="0"/>
    <x v="1"/>
    <x v="14146"/>
    <x v="26268"/>
    <n v="0"/>
    <x v="0"/>
  </r>
  <r>
    <s v="6742638a-0496-4f06-9d8d-6b2fd23f9b43"/>
    <s v="a67ca951-5b9f-4835-ab96-f2b363cdb48a"/>
    <s v="Fully Paid"/>
    <n v="99999999"/>
    <s v="Short Term"/>
    <n v="743"/>
    <x v="35197"/>
    <s v="2 years"/>
    <s v="Own Home"/>
    <s v="Debt Consolidation"/>
    <x v="64962"/>
    <x v="226"/>
    <s v="NA"/>
    <x v="6"/>
    <x v="1"/>
    <x v="14764"/>
    <x v="33841"/>
    <n v="0"/>
    <x v="0"/>
  </r>
  <r>
    <s v="d09711f8-802a-4c98-be05-3d610b44ebe3"/>
    <s v="15105e0b-c9b1-4bb3-ae4b-678fa28ea09c"/>
    <s v="Charged Off"/>
    <n v="259204"/>
    <s v="Short Term"/>
    <n v="7470"/>
    <x v="14769"/>
    <s v="7 years"/>
    <s v="Rent"/>
    <s v="Debt Consolidation"/>
    <x v="23399"/>
    <x v="76"/>
    <s v="NA"/>
    <x v="24"/>
    <x v="1"/>
    <x v="6460"/>
    <x v="21003"/>
    <n v="0"/>
    <x v="0"/>
  </r>
  <r>
    <s v="790546bc-6ce0-43c6-9ee3-35a27f47143b"/>
    <s v="b8fcc104-0a1c-4c09-8b2d-ec83baf5f506"/>
    <s v="Fully Paid"/>
    <n v="53372"/>
    <s v="Short Term"/>
    <n v="729"/>
    <x v="2998"/>
    <s v="3 years"/>
    <s v="Own Home"/>
    <s v="Debt Consolidation"/>
    <x v="64963"/>
    <x v="270"/>
    <s v="NA"/>
    <x v="15"/>
    <x v="1"/>
    <x v="26691"/>
    <x v="39965"/>
    <n v="0"/>
    <x v="0"/>
  </r>
  <r>
    <s v="7ad48bd9-9ee4-4bfb-a905-ee21995d8106"/>
    <s v="22374ce6-581d-4690-901d-7cb6e7e0390f"/>
    <s v="Charged Off"/>
    <n v="376244"/>
    <s v="Long Term"/>
    <m/>
    <x v="1"/>
    <s v="2 years"/>
    <s v="Rent"/>
    <s v="Debt Consolidation"/>
    <x v="64964"/>
    <x v="142"/>
    <s v="NA"/>
    <x v="17"/>
    <x v="0"/>
    <x v="24421"/>
    <x v="35933"/>
    <n v="1"/>
    <x v="0"/>
  </r>
  <r>
    <s v="c7c38a54-4aff-48e5-89f0-986f971346fa"/>
    <s v="a6a0f52f-33a8-43fc-89fd-e891101aae55"/>
    <s v="Charged Off"/>
    <n v="136466"/>
    <s v="Short Term"/>
    <n v="681"/>
    <x v="27695"/>
    <s v="10+ years"/>
    <s v="Rent"/>
    <s v="Medical Bills"/>
    <x v="37228"/>
    <x v="13"/>
    <s v="NA"/>
    <x v="11"/>
    <x v="1"/>
    <x v="32522"/>
    <x v="12562"/>
    <n v="0"/>
    <x v="0"/>
  </r>
  <r>
    <s v="7850400e-626d-4dc1-8584-bd1ce35e3ec2"/>
    <s v="83c584ce-b3e5-46cb-88c8-7f77c16db0ae"/>
    <s v="Charged Off"/>
    <n v="128920"/>
    <s v="Short Term"/>
    <n v="668"/>
    <x v="35198"/>
    <s v="4 years"/>
    <s v="Rent"/>
    <s v="Debt Consolidation"/>
    <x v="19510"/>
    <x v="13"/>
    <s v="42"/>
    <x v="24"/>
    <x v="1"/>
    <x v="1710"/>
    <x v="26141"/>
    <n v="0"/>
    <x v="0"/>
  </r>
  <r>
    <s v="20076e3a-7b4e-4e64-b0eb-65dc563101ae"/>
    <s v="cbc70fca-7ab3-43a2-aae5-615206ed1ef8"/>
    <s v="Charged Off"/>
    <n v="220616"/>
    <s v="Short Term"/>
    <n v="740"/>
    <x v="35199"/>
    <s v="9 years"/>
    <s v="Rent"/>
    <s v="Debt Consolidation"/>
    <x v="64965"/>
    <x v="369"/>
    <s v="NA"/>
    <x v="0"/>
    <x v="0"/>
    <x v="30945"/>
    <x v="3007"/>
    <n v="1"/>
    <x v="0"/>
  </r>
  <r>
    <s v="9c3f82cc-c9f8-408b-ac85-5e8cd25ec207"/>
    <s v="58dc1d7d-0f21-40ce-b247-5b1f2088e70d"/>
    <s v="Fully Paid"/>
    <n v="610390"/>
    <s v="Short Term"/>
    <m/>
    <x v="1"/>
    <s v="8 years"/>
    <s v="Home Mortgage"/>
    <s v="Debt Consolidation"/>
    <x v="64966"/>
    <x v="65"/>
    <s v="15"/>
    <x v="3"/>
    <x v="1"/>
    <x v="18849"/>
    <x v="44217"/>
    <n v="0"/>
    <x v="0"/>
  </r>
  <r>
    <s v="80e8542e-d675-4e6f-abb6-932cc9e4a4a2"/>
    <s v="aac28709-d930-4ec4-868e-2bfccb136979"/>
    <s v="Fully Paid"/>
    <n v="624690"/>
    <s v="Short Term"/>
    <n v="749"/>
    <x v="35200"/>
    <s v="10+ years"/>
    <s v="Home Mortgage"/>
    <s v="Debt Consolidation"/>
    <x v="64967"/>
    <x v="227"/>
    <s v="NA"/>
    <x v="5"/>
    <x v="1"/>
    <x v="32523"/>
    <x v="44218"/>
    <n v="0"/>
    <x v="0"/>
  </r>
  <r>
    <s v="09acfac1-c587-4028-952c-0a69bec2b534"/>
    <s v="d5a13874-cc93-4b91-9c8f-ecfa1b374297"/>
    <s v="Fully Paid"/>
    <n v="446908"/>
    <s v="Short Term"/>
    <n v="737"/>
    <x v="18915"/>
    <s v="3 years"/>
    <s v="Home Mortgage"/>
    <s v="Debt Consolidation"/>
    <x v="64968"/>
    <x v="100"/>
    <s v="NA"/>
    <x v="13"/>
    <x v="1"/>
    <x v="25069"/>
    <x v="14274"/>
    <n v="0"/>
    <x v="0"/>
  </r>
  <r>
    <s v="45ccf038-88cc-48d1-9899-c247e52b7494"/>
    <s v="3d949c3d-beca-4275-80d6-c1a731008632"/>
    <s v="Charged Off"/>
    <n v="464310"/>
    <s v="Long Term"/>
    <m/>
    <x v="1"/>
    <s v="3 years"/>
    <s v="Home Mortgage"/>
    <s v="Debt Consolidation"/>
    <x v="64969"/>
    <x v="97"/>
    <s v="44"/>
    <x v="5"/>
    <x v="1"/>
    <x v="32524"/>
    <x v="44219"/>
    <n v="0"/>
    <x v="0"/>
  </r>
  <r>
    <s v="fc59484a-e8e2-496e-b3b9-efc082c151a3"/>
    <s v="14d74dde-9d45-46ec-8495-1f31df6bd896"/>
    <s v="Fully Paid"/>
    <n v="371954"/>
    <s v="Short Term"/>
    <n v="750"/>
    <x v="16250"/>
    <s v="6 years"/>
    <s v="Own Home"/>
    <s v="Debt Consolidation"/>
    <x v="25529"/>
    <x v="95"/>
    <s v="NA"/>
    <x v="7"/>
    <x v="1"/>
    <x v="24005"/>
    <x v="44220"/>
    <n v="0"/>
    <x v="0"/>
  </r>
  <r>
    <s v="9343cb24-fe9f-4fdb-9a03-ba83d5b83d4e"/>
    <s v="90571449-a764-452e-8314-9d3ef319c2d5"/>
    <s v="Fully Paid"/>
    <n v="641256"/>
    <s v="Short Term"/>
    <n v="737"/>
    <x v="35201"/>
    <s v="10+ years"/>
    <s v="Home Mortgage"/>
    <s v="Debt Consolidation"/>
    <x v="64970"/>
    <x v="387"/>
    <s v="19"/>
    <x v="17"/>
    <x v="1"/>
    <x v="23305"/>
    <x v="44221"/>
    <n v="0"/>
    <x v="0"/>
  </r>
  <r>
    <s v="fc4eb49b-14d1-4706-b1b6-8381d6963a73"/>
    <s v="74072a3b-d160-4b69-9057-3f6118350599"/>
    <s v="Fully Paid"/>
    <n v="223696"/>
    <s v="Short Term"/>
    <n v="746"/>
    <x v="585"/>
    <s v="10+ years"/>
    <s v="Rent"/>
    <s v="Debt Consolidation"/>
    <x v="42734"/>
    <x v="92"/>
    <s v="NA"/>
    <x v="3"/>
    <x v="1"/>
    <x v="32525"/>
    <x v="28579"/>
    <n v="0"/>
    <x v="0"/>
  </r>
  <r>
    <s v="35e6105b-ca74-4af1-9097-023b69451993"/>
    <s v="01f1afdf-ae78-47d0-9723-9c94863faa6a"/>
    <s v="Charged Off"/>
    <n v="670362"/>
    <s v="Short Term"/>
    <n v="7270"/>
    <x v="5039"/>
    <s v="6 years"/>
    <s v="Home Mortgage"/>
    <s v="Debt Consolidation"/>
    <x v="37391"/>
    <x v="0"/>
    <s v="58"/>
    <x v="23"/>
    <x v="1"/>
    <x v="32526"/>
    <x v="44222"/>
    <n v="0"/>
    <x v="0"/>
  </r>
  <r>
    <s v="4357a151-47aa-4ead-bfe4-91055866f0cd"/>
    <s v="863ce1e0-2c4c-460d-a65b-799eaa657a7b"/>
    <s v="Charged Off"/>
    <n v="263472"/>
    <s v="Short Term"/>
    <m/>
    <x v="1"/>
    <s v="10+ years"/>
    <s v="Rent"/>
    <s v="Debt Consolidation"/>
    <x v="18490"/>
    <x v="2"/>
    <s v="62"/>
    <x v="10"/>
    <x v="1"/>
    <x v="9127"/>
    <x v="17174"/>
    <n v="0"/>
    <x v="0"/>
  </r>
  <r>
    <s v="36f6ad72-c1d3-4543-98b1-96dea22c5c73"/>
    <s v="aacf3a67-507e-4549-852c-88b4d9511be4"/>
    <s v="Charged Off"/>
    <n v="463562"/>
    <s v="Long Term"/>
    <m/>
    <x v="1"/>
    <s v="6 years"/>
    <s v="Rent"/>
    <s v="Debt Consolidation"/>
    <x v="21240"/>
    <x v="154"/>
    <s v="NA"/>
    <x v="4"/>
    <x v="1"/>
    <x v="32527"/>
    <x v="25882"/>
    <n v="0"/>
    <x v="0"/>
  </r>
  <r>
    <s v="8ddfec11-6071-4d88-b0fe-dc4f4e9e782e"/>
    <s v="bf920f2e-1798-4a7a-a4d1-c142bbdc1245"/>
    <s v="Fully Paid"/>
    <n v="25894"/>
    <s v="Short Term"/>
    <n v="747"/>
    <x v="35202"/>
    <s v="n/a"/>
    <s v="Home Mortgage"/>
    <s v="Buy a Car"/>
    <x v="64971"/>
    <x v="137"/>
    <s v="NA"/>
    <x v="3"/>
    <x v="1"/>
    <x v="12715"/>
    <x v="268"/>
    <n v="0"/>
    <x v="0"/>
  </r>
  <r>
    <s v="a599a59a-1ec2-41a5-8504-6794b40ea72a"/>
    <s v="67f243d6-a15a-49ca-bf8d-aad03afe2847"/>
    <s v="Charged Off"/>
    <n v="111056"/>
    <s v="Short Term"/>
    <n v="7490"/>
    <x v="35203"/>
    <s v="10+ years"/>
    <s v="Rent"/>
    <s v="Debt Consolidation"/>
    <x v="64972"/>
    <x v="207"/>
    <s v="NA"/>
    <x v="10"/>
    <x v="1"/>
    <x v="32528"/>
    <x v="21869"/>
    <n v="0"/>
    <x v="0"/>
  </r>
  <r>
    <s v="e72d8686-1d87-4891-a268-926298cc686a"/>
    <s v="5dbaa09f-a821-4689-bdfa-981374e45a73"/>
    <s v="Charged Off"/>
    <n v="125774"/>
    <s v="Short Term"/>
    <n v="705"/>
    <x v="29760"/>
    <s v="8 years"/>
    <s v="Rent"/>
    <s v="Debt Consolidation"/>
    <x v="64973"/>
    <x v="232"/>
    <s v="NA"/>
    <x v="16"/>
    <x v="1"/>
    <x v="28931"/>
    <x v="4327"/>
    <n v="0"/>
    <x v="0"/>
  </r>
  <r>
    <s v="ccab59dd-fe7f-4e49-9b49-ffd091bf7423"/>
    <s v="e7700bef-429c-40c9-83a7-9d7d0510d10c"/>
    <s v="Fully Paid"/>
    <n v="99999999"/>
    <s v="Short Term"/>
    <n v="740"/>
    <x v="29201"/>
    <s v="6 years"/>
    <s v="Rent"/>
    <s v="Take a Trip"/>
    <x v="64974"/>
    <x v="174"/>
    <s v="NA"/>
    <x v="6"/>
    <x v="1"/>
    <x v="32529"/>
    <x v="1172"/>
    <n v="0"/>
    <x v="0"/>
  </r>
  <r>
    <s v="1f568287-b6a3-4fe9-ab49-eb79fd2cedf1"/>
    <s v="87e4cc78-0409-4e99-8fd7-f71a34104a64"/>
    <s v="Fully Paid"/>
    <n v="99999999"/>
    <s v="Short Term"/>
    <n v="711"/>
    <x v="35204"/>
    <s v="&lt; 1 year"/>
    <s v="Rent"/>
    <s v="Debt Consolidation"/>
    <x v="45290"/>
    <x v="135"/>
    <s v="NA"/>
    <x v="16"/>
    <x v="1"/>
    <x v="32530"/>
    <x v="16790"/>
    <n v="0"/>
    <x v="0"/>
  </r>
  <r>
    <s v="30d26b60-998e-448b-8dca-24f74feb7bca"/>
    <s v="ac8d37c4-89da-43dc-b958-46bbb69a92c5"/>
    <s v="Fully Paid"/>
    <n v="258236"/>
    <s v="Short Term"/>
    <m/>
    <x v="1"/>
    <s v="5 years"/>
    <s v="Rent"/>
    <s v="Debt Consolidation"/>
    <x v="1471"/>
    <x v="119"/>
    <s v="NA"/>
    <x v="17"/>
    <x v="1"/>
    <x v="21143"/>
    <x v="6232"/>
    <n v="0"/>
    <x v="0"/>
  </r>
  <r>
    <s v="eb4cee55-083c-4cf5-b495-7edcb4cd2cb9"/>
    <s v="cce59293-9d5b-4a0a-8b0e-4cdee2adcfdb"/>
    <s v="Charged Off"/>
    <n v="216150"/>
    <s v="Short Term"/>
    <n v="708"/>
    <x v="3128"/>
    <s v="5 years"/>
    <s v="Rent"/>
    <s v="Debt Consolidation"/>
    <x v="64975"/>
    <x v="150"/>
    <s v="NA"/>
    <x v="9"/>
    <x v="1"/>
    <x v="12074"/>
    <x v="44223"/>
    <n v="0"/>
    <x v="0"/>
  </r>
  <r>
    <s v="d4c1ef78-61bc-4f50-b540-364eb801511b"/>
    <s v="801aa778-d188-4851-a65d-d67d9aec91be"/>
    <s v="Fully Paid"/>
    <n v="99999999"/>
    <s v="Short Term"/>
    <n v="745"/>
    <x v="7842"/>
    <s v="10+ years"/>
    <s v="Home Mortgage"/>
    <s v="Debt Consolidation"/>
    <x v="64976"/>
    <x v="131"/>
    <s v="44"/>
    <x v="4"/>
    <x v="1"/>
    <x v="21608"/>
    <x v="34258"/>
    <n v="0"/>
    <x v="0"/>
  </r>
  <r>
    <s v="c7fe43ff-a42e-4188-94e9-b66b5758e9ae"/>
    <s v="9cc75bc4-8ce3-43a9-9bb2-aa9a93268200"/>
    <s v="Fully Paid"/>
    <n v="291918"/>
    <s v="Short Term"/>
    <n v="735"/>
    <x v="9992"/>
    <s v="&lt; 1 year"/>
    <s v="Home Mortgage"/>
    <s v="Debt Consolidation"/>
    <x v="64977"/>
    <x v="94"/>
    <s v="NA"/>
    <x v="2"/>
    <x v="0"/>
    <x v="6333"/>
    <x v="6711"/>
    <n v="1"/>
    <x v="0"/>
  </r>
  <r>
    <s v="a8f3b02f-015b-4a55-899c-fe2dcbc9815e"/>
    <s v="42bbde3a-5e35-44b4-8d82-f68335e5f368"/>
    <s v="Fully Paid"/>
    <n v="395714"/>
    <s v="Long Term"/>
    <n v="732"/>
    <x v="18956"/>
    <s v="10+ years"/>
    <s v="Home Mortgage"/>
    <s v="Debt Consolidation"/>
    <x v="64978"/>
    <x v="106"/>
    <s v="64"/>
    <x v="2"/>
    <x v="1"/>
    <x v="32531"/>
    <x v="17226"/>
    <n v="0"/>
    <x v="0"/>
  </r>
  <r>
    <s v="e7efd4cc-10af-4e01-8805-94523b7305d8"/>
    <s v="fc815801-9273-49f8-ae5a-3f7415efade7"/>
    <s v="Charged Off"/>
    <n v="483824"/>
    <s v="Long Term"/>
    <n v="6450"/>
    <x v="12154"/>
    <s v="&lt; 1 year"/>
    <s v="Home Mortgage"/>
    <s v="other"/>
    <x v="64979"/>
    <x v="22"/>
    <s v="34"/>
    <x v="14"/>
    <x v="1"/>
    <x v="32532"/>
    <x v="44224"/>
    <n v="0"/>
    <x v="0"/>
  </r>
  <r>
    <s v="3980fc1d-92d3-4c62-a8b8-b43936c73042"/>
    <s v="9c4dd114-8063-43b7-9f99-fc85a3633ef0"/>
    <s v="Charged Off"/>
    <n v="636988"/>
    <s v="Long Term"/>
    <n v="7260"/>
    <x v="35205"/>
    <s v="9 years"/>
    <s v="Home Mortgage"/>
    <s v="Debt Consolidation"/>
    <x v="64980"/>
    <x v="244"/>
    <s v="NA"/>
    <x v="17"/>
    <x v="1"/>
    <x v="32533"/>
    <x v="44225"/>
    <n v="0"/>
    <x v="0"/>
  </r>
  <r>
    <s v="808aab6d-0fd7-45d0-b3c7-3c78003165a6"/>
    <s v="01751634-3a8d-4481-8b8b-15d69c41fc2f"/>
    <s v="Fully Paid"/>
    <n v="117568"/>
    <s v="Short Term"/>
    <n v="742"/>
    <x v="35206"/>
    <s v="1 year"/>
    <s v="Rent"/>
    <s v="other"/>
    <x v="64981"/>
    <x v="341"/>
    <s v="NA"/>
    <x v="12"/>
    <x v="1"/>
    <x v="16189"/>
    <x v="44226"/>
    <n v="0"/>
    <x v="0"/>
  </r>
  <r>
    <s v="83756e5a-68c0-4715-9256-9cd5aff36fa9"/>
    <s v="674e6c3d-cc94-4d7e-922b-b07a34283da7"/>
    <s v="Charged Off"/>
    <n v="305184"/>
    <s v="Short Term"/>
    <n v="649"/>
    <x v="35207"/>
    <s v="5 years"/>
    <s v="Home Mortgage"/>
    <s v="Debt Consolidation"/>
    <x v="64982"/>
    <x v="100"/>
    <s v="NA"/>
    <x v="5"/>
    <x v="1"/>
    <x v="19808"/>
    <x v="15845"/>
    <n v="0"/>
    <x v="0"/>
  </r>
  <r>
    <s v="729a93df-91b4-4383-a216-74b73f857120"/>
    <s v="98a8bb52-98cc-4033-bc60-2a16b9510954"/>
    <s v="Charged Off"/>
    <n v="383790"/>
    <s v="Long Term"/>
    <n v="721"/>
    <x v="14242"/>
    <s v="&lt; 1 year"/>
    <s v="Home Mortgage"/>
    <s v="Debt Consolidation"/>
    <x v="64983"/>
    <x v="45"/>
    <s v="15"/>
    <x v="4"/>
    <x v="1"/>
    <x v="12443"/>
    <x v="44227"/>
    <n v="0"/>
    <x v="0"/>
  </r>
  <r>
    <s v="ca314c67-8d59-4268-ae6f-af4db04a5bb1"/>
    <s v="3fc3e3a2-f968-44b5-b979-37db1c15180e"/>
    <s v="Fully Paid"/>
    <n v="328372"/>
    <s v="Long Term"/>
    <n v="717"/>
    <x v="35208"/>
    <s v="8 years"/>
    <s v="Home Mortgage"/>
    <s v="Debt Consolidation"/>
    <x v="64984"/>
    <x v="31"/>
    <s v="NA"/>
    <x v="5"/>
    <x v="1"/>
    <x v="7776"/>
    <x v="44228"/>
    <n v="0"/>
    <x v="0"/>
  </r>
  <r>
    <s v="c466c8a6-0be8-41ee-981d-c9722e7492c0"/>
    <s v="89db27f8-cb70-4f82-91ba-a4caefe8e529"/>
    <s v="Charged Off"/>
    <n v="77000"/>
    <s v="Short Term"/>
    <n v="739"/>
    <x v="5625"/>
    <s v="2 years"/>
    <s v="Rent"/>
    <s v="Debt Consolidation"/>
    <x v="7966"/>
    <x v="96"/>
    <s v="NA"/>
    <x v="0"/>
    <x v="1"/>
    <x v="21586"/>
    <x v="44229"/>
    <n v="0"/>
    <x v="0"/>
  </r>
  <r>
    <s v="87501e81-28c0-4b98-9a92-7204f4a758f1"/>
    <s v="6bc3791f-a607-4462-b3bc-d482029060aa"/>
    <s v="Fully Paid"/>
    <n v="360734"/>
    <s v="Long Term"/>
    <n v="732"/>
    <x v="35209"/>
    <s v="9 years"/>
    <s v="Own Home"/>
    <s v="Home Improvements"/>
    <x v="64985"/>
    <x v="38"/>
    <s v="69"/>
    <x v="0"/>
    <x v="1"/>
    <x v="6166"/>
    <x v="8856"/>
    <n v="0"/>
    <x v="0"/>
  </r>
  <r>
    <s v="38b8ed20-906c-410e-b6b5-80f4276e7f48"/>
    <s v="347e3cb9-a3b6-458a-bbf1-8633c4ce1976"/>
    <s v="Fully Paid"/>
    <n v="67122"/>
    <s v="Short Term"/>
    <n v="740"/>
    <x v="8685"/>
    <s v="6 years"/>
    <s v="Rent"/>
    <s v="Debt Consolidation"/>
    <x v="48247"/>
    <x v="48"/>
    <s v="NA"/>
    <x v="11"/>
    <x v="1"/>
    <x v="22177"/>
    <x v="27265"/>
    <n v="0"/>
    <x v="0"/>
  </r>
  <r>
    <s v="0421beba-fab2-499d-97bb-0e3944754e72"/>
    <s v="0e2f1626-f0bf-407b-9229-334a8a9df5e9"/>
    <s v="Fully Paid"/>
    <n v="349426"/>
    <s v="Long Term"/>
    <n v="736"/>
    <x v="35210"/>
    <s v="&lt; 1 year"/>
    <s v="Rent"/>
    <s v="Debt Consolidation"/>
    <x v="64986"/>
    <x v="120"/>
    <s v="9"/>
    <x v="11"/>
    <x v="1"/>
    <x v="28404"/>
    <x v="38257"/>
    <n v="0"/>
    <x v="0"/>
  </r>
  <r>
    <s v="cf8df8ac-2e9c-4a59-8d69-f20684a8c988"/>
    <s v="2b23575a-035e-4c9e-9f9a-329394339020"/>
    <s v="Charged Off"/>
    <n v="346412"/>
    <s v="Short Term"/>
    <m/>
    <x v="1"/>
    <s v="4 years"/>
    <s v="Home Mortgage"/>
    <s v="Debt Consolidation"/>
    <x v="32843"/>
    <x v="22"/>
    <s v="37"/>
    <x v="27"/>
    <x v="1"/>
    <x v="13715"/>
    <x v="15159"/>
    <n v="0"/>
    <x v="0"/>
  </r>
  <r>
    <s v="e21dfe36-5a6b-433d-b2f3-b360fcba5cbf"/>
    <s v="9e3af53b-dc84-44e3-9844-1a3bd630285b"/>
    <s v="Fully Paid"/>
    <n v="558690"/>
    <s v="Short Term"/>
    <m/>
    <x v="1"/>
    <s v="4 years"/>
    <s v="Rent"/>
    <s v="Debt Consolidation"/>
    <x v="64987"/>
    <x v="111"/>
    <s v="NA"/>
    <x v="7"/>
    <x v="1"/>
    <x v="32534"/>
    <x v="44230"/>
    <n v="0"/>
    <x v="0"/>
  </r>
  <r>
    <s v="2502edf5-dedf-4b20-8b90-744c6cbba361"/>
    <s v="eb9f48f4-a722-4ace-8605-c94716f57782"/>
    <s v="Fully Paid"/>
    <n v="175912"/>
    <s v="Short Term"/>
    <n v="745"/>
    <x v="2187"/>
    <s v="4 years"/>
    <s v="Home Mortgage"/>
    <s v="Debt Consolidation"/>
    <x v="64988"/>
    <x v="191"/>
    <s v="11"/>
    <x v="17"/>
    <x v="1"/>
    <x v="29996"/>
    <x v="44231"/>
    <n v="0"/>
    <x v="0"/>
  </r>
  <r>
    <s v="378f8889-30fb-41ac-b103-a11f0abe0303"/>
    <s v="af64b2ba-0da9-470f-aba3-78eb69078646"/>
    <s v="Charged Off"/>
    <n v="315304"/>
    <s v="Long Term"/>
    <n v="708"/>
    <x v="35211"/>
    <s v="7 years"/>
    <s v="Home Mortgage"/>
    <s v="Debt Consolidation"/>
    <x v="64989"/>
    <x v="223"/>
    <s v="NA"/>
    <x v="12"/>
    <x v="1"/>
    <x v="19067"/>
    <x v="29954"/>
    <n v="0"/>
    <x v="0"/>
  </r>
  <r>
    <s v="a636c57b-85cd-4a9a-8c71-b57e1ef97d84"/>
    <s v="5eed5be9-48a8-4271-aea9-4616a5395435"/>
    <s v="Fully Paid"/>
    <n v="546876"/>
    <s v="Short Term"/>
    <n v="744"/>
    <x v="35212"/>
    <s v="10+ years"/>
    <s v="Home Mortgage"/>
    <s v="Debt Consolidation"/>
    <x v="64990"/>
    <x v="115"/>
    <s v="NA"/>
    <x v="20"/>
    <x v="1"/>
    <x v="32535"/>
    <x v="44232"/>
    <n v="0"/>
    <x v="0"/>
  </r>
  <r>
    <s v="e585af7e-6775-437d-834d-69fe50f0a8a3"/>
    <s v="186ba22c-cce9-4a79-8b3e-4c09517e687a"/>
    <s v="Fully Paid"/>
    <n v="134420"/>
    <s v="Short Term"/>
    <n v="729"/>
    <x v="35213"/>
    <s v="8 years"/>
    <s v="Rent"/>
    <s v="Medical Bills"/>
    <x v="38936"/>
    <x v="110"/>
    <s v="NA"/>
    <x v="11"/>
    <x v="0"/>
    <x v="19586"/>
    <x v="11660"/>
    <n v="1"/>
    <x v="0"/>
  </r>
  <r>
    <s v="01e1c5b9-25a0-4c79-a048-337d1cebe5d9"/>
    <s v="caa76d4a-42f1-4ccf-9d3d-d9bf5439b53e"/>
    <s v="Fully Paid"/>
    <n v="99999999"/>
    <s v="Short Term"/>
    <n v="747"/>
    <x v="80"/>
    <s v="&lt; 1 year"/>
    <s v="Rent"/>
    <s v="Debt Consolidation"/>
    <x v="34978"/>
    <x v="17"/>
    <s v="NA"/>
    <x v="17"/>
    <x v="1"/>
    <x v="7216"/>
    <x v="44233"/>
    <n v="0"/>
    <x v="0"/>
  </r>
  <r>
    <s v="9c91adda-d44c-4d06-a4da-20c1dcbea6d1"/>
    <s v="8d55d674-6ad8-4f3e-8742-689ec32f2dda"/>
    <s v="Charged Off"/>
    <n v="109274"/>
    <s v="Short Term"/>
    <n v="702"/>
    <x v="1317"/>
    <s v="10+ years"/>
    <s v="Rent"/>
    <s v="other"/>
    <x v="25289"/>
    <x v="146"/>
    <s v="69"/>
    <x v="16"/>
    <x v="1"/>
    <x v="7199"/>
    <x v="43405"/>
    <n v="0"/>
    <x v="0"/>
  </r>
  <r>
    <s v="b66f1e03-b5fb-406c-b215-8ac8d740fa0b"/>
    <s v="1f6faa6e-4b4d-488e-841a-9e27b3c63ba0"/>
    <s v="Fully Paid"/>
    <n v="111892"/>
    <s v="Short Term"/>
    <n v="751"/>
    <x v="8647"/>
    <s v="7 years"/>
    <s v="Home Mortgage"/>
    <s v="Debt Consolidation"/>
    <x v="64991"/>
    <x v="92"/>
    <s v="14"/>
    <x v="13"/>
    <x v="1"/>
    <x v="14742"/>
    <x v="10085"/>
    <n v="0"/>
    <x v="0"/>
  </r>
  <r>
    <s v="638b2661-aa0d-4f85-b637-a900197ffcc6"/>
    <s v="5c7cf2a8-2c3c-4c66-8625-12e6a5bff55a"/>
    <s v="Fully Paid"/>
    <n v="99999999"/>
    <s v="Short Term"/>
    <n v="738"/>
    <x v="23038"/>
    <s v="7 years"/>
    <s v="Home Mortgage"/>
    <s v="Debt Consolidation"/>
    <x v="64992"/>
    <x v="10"/>
    <s v="57"/>
    <x v="13"/>
    <x v="1"/>
    <x v="511"/>
    <x v="11585"/>
    <n v="0"/>
    <x v="0"/>
  </r>
  <r>
    <s v="41f58bb6-94ce-4b55-b976-6ae283132451"/>
    <s v="ac5c7fd1-d29b-4f7f-a02d-00f28e8ac8f5"/>
    <s v="Fully Paid"/>
    <n v="495572"/>
    <s v="Short Term"/>
    <n v="741"/>
    <x v="12128"/>
    <s v="2 years"/>
    <s v="Rent"/>
    <s v="other"/>
    <x v="29855"/>
    <x v="26"/>
    <s v="NA"/>
    <x v="12"/>
    <x v="1"/>
    <x v="1228"/>
    <x v="30760"/>
    <n v="0"/>
    <x v="0"/>
  </r>
  <r>
    <s v="fa7c1609-0ceb-4fba-a472-2862e11c114c"/>
    <s v="cfe49e25-44e8-4968-ab00-896d5ea2b068"/>
    <s v="Fully Paid"/>
    <n v="525624"/>
    <s v="Short Term"/>
    <n v="741"/>
    <x v="30151"/>
    <s v="10+ years"/>
    <s v="Home Mortgage"/>
    <s v="Debt Consolidation"/>
    <x v="40000"/>
    <x v="44"/>
    <s v="31"/>
    <x v="8"/>
    <x v="1"/>
    <x v="11578"/>
    <x v="17325"/>
    <n v="0"/>
    <x v="0"/>
  </r>
  <r>
    <s v="f35ebf7f-5fb0-4b3f-92a9-f220ab4b23e1"/>
    <s v="fab146df-a2b5-4f42-b165-dab3d78663d5"/>
    <s v="Fully Paid"/>
    <n v="99999999"/>
    <s v="Short Term"/>
    <n v="730"/>
    <x v="2568"/>
    <s v="6 years"/>
    <s v="Rent"/>
    <s v="Debt Consolidation"/>
    <x v="64993"/>
    <x v="336"/>
    <s v="56"/>
    <x v="13"/>
    <x v="2"/>
    <x v="13670"/>
    <x v="14260"/>
    <n v="2"/>
    <x v="0"/>
  </r>
  <r>
    <s v="2f31fb14-984b-41de-bdee-ae8c37636659"/>
    <s v="93f8e5cd-8d25-4361-bd9e-094620562e47"/>
    <s v="Charged Off"/>
    <n v="335104"/>
    <s v="Short Term"/>
    <n v="692"/>
    <x v="34301"/>
    <s v="4 years"/>
    <s v="Home Mortgage"/>
    <s v="Debt Consolidation"/>
    <x v="64994"/>
    <x v="29"/>
    <s v="15"/>
    <x v="2"/>
    <x v="0"/>
    <x v="2790"/>
    <x v="10645"/>
    <n v="1"/>
    <x v="0"/>
  </r>
  <r>
    <s v="eabf3d2d-ca07-4dec-83b3-a6b398b2a998"/>
    <s v="26ee6d11-6b11-4995-99d3-c046dc3969b3"/>
    <s v="Charged Off"/>
    <n v="494340"/>
    <s v="Long Term"/>
    <n v="707"/>
    <x v="1214"/>
    <s v="10+ years"/>
    <s v="Home Mortgage"/>
    <s v="Debt Consolidation"/>
    <x v="19477"/>
    <x v="64"/>
    <s v="54"/>
    <x v="3"/>
    <x v="1"/>
    <x v="13774"/>
    <x v="3498"/>
    <n v="0"/>
    <x v="0"/>
  </r>
  <r>
    <s v="790298cd-f693-47b8-88cb-c69999f45bc0"/>
    <s v="a8f295d6-d76c-4475-ba21-4ea18499df9d"/>
    <s v="Charged Off"/>
    <n v="463848"/>
    <s v="Long Term"/>
    <n v="7350"/>
    <x v="5319"/>
    <s v="9 years"/>
    <s v="Rent"/>
    <s v="Debt Consolidation"/>
    <x v="26158"/>
    <x v="161"/>
    <s v="16"/>
    <x v="15"/>
    <x v="1"/>
    <x v="30013"/>
    <x v="31853"/>
    <n v="0"/>
    <x v="0"/>
  </r>
  <r>
    <s v="c42c57bf-4bb3-451b-a118-de846e0a699a"/>
    <s v="d7422906-61dc-4c45-ae1b-902c99b658ad"/>
    <s v="Charged Off"/>
    <n v="264528"/>
    <s v="Long Term"/>
    <m/>
    <x v="1"/>
    <s v="10+ years"/>
    <s v="Rent"/>
    <s v="Debt Consolidation"/>
    <x v="1492"/>
    <x v="369"/>
    <s v="80"/>
    <x v="3"/>
    <x v="1"/>
    <x v="3732"/>
    <x v="44234"/>
    <n v="0"/>
    <x v="0"/>
  </r>
  <r>
    <s v="27d53221-d543-4eb9-8da7-7ac8071f3ec7"/>
    <s v="53f752cd-a70a-4a5a-806a-1cf6c45149bb"/>
    <s v="Fully Paid"/>
    <n v="251724"/>
    <s v="Short Term"/>
    <n v="750"/>
    <x v="3548"/>
    <s v="n/a"/>
    <s v="Own Home"/>
    <s v="Debt Consolidation"/>
    <x v="64995"/>
    <x v="184"/>
    <s v="26"/>
    <x v="17"/>
    <x v="1"/>
    <x v="32536"/>
    <x v="8445"/>
    <n v="0"/>
    <x v="0"/>
  </r>
  <r>
    <s v="23b356ad-1b91-4e3f-97af-1cc08c0cfef6"/>
    <s v="f3169ed0-c4ad-44c9-b78c-ddd86b71f52c"/>
    <s v="Fully Paid"/>
    <n v="528418"/>
    <s v="Short Term"/>
    <n v="744"/>
    <x v="28434"/>
    <s v="10+ years"/>
    <s v="Home Mortgage"/>
    <s v="Debt Consolidation"/>
    <x v="64996"/>
    <x v="187"/>
    <s v="40"/>
    <x v="4"/>
    <x v="1"/>
    <x v="4659"/>
    <x v="40200"/>
    <n v="0"/>
    <x v="0"/>
  </r>
  <r>
    <s v="c45eb5ec-140c-45f7-ac26-fcfcc08aadcc"/>
    <s v="49756e86-103b-4875-8c03-48f7a974d868"/>
    <s v="Fully Paid"/>
    <n v="51766"/>
    <s v="Short Term"/>
    <n v="738"/>
    <x v="1283"/>
    <s v="3 years"/>
    <s v="Own Home"/>
    <s v="other"/>
    <x v="25516"/>
    <x v="19"/>
    <s v="15"/>
    <x v="8"/>
    <x v="1"/>
    <x v="10860"/>
    <x v="7268"/>
    <n v="0"/>
    <x v="0"/>
  </r>
  <r>
    <s v="ef9ba8a6-b2c8-4cdb-80e5-9040f2c9024b"/>
    <s v="d5c25c67-920a-4322-99bd-81d4b8bd6caf"/>
    <s v="Fully Paid"/>
    <n v="288024"/>
    <s v="Short Term"/>
    <n v="741"/>
    <x v="11873"/>
    <s v="3 years"/>
    <s v="Rent"/>
    <s v="Debt Consolidation"/>
    <x v="64997"/>
    <x v="24"/>
    <s v="47"/>
    <x v="3"/>
    <x v="1"/>
    <x v="1302"/>
    <x v="28328"/>
    <n v="0"/>
    <x v="0"/>
  </r>
  <r>
    <s v="5eec8099-d83e-42a1-b3aa-75614f478bad"/>
    <s v="2d1830b0-d379-4a73-a97f-0a360644d027"/>
    <s v="Charged Off"/>
    <n v="380270"/>
    <s v="Long Term"/>
    <n v="6540"/>
    <x v="5105"/>
    <s v="9 years"/>
    <s v="Rent"/>
    <s v="other"/>
    <x v="44338"/>
    <x v="180"/>
    <s v="NA"/>
    <x v="10"/>
    <x v="1"/>
    <x v="13382"/>
    <x v="5909"/>
    <n v="0"/>
    <x v="0"/>
  </r>
  <r>
    <s v="a2070032-8d80-48fd-86fa-f63a254a0c3e"/>
    <s v="f78f678e-5e06-4f06-95f8-b7acbac43ef0"/>
    <s v="Fully Paid"/>
    <n v="218988"/>
    <s v="Short Term"/>
    <m/>
    <x v="1"/>
    <s v="2 years"/>
    <s v="Rent"/>
    <s v="Debt Consolidation"/>
    <x v="45321"/>
    <x v="5"/>
    <s v="43"/>
    <x v="2"/>
    <x v="1"/>
    <x v="13698"/>
    <x v="44235"/>
    <n v="0"/>
    <x v="0"/>
  </r>
  <r>
    <s v="265134b9-0266-48c4-82d3-36923e84e0ac"/>
    <s v="97da40e7-8010-49d4-b063-42f527c50b7c"/>
    <s v="Fully Paid"/>
    <n v="219406"/>
    <s v="Short Term"/>
    <n v="737"/>
    <x v="6702"/>
    <s v="2 years"/>
    <s v="Home Mortgage"/>
    <s v="Debt Consolidation"/>
    <x v="64998"/>
    <x v="214"/>
    <s v="38"/>
    <x v="14"/>
    <x v="1"/>
    <x v="32537"/>
    <x v="30669"/>
    <n v="0"/>
    <x v="0"/>
  </r>
  <r>
    <s v="7c90c3d3-61e8-4e4a-ab66-b2cdd1e8e466"/>
    <s v="8e6137c9-3b8b-45dc-9d46-ba4af75f3206"/>
    <s v="Charged Off"/>
    <n v="327668"/>
    <s v="Long Term"/>
    <n v="689"/>
    <x v="5770"/>
    <s v="10+ years"/>
    <s v="Home Mortgage"/>
    <s v="Debt Consolidation"/>
    <x v="47257"/>
    <x v="119"/>
    <s v="NA"/>
    <x v="5"/>
    <x v="1"/>
    <x v="26640"/>
    <x v="6605"/>
    <n v="0"/>
    <x v="0"/>
  </r>
  <r>
    <s v="2067bccc-c4e1-489f-96df-c259e5607db1"/>
    <s v="5fa87514-b36a-4636-a0db-226d2c8b3754"/>
    <s v="Charged Off"/>
    <n v="161238"/>
    <s v="Long Term"/>
    <n v="693"/>
    <x v="35214"/>
    <s v="4 years"/>
    <s v="Rent"/>
    <s v="other"/>
    <x v="64999"/>
    <x v="82"/>
    <s v="NA"/>
    <x v="24"/>
    <x v="1"/>
    <x v="32538"/>
    <x v="30189"/>
    <n v="0"/>
    <x v="0"/>
  </r>
  <r>
    <s v="dbfbdbe8-c9c7-4cbd-b1c3-5a89c2f7cb1a"/>
    <s v="53fb7b27-36a2-4f48-830d-e69208d648df"/>
    <s v="Fully Paid"/>
    <n v="329186"/>
    <s v="Short Term"/>
    <n v="739"/>
    <x v="25326"/>
    <s v="7 years"/>
    <s v="Home Mortgage"/>
    <s v="Debt Consolidation"/>
    <x v="65000"/>
    <x v="21"/>
    <s v="NA"/>
    <x v="5"/>
    <x v="1"/>
    <x v="20472"/>
    <x v="810"/>
    <n v="0"/>
    <x v="0"/>
  </r>
  <r>
    <s v="5a064ecd-49a5-4ebc-bbeb-5202623e66e2"/>
    <s v="0e41bf14-4618-4196-9024-356b8a19cf38"/>
    <s v="Fully Paid"/>
    <n v="200420"/>
    <s v="Short Term"/>
    <m/>
    <x v="1"/>
    <s v="10+ years"/>
    <s v="Home Mortgage"/>
    <s v="Debt Consolidation"/>
    <x v="65001"/>
    <x v="175"/>
    <s v="15"/>
    <x v="4"/>
    <x v="1"/>
    <x v="5107"/>
    <x v="9015"/>
    <n v="0"/>
    <x v="0"/>
  </r>
  <r>
    <s v="b1e07daf-5a0e-43ac-8fb4-1196d14f9301"/>
    <s v="3cb844ee-40bf-4746-8df4-09ea41b521d6"/>
    <s v="Fully Paid"/>
    <n v="317570"/>
    <s v="Short Term"/>
    <n v="740"/>
    <x v="10363"/>
    <s v="3 years"/>
    <s v="Own Home"/>
    <s v="Debt Consolidation"/>
    <x v="65002"/>
    <x v="232"/>
    <s v="23"/>
    <x v="32"/>
    <x v="1"/>
    <x v="1184"/>
    <x v="44236"/>
    <n v="0"/>
    <x v="0"/>
  </r>
  <r>
    <s v="2bfc3930-cf20-4d4f-b85e-4e5551bcc5c9"/>
    <s v="4b2bee39-a8a2-46d5-9a65-e95129a75c26"/>
    <s v="Charged Off"/>
    <n v="321794"/>
    <s v="Long Term"/>
    <n v="714"/>
    <x v="2979"/>
    <s v="5 years"/>
    <s v="Rent"/>
    <s v="Debt Consolidation"/>
    <x v="63741"/>
    <x v="106"/>
    <s v="45"/>
    <x v="2"/>
    <x v="1"/>
    <x v="19895"/>
    <x v="12849"/>
    <n v="0"/>
    <x v="0"/>
  </r>
  <r>
    <s v="97c39ea0-594d-4b0d-82af-06a8a80bc978"/>
    <s v="b5fa8595-2301-4be0-9ad6-fb79dcd62a6e"/>
    <s v="Fully Paid"/>
    <n v="288618"/>
    <s v="Short Term"/>
    <m/>
    <x v="1"/>
    <s v="10+ years"/>
    <s v="Home Mortgage"/>
    <s v="Home Improvements"/>
    <x v="65003"/>
    <x v="175"/>
    <s v="NA"/>
    <x v="3"/>
    <x v="1"/>
    <x v="32539"/>
    <x v="44237"/>
    <n v="0"/>
    <x v="0"/>
  </r>
  <r>
    <s v="7118640e-bddf-4f46-9ef3-a160db2e2a0c"/>
    <s v="4ee50a2a-783a-4eab-a7c1-ba9d27657ee1"/>
    <s v="Fully Paid"/>
    <n v="199254"/>
    <s v="Short Term"/>
    <n v="745"/>
    <x v="19278"/>
    <s v="6 years"/>
    <s v="Home Mortgage"/>
    <s v="Debt Consolidation"/>
    <x v="65004"/>
    <x v="37"/>
    <s v="NA"/>
    <x v="12"/>
    <x v="1"/>
    <x v="121"/>
    <x v="384"/>
    <n v="0"/>
    <x v="0"/>
  </r>
  <r>
    <s v="69adb882-97f7-4738-b458-960685c0238e"/>
    <s v="66680761-4660-4427-af9d-3d3f49d86ea9"/>
    <s v="Fully Paid"/>
    <n v="529672"/>
    <s v="Short Term"/>
    <n v="746"/>
    <x v="35215"/>
    <s v="6 years"/>
    <s v="Home Mortgage"/>
    <s v="Debt Consolidation"/>
    <x v="65005"/>
    <x v="11"/>
    <s v="NA"/>
    <x v="11"/>
    <x v="1"/>
    <x v="27230"/>
    <x v="44238"/>
    <n v="0"/>
    <x v="0"/>
  </r>
  <r>
    <s v="93ebc0c7-78ae-40c3-adc4-b610b5490df0"/>
    <s v="db357718-dd03-4f0b-93df-09e4623df751"/>
    <s v="Fully Paid"/>
    <n v="99999999"/>
    <s v="Short Term"/>
    <n v="733"/>
    <x v="17615"/>
    <s v="2 years"/>
    <s v="Rent"/>
    <s v="Debt Consolidation"/>
    <x v="65006"/>
    <x v="200"/>
    <s v="10"/>
    <x v="23"/>
    <x v="1"/>
    <x v="32540"/>
    <x v="44239"/>
    <n v="0"/>
    <x v="0"/>
  </r>
  <r>
    <s v="c7981740-5f47-4ad9-9d44-cea07888263d"/>
    <s v="344720dd-475c-48b4-bd5e-05e5b2480eae"/>
    <s v="Charged Off"/>
    <n v="165352"/>
    <s v="Short Term"/>
    <n v="744"/>
    <x v="35216"/>
    <s v="9 years"/>
    <s v="Home Mortgage"/>
    <s v="Home Improvements"/>
    <x v="42162"/>
    <x v="34"/>
    <s v="NA"/>
    <x v="14"/>
    <x v="1"/>
    <x v="32541"/>
    <x v="44240"/>
    <n v="0"/>
    <x v="0"/>
  </r>
  <r>
    <s v="7fbf26d7-27f2-4567-8503-45e0555d4489"/>
    <s v="4dc92eb3-9c29-45e7-98ad-32e713052a06"/>
    <s v="Fully Paid"/>
    <n v="225478"/>
    <s v="Short Term"/>
    <n v="744"/>
    <x v="25478"/>
    <s v="4 years"/>
    <s v="Rent"/>
    <s v="Debt Consolidation"/>
    <x v="65007"/>
    <x v="59"/>
    <s v="74"/>
    <x v="10"/>
    <x v="1"/>
    <x v="24671"/>
    <x v="14489"/>
    <n v="0"/>
    <x v="0"/>
  </r>
  <r>
    <s v="37901874-ea9a-407e-a03f-984cfe506950"/>
    <s v="49957f94-5b05-4867-878a-265f4d0989b1"/>
    <s v="Charged Off"/>
    <n v="254804"/>
    <s v="Long Term"/>
    <n v="738"/>
    <x v="10894"/>
    <s v="10+ years"/>
    <s v="Home Mortgage"/>
    <s v="Debt Consolidation"/>
    <x v="6739"/>
    <x v="34"/>
    <s v="NA"/>
    <x v="11"/>
    <x v="1"/>
    <x v="10627"/>
    <x v="10049"/>
    <n v="0"/>
    <x v="0"/>
  </r>
  <r>
    <s v="bf15110f-2d8b-416a-a344-ede350e8c913"/>
    <s v="c7627039-a403-46ef-8686-df0b94d72b87"/>
    <s v="Fully Paid"/>
    <n v="207812"/>
    <s v="Short Term"/>
    <n v="739"/>
    <x v="8110"/>
    <s v="&lt; 1 year"/>
    <s v="Rent"/>
    <s v="Debt Consolidation"/>
    <x v="40415"/>
    <x v="27"/>
    <s v="NA"/>
    <x v="3"/>
    <x v="1"/>
    <x v="8805"/>
    <x v="11232"/>
    <n v="0"/>
    <x v="0"/>
  </r>
  <r>
    <s v="912c8ab1-34a3-4286-bd12-66ede6023db0"/>
    <s v="335ce1c1-1310-4581-8cfa-56e46b518af6"/>
    <s v="Fully Paid"/>
    <n v="214610"/>
    <s v="Short Term"/>
    <n v="750"/>
    <x v="2481"/>
    <s v="5 years"/>
    <s v="Home Mortgage"/>
    <s v="Debt Consolidation"/>
    <x v="65008"/>
    <x v="48"/>
    <s v="NA"/>
    <x v="12"/>
    <x v="1"/>
    <x v="18435"/>
    <x v="3014"/>
    <n v="0"/>
    <x v="0"/>
  </r>
  <r>
    <s v="77f40b71-d1be-4053-9281-06018f98a133"/>
    <s v="4fbe1f4b-ab44-4f35-a068-f0e30fa044f2"/>
    <s v="Fully Paid"/>
    <n v="215358"/>
    <s v="Long Term"/>
    <n v="742"/>
    <x v="35217"/>
    <s v="6 years"/>
    <s v="Home Mortgage"/>
    <s v="Debt Consolidation"/>
    <x v="30762"/>
    <x v="40"/>
    <s v="43"/>
    <x v="11"/>
    <x v="1"/>
    <x v="19477"/>
    <x v="44241"/>
    <n v="0"/>
    <x v="0"/>
  </r>
  <r>
    <s v="bf3dfe71-bfc6-4ce5-bfe2-eda56f6e7c05"/>
    <s v="8eb039ef-4269-4437-a5ff-30cab3a478d9"/>
    <s v="Fully Paid"/>
    <n v="258676"/>
    <s v="Long Term"/>
    <m/>
    <x v="1"/>
    <s v="10+ years"/>
    <s v="Own Home"/>
    <s v="Buy a Car"/>
    <x v="20066"/>
    <x v="126"/>
    <s v="35"/>
    <x v="13"/>
    <x v="2"/>
    <x v="13226"/>
    <x v="20067"/>
    <n v="0"/>
    <x v="2"/>
  </r>
  <r>
    <s v="af24fb64-ae59-4518-b311-3f66489e5ea8"/>
    <s v="7d5b1ba9-1e85-4579-a53d-4c9589d4da01"/>
    <s v="Charged Off"/>
    <n v="403524"/>
    <s v="Short Term"/>
    <m/>
    <x v="1"/>
    <s v="2 years"/>
    <s v="Rent"/>
    <s v="Debt Consolidation"/>
    <x v="65009"/>
    <x v="49"/>
    <s v="29"/>
    <x v="4"/>
    <x v="1"/>
    <x v="1306"/>
    <x v="37036"/>
    <n v="0"/>
    <x v="0"/>
  </r>
  <r>
    <s v="1ac99fea-8315-4029-8a41-91e59ca98546"/>
    <s v="a7e4b742-a3ba-43e5-bee8-d5ca2b4d70d4"/>
    <s v="Fully Paid"/>
    <n v="99999999"/>
    <s v="Short Term"/>
    <n v="740"/>
    <x v="8725"/>
    <s v="10+ years"/>
    <s v="Home Mortgage"/>
    <s v="Medical Bills"/>
    <x v="41006"/>
    <x v="8"/>
    <s v="56"/>
    <x v="13"/>
    <x v="1"/>
    <x v="10645"/>
    <x v="26145"/>
    <n v="0"/>
    <x v="0"/>
  </r>
  <r>
    <s v="24467015-6d86-48be-9be9-bcaf968483d9"/>
    <s v="d0c0c272-be6f-4a2a-bce8-6873a07f8461"/>
    <s v="Fully Paid"/>
    <n v="661056"/>
    <s v="Short Term"/>
    <n v="748"/>
    <x v="35218"/>
    <s v="3 years"/>
    <s v="Home Mortgage"/>
    <s v="Debt Consolidation"/>
    <x v="65010"/>
    <x v="369"/>
    <s v="80"/>
    <x v="4"/>
    <x v="1"/>
    <x v="644"/>
    <x v="44242"/>
    <n v="0"/>
    <x v="0"/>
  </r>
  <r>
    <s v="6fbb11bf-0c50-4cb7-807e-32c7652af221"/>
    <s v="b56f2795-8a51-44c0-9b2c-a2c59594fd1e"/>
    <s v="Charged Off"/>
    <n v="176330"/>
    <s v="Short Term"/>
    <n v="709"/>
    <x v="35219"/>
    <s v="9 years"/>
    <s v="Home Mortgage"/>
    <s v="Debt Consolidation"/>
    <x v="65011"/>
    <x v="26"/>
    <s v="NA"/>
    <x v="15"/>
    <x v="1"/>
    <x v="17236"/>
    <x v="44243"/>
    <n v="0"/>
    <x v="0"/>
  </r>
  <r>
    <s v="e359d30c-d911-467f-a60d-df8d5b453427"/>
    <s v="58ffbc55-c87b-4bfb-9d6c-4b149f763a55"/>
    <s v="Fully Paid"/>
    <n v="611446"/>
    <s v="Short Term"/>
    <m/>
    <x v="1"/>
    <s v="7 years"/>
    <s v="Home Mortgage"/>
    <s v="Debt Consolidation"/>
    <x v="65012"/>
    <x v="243"/>
    <s v="11"/>
    <x v="11"/>
    <x v="1"/>
    <x v="32542"/>
    <x v="44244"/>
    <n v="0"/>
    <x v="0"/>
  </r>
  <r>
    <s v="f02b7c1f-9f88-4453-b51d-6ee247d3dfb4"/>
    <s v="ba3fb064-7228-4449-94da-2a1de49baaef"/>
    <s v="Fully Paid"/>
    <n v="269544"/>
    <s v="Short Term"/>
    <n v="744"/>
    <x v="15359"/>
    <s v="&lt; 1 year"/>
    <s v="Home Mortgage"/>
    <s v="Debt Consolidation"/>
    <x v="65013"/>
    <x v="10"/>
    <s v="NA"/>
    <x v="15"/>
    <x v="1"/>
    <x v="30669"/>
    <x v="4338"/>
    <n v="0"/>
    <x v="0"/>
  </r>
  <r>
    <s v="ab40bbe1-4767-4919-9968-005a89a6aeb5"/>
    <s v="ace17f6f-9042-4ea6-a4a7-70e115fe1575"/>
    <s v="Charged Off"/>
    <n v="541926"/>
    <s v="Long Term"/>
    <m/>
    <x v="1"/>
    <s v="10+ years"/>
    <s v="Home Mortgage"/>
    <s v="other"/>
    <x v="65014"/>
    <x v="91"/>
    <s v="28"/>
    <x v="7"/>
    <x v="1"/>
    <x v="4481"/>
    <x v="36228"/>
    <n v="0"/>
    <x v="0"/>
  </r>
  <r>
    <s v="e14a789c-1adb-4661-92ac-c72fab1baecc"/>
    <s v="868f4976-425a-4dd0-8d17-7c08de325f74"/>
    <s v="Charged Off"/>
    <n v="587224"/>
    <s v="Short Term"/>
    <n v="685"/>
    <x v="5386"/>
    <s v="3 years"/>
    <s v="Own Home"/>
    <s v="Business Loan"/>
    <x v="6328"/>
    <x v="270"/>
    <s v="NA"/>
    <x v="14"/>
    <x v="0"/>
    <x v="12617"/>
    <x v="44245"/>
    <n v="0"/>
    <x v="1"/>
  </r>
  <r>
    <s v="d11708a9-ae09-4efe-93ef-2a548d26560d"/>
    <s v="f1aaf213-219f-4c8b-8dd4-17a6e8935661"/>
    <s v="Fully Paid"/>
    <n v="99999999"/>
    <s v="Short Term"/>
    <n v="740"/>
    <x v="16459"/>
    <s v="7 years"/>
    <s v="Home Mortgage"/>
    <s v="Debt Consolidation"/>
    <x v="65015"/>
    <x v="13"/>
    <s v="NA"/>
    <x v="12"/>
    <x v="1"/>
    <x v="28781"/>
    <x v="37813"/>
    <n v="0"/>
    <x v="0"/>
  </r>
  <r>
    <s v="1be943e4-ffba-44b7-ad8b-821e7a90e787"/>
    <s v="a6bdae3b-a67b-46af-9f13-3960647a4d93"/>
    <s v="Fully Paid"/>
    <n v="216810"/>
    <s v="Short Term"/>
    <m/>
    <x v="1"/>
    <s v="6 years"/>
    <s v="Home Mortgage"/>
    <s v="Debt Consolidation"/>
    <x v="65016"/>
    <x v="197"/>
    <s v="65"/>
    <x v="10"/>
    <x v="1"/>
    <x v="28"/>
    <x v="3232"/>
    <n v="0"/>
    <x v="0"/>
  </r>
  <r>
    <s v="5d9bad43-d908-49da-9412-dbfeb3a0bf30"/>
    <s v="393af2dc-9c29-4064-b529-58402371aec8"/>
    <s v="Charged Off"/>
    <n v="99154"/>
    <s v="Short Term"/>
    <n v="7360"/>
    <x v="35220"/>
    <s v="10+ years"/>
    <s v="Rent"/>
    <s v="Debt Consolidation"/>
    <x v="65017"/>
    <x v="303"/>
    <s v="77"/>
    <x v="15"/>
    <x v="1"/>
    <x v="10578"/>
    <x v="8973"/>
    <n v="0"/>
    <x v="0"/>
  </r>
  <r>
    <s v="f2c1bd13-1377-41cf-ac8f-5a155373ea6a"/>
    <s v="1b7b0aa0-51b5-484e-9b99-f67507d148e8"/>
    <s v="Fully Paid"/>
    <n v="259468"/>
    <s v="Short Term"/>
    <m/>
    <x v="1"/>
    <s v="3 years"/>
    <s v="Home Mortgage"/>
    <s v="Home Improvements"/>
    <x v="65018"/>
    <x v="37"/>
    <s v="NA"/>
    <x v="4"/>
    <x v="1"/>
    <x v="13010"/>
    <x v="44246"/>
    <n v="0"/>
    <x v="0"/>
  </r>
  <r>
    <s v="9392c746-e5fa-44f5-91c1-aec4cdce675f"/>
    <s v="2fbcb4aa-5aee-4828-ab14-31f8525c79e4"/>
    <s v="Fully Paid"/>
    <n v="389972"/>
    <s v="Short Term"/>
    <n v="742"/>
    <x v="30112"/>
    <s v="5 years"/>
    <s v="Home Mortgage"/>
    <s v="Debt Consolidation"/>
    <x v="65019"/>
    <x v="110"/>
    <s v="21"/>
    <x v="14"/>
    <x v="1"/>
    <x v="12450"/>
    <x v="22790"/>
    <n v="0"/>
    <x v="0"/>
  </r>
  <r>
    <s v="3fa0fb84-39da-4350-8b2d-2cd884cdfa4e"/>
    <s v="0cd579e5-963a-40d9-a5ce-9b31317b7208"/>
    <s v="Fully Paid"/>
    <n v="396990"/>
    <s v="Short Term"/>
    <n v="729"/>
    <x v="9033"/>
    <s v="9 years"/>
    <s v="Home Mortgage"/>
    <s v="Debt Consolidation"/>
    <x v="14094"/>
    <x v="146"/>
    <s v="7"/>
    <x v="12"/>
    <x v="1"/>
    <x v="32543"/>
    <x v="2397"/>
    <n v="0"/>
    <x v="0"/>
  </r>
  <r>
    <s v="9985c3ea-4a13-4191-90fe-696adbacd08f"/>
    <s v="6fec5b8d-ce23-4c6a-bb6a-947e8e92e5c1"/>
    <s v="Fully Paid"/>
    <n v="237006"/>
    <s v="Short Term"/>
    <n v="739"/>
    <x v="35221"/>
    <s v="2 years"/>
    <s v="Rent"/>
    <s v="Debt Consolidation"/>
    <x v="65020"/>
    <x v="6"/>
    <s v="NA"/>
    <x v="16"/>
    <x v="1"/>
    <x v="29561"/>
    <x v="308"/>
    <n v="0"/>
    <x v="0"/>
  </r>
  <r>
    <s v="90a9a216-344f-4265-8110-fa8b657521e4"/>
    <s v="d8dcfea9-e592-43aa-8378-3910c0ca2020"/>
    <s v="Fully Paid"/>
    <n v="232430"/>
    <s v="Short Term"/>
    <m/>
    <x v="1"/>
    <s v="2 years"/>
    <s v="Rent"/>
    <s v="Debt Consolidation"/>
    <x v="65021"/>
    <x v="26"/>
    <s v="NA"/>
    <x v="16"/>
    <x v="1"/>
    <x v="14743"/>
    <x v="44247"/>
    <n v="0"/>
    <x v="0"/>
  </r>
  <r>
    <s v="9f141027-c2a1-497c-8ee5-ec3a6af60144"/>
    <s v="e58ff36e-11ec-486a-814c-59fb8652b09f"/>
    <s v="Fully Paid"/>
    <n v="88550"/>
    <s v="Short Term"/>
    <n v="743"/>
    <x v="822"/>
    <s v="4 years"/>
    <s v="Rent"/>
    <s v="Debt Consolidation"/>
    <x v="65022"/>
    <x v="73"/>
    <s v="12"/>
    <x v="5"/>
    <x v="1"/>
    <x v="1529"/>
    <x v="32583"/>
    <n v="0"/>
    <x v="0"/>
  </r>
  <r>
    <s v="ff9a6e77-f78f-49dd-b8f9-fe809244d994"/>
    <s v="2d8c09af-d456-4943-b6d3-4b929adce1e6"/>
    <s v="Charged Off"/>
    <n v="107008"/>
    <s v="Short Term"/>
    <n v="741"/>
    <x v="907"/>
    <s v="4 years"/>
    <s v="Rent"/>
    <s v="Debt Consolidation"/>
    <x v="65023"/>
    <x v="152"/>
    <s v="NA"/>
    <x v="11"/>
    <x v="1"/>
    <x v="5718"/>
    <x v="32602"/>
    <n v="0"/>
    <x v="0"/>
  </r>
  <r>
    <s v="e5db68f1-4744-44b3-9ea2-4997dde13075"/>
    <s v="d798813b-6949-418c-a77d-325f368c6758"/>
    <s v="Fully Paid"/>
    <n v="303006"/>
    <s v="Short Term"/>
    <n v="734"/>
    <x v="17029"/>
    <s v="2 years"/>
    <s v="Rent"/>
    <s v="other"/>
    <x v="65024"/>
    <x v="203"/>
    <s v="10"/>
    <x v="16"/>
    <x v="1"/>
    <x v="1993"/>
    <x v="27217"/>
    <n v="0"/>
    <x v="0"/>
  </r>
  <r>
    <s v="a9a34859-5148-41b9-9050-785d26125711"/>
    <s v="6c667a87-c761-409d-8e39-5c539655f847"/>
    <s v="Fully Paid"/>
    <n v="347952"/>
    <s v="Long Term"/>
    <m/>
    <x v="1"/>
    <s v="8 years"/>
    <s v="Home Mortgage"/>
    <s v="Debt Consolidation"/>
    <x v="23862"/>
    <x v="230"/>
    <s v="NA"/>
    <x v="11"/>
    <x v="1"/>
    <x v="21749"/>
    <x v="32321"/>
    <n v="0"/>
    <x v="0"/>
  </r>
  <r>
    <s v="2896bae6-85d6-46b8-a159-2c7e11e86194"/>
    <s v="7a213d98-9214-4851-8071-55beead85233"/>
    <s v="Fully Paid"/>
    <n v="66308"/>
    <s v="Short Term"/>
    <n v="748"/>
    <x v="2316"/>
    <s v="6 years"/>
    <s v="Home Mortgage"/>
    <s v="Debt Consolidation"/>
    <x v="65025"/>
    <x v="77"/>
    <s v="42"/>
    <x v="9"/>
    <x v="1"/>
    <x v="22715"/>
    <x v="9324"/>
    <n v="0"/>
    <x v="0"/>
  </r>
  <r>
    <s v="a7e39d86-9ca4-425f-8a1f-ec76530afcab"/>
    <s v="8a7a416f-5c8f-4d01-8189-8305231c746b"/>
    <s v="Fully Paid"/>
    <n v="354728"/>
    <s v="Short Term"/>
    <n v="740"/>
    <x v="3031"/>
    <s v="3 years"/>
    <s v="Home Mortgage"/>
    <s v="Debt Consolidation"/>
    <x v="16739"/>
    <x v="9"/>
    <s v="NA"/>
    <x v="17"/>
    <x v="0"/>
    <x v="14113"/>
    <x v="14178"/>
    <n v="1"/>
    <x v="0"/>
  </r>
  <r>
    <s v="a0a96a9d-ca40-4b05-8b15-3c655d0c0072"/>
    <s v="fae3b96e-62c7-44ce-8dfa-306b614bc2b8"/>
    <s v="Fully Paid"/>
    <n v="99999999"/>
    <s v="Long Term"/>
    <n v="705"/>
    <x v="35222"/>
    <s v="7 years"/>
    <s v="Rent"/>
    <s v="Debt Consolidation"/>
    <x v="43929"/>
    <x v="27"/>
    <s v="NA"/>
    <x v="6"/>
    <x v="1"/>
    <x v="21069"/>
    <x v="2634"/>
    <n v="0"/>
    <x v="0"/>
  </r>
  <r>
    <s v="d1b5d6d5-fd84-44bb-9b4b-5aa6e13fe55f"/>
    <s v="729b7afd-a01a-4f4e-b8b5-4a4c1837d4a0"/>
    <s v="Fully Paid"/>
    <n v="215028"/>
    <s v="Short Term"/>
    <n v="750"/>
    <x v="35223"/>
    <s v="10+ years"/>
    <s v="Home Mortgage"/>
    <s v="Home Improvements"/>
    <x v="65026"/>
    <x v="32"/>
    <s v="NA"/>
    <x v="11"/>
    <x v="1"/>
    <x v="2415"/>
    <x v="44248"/>
    <n v="0"/>
    <x v="0"/>
  </r>
  <r>
    <s v="255252d7-2bdf-4894-801b-dd14e9ede1c5"/>
    <s v="f493d249-457f-4775-821e-3713d649a880"/>
    <s v="Fully Paid"/>
    <n v="337260"/>
    <s v="Short Term"/>
    <m/>
    <x v="1"/>
    <s v="10+ years"/>
    <s v="Rent"/>
    <s v="Debt Consolidation"/>
    <x v="65027"/>
    <x v="122"/>
    <s v="NA"/>
    <x v="0"/>
    <x v="0"/>
    <x v="18867"/>
    <x v="21709"/>
    <n v="1"/>
    <x v="0"/>
  </r>
  <r>
    <s v="73732438-6a90-48f7-aca5-6d6abd4830ad"/>
    <s v="3d42ca85-9eeb-4e67-99c0-1350937b888b"/>
    <s v="Fully Paid"/>
    <n v="386892"/>
    <s v="Short Term"/>
    <m/>
    <x v="1"/>
    <s v="10+ years"/>
    <s v="Home Mortgage"/>
    <s v="Debt Consolidation"/>
    <x v="65028"/>
    <x v="106"/>
    <s v="17"/>
    <x v="8"/>
    <x v="1"/>
    <x v="32544"/>
    <x v="44249"/>
    <n v="0"/>
    <x v="0"/>
  </r>
  <r>
    <s v="e5ea6aab-7cde-4dcc-80bc-af5ce5e8424a"/>
    <s v="c9faed10-6408-4da1-a4c4-9432c202be79"/>
    <s v="Fully Paid"/>
    <n v="348876"/>
    <s v="Short Term"/>
    <n v="741"/>
    <x v="3680"/>
    <s v="7 years"/>
    <s v="Home Mortgage"/>
    <s v="Debt Consolidation"/>
    <x v="65029"/>
    <x v="176"/>
    <s v="NA"/>
    <x v="10"/>
    <x v="1"/>
    <x v="24708"/>
    <x v="5734"/>
    <n v="0"/>
    <x v="0"/>
  </r>
  <r>
    <s v="60fabfd5-d5af-42a4-a759-db35440ccccc"/>
    <s v="b0568f4a-8403-4fad-8896-612967f25a2a"/>
    <s v="Charged Off"/>
    <n v="543356"/>
    <s v="Short Term"/>
    <m/>
    <x v="1"/>
    <s v="5 years"/>
    <s v="Home Mortgage"/>
    <s v="Debt Consolidation"/>
    <x v="65030"/>
    <x v="10"/>
    <s v="NA"/>
    <x v="17"/>
    <x v="0"/>
    <x v="1883"/>
    <x v="34709"/>
    <n v="1"/>
    <x v="0"/>
  </r>
  <r>
    <s v="020d1493-ecc2-431d-9704-40d850ca0d49"/>
    <s v="66d106aa-ced1-4763-931c-10a7d2385a73"/>
    <s v="Fully Paid"/>
    <n v="86988"/>
    <s v="Short Term"/>
    <n v="750"/>
    <x v="10441"/>
    <s v="2 years"/>
    <s v="Home Mortgage"/>
    <s v="Debt Consolidation"/>
    <x v="65031"/>
    <x v="69"/>
    <s v="22"/>
    <x v="5"/>
    <x v="1"/>
    <x v="26694"/>
    <x v="37720"/>
    <n v="0"/>
    <x v="0"/>
  </r>
  <r>
    <s v="71ac0c4e-dc34-4ed6-8c86-e8a5602858ec"/>
    <s v="cb097d43-4489-44ef-b1cd-f02cb6a25a6f"/>
    <s v="Fully Paid"/>
    <n v="99999999"/>
    <s v="Long Term"/>
    <n v="731"/>
    <x v="35224"/>
    <s v="1 year"/>
    <s v="Home Mortgage"/>
    <s v="Debt Consolidation"/>
    <x v="65032"/>
    <x v="109"/>
    <s v="NA"/>
    <x v="2"/>
    <x v="1"/>
    <x v="32545"/>
    <x v="38618"/>
    <n v="0"/>
    <x v="0"/>
  </r>
  <r>
    <s v="8bbd42c3-f087-40d0-8ac8-ccacbfbe45be"/>
    <s v="fa30d727-fb7b-49f3-81c4-83f015d591de"/>
    <s v="Fully Paid"/>
    <n v="401896"/>
    <s v="Short Term"/>
    <n v="738"/>
    <x v="22838"/>
    <s v="3 years"/>
    <s v="Rent"/>
    <s v="Debt Consolidation"/>
    <x v="65033"/>
    <x v="168"/>
    <s v="4"/>
    <x v="14"/>
    <x v="1"/>
    <x v="32546"/>
    <x v="17908"/>
    <n v="0"/>
    <x v="0"/>
  </r>
  <r>
    <s v="bdbdf63e-f20e-412e-aab4-63ed0c644e02"/>
    <s v="533fe150-6a28-4964-be9f-3f406457d22f"/>
    <s v="Charged Off"/>
    <n v="219340"/>
    <s v="Short Term"/>
    <n v="735"/>
    <x v="20988"/>
    <s v="2 years"/>
    <s v="Rent"/>
    <s v="Debt Consolidation"/>
    <x v="26393"/>
    <x v="41"/>
    <s v="7"/>
    <x v="3"/>
    <x v="1"/>
    <x v="10744"/>
    <x v="38620"/>
    <n v="0"/>
    <x v="0"/>
  </r>
  <r>
    <s v="e9c01eef-e05c-4681-883e-00a5df09e000"/>
    <s v="61888d57-61c5-4602-bfe1-4e4bb2138433"/>
    <s v="Charged Off"/>
    <n v="771474"/>
    <s v="Short Term"/>
    <n v="726"/>
    <x v="19722"/>
    <s v="6 years"/>
    <s v="Home Mortgage"/>
    <s v="Debt Consolidation"/>
    <x v="65034"/>
    <x v="301"/>
    <s v="52"/>
    <x v="13"/>
    <x v="1"/>
    <x v="32547"/>
    <x v="217"/>
    <n v="0"/>
    <x v="0"/>
  </r>
  <r>
    <s v="a0685d62-369a-4d22-beca-e9ee4dc5f767"/>
    <s v="837dcde1-d135-4312-8e9b-79c6ad518bd0"/>
    <s v="Fully Paid"/>
    <n v="450164"/>
    <s v="Short Term"/>
    <n v="736"/>
    <x v="35225"/>
    <s v="2 years"/>
    <s v="Rent"/>
    <s v="Debt Consolidation"/>
    <x v="65035"/>
    <x v="174"/>
    <s v="NA"/>
    <x v="12"/>
    <x v="1"/>
    <x v="4447"/>
    <x v="41759"/>
    <n v="0"/>
    <x v="0"/>
  </r>
  <r>
    <s v="72f22cc0-8f9b-4c5d-8f46-fb4379532e76"/>
    <s v="322373f1-389b-4a55-92d9-c119a2231923"/>
    <s v="Fully Paid"/>
    <n v="157212"/>
    <s v="Short Term"/>
    <n v="748"/>
    <x v="35226"/>
    <s v="5 years"/>
    <s v="Rent"/>
    <s v="Debt Consolidation"/>
    <x v="65036"/>
    <x v="26"/>
    <s v="19"/>
    <x v="15"/>
    <x v="1"/>
    <x v="14143"/>
    <x v="44250"/>
    <n v="0"/>
    <x v="0"/>
  </r>
  <r>
    <s v="6c41c6d7-2ee5-480d-bd0f-d0afb24dad91"/>
    <s v="a45c4a75-0e5a-4a65-b533-a435a26d8362"/>
    <s v="Fully Paid"/>
    <n v="219824"/>
    <s v="Short Term"/>
    <n v="734"/>
    <x v="29183"/>
    <s v="n/a"/>
    <s v="Home Mortgage"/>
    <s v="Debt Consolidation"/>
    <x v="65037"/>
    <x v="130"/>
    <s v="36"/>
    <x v="11"/>
    <x v="1"/>
    <x v="19736"/>
    <x v="44251"/>
    <n v="0"/>
    <x v="0"/>
  </r>
  <r>
    <s v="4dadb64c-b804-445d-a603-aa9bf9d00a29"/>
    <s v="482c41e0-0ddc-472d-a3db-66c78bbfc7e7"/>
    <s v="Fully Paid"/>
    <n v="61270"/>
    <s v="Short Term"/>
    <n v="727"/>
    <x v="35227"/>
    <s v="10+ years"/>
    <s v="Home Mortgage"/>
    <s v="Debt Consolidation"/>
    <x v="8117"/>
    <x v="124"/>
    <s v="34"/>
    <x v="0"/>
    <x v="1"/>
    <x v="30319"/>
    <x v="44252"/>
    <n v="0"/>
    <x v="0"/>
  </r>
  <r>
    <s v="84691891-a683-4656-8afc-e80e70b7b40d"/>
    <s v="947e9b7c-5b28-4290-8e68-81e57752d646"/>
    <s v="Fully Paid"/>
    <n v="483340"/>
    <s v="Short Term"/>
    <n v="745"/>
    <x v="35228"/>
    <s v="7 years"/>
    <s v="Home Mortgage"/>
    <s v="Debt Consolidation"/>
    <x v="65038"/>
    <x v="16"/>
    <s v="NA"/>
    <x v="11"/>
    <x v="1"/>
    <x v="5881"/>
    <x v="44253"/>
    <n v="0"/>
    <x v="0"/>
  </r>
  <r>
    <s v="1109fe61-bb43-446b-9663-e0c85f716b7d"/>
    <s v="6f03d06f-1de1-4a76-b25a-956c5a01b7fe"/>
    <s v="Fully Paid"/>
    <n v="218548"/>
    <s v="Long Term"/>
    <m/>
    <x v="1"/>
    <s v="6 years"/>
    <s v="Home Mortgage"/>
    <s v="Debt Consolidation"/>
    <x v="65039"/>
    <x v="82"/>
    <s v="NA"/>
    <x v="16"/>
    <x v="1"/>
    <x v="2943"/>
    <x v="44254"/>
    <n v="0"/>
    <x v="0"/>
  </r>
  <r>
    <s v="5fa2dcf6-6599-454e-9b49-1b64c05be8fd"/>
    <s v="7b143069-3a71-4aa4-a2b0-05270cd02ec2"/>
    <s v="Charged Off"/>
    <n v="137478"/>
    <s v="Long Term"/>
    <n v="6560"/>
    <x v="35229"/>
    <s v="10+ years"/>
    <s v="Rent"/>
    <s v="Debt Consolidation"/>
    <x v="65040"/>
    <x v="10"/>
    <s v="7"/>
    <x v="21"/>
    <x v="1"/>
    <x v="12282"/>
    <x v="28556"/>
    <n v="0"/>
    <x v="0"/>
  </r>
  <r>
    <s v="5d571f66-3c18-4484-af16-ee3204230b9a"/>
    <s v="bb7009e2-6c35-4984-a56e-0706be3dacd3"/>
    <s v="Charged Off"/>
    <n v="110000"/>
    <s v="Short Term"/>
    <n v="738"/>
    <x v="35230"/>
    <s v="4 years"/>
    <s v="Home Mortgage"/>
    <s v="Debt Consolidation"/>
    <x v="65041"/>
    <x v="186"/>
    <s v="NA"/>
    <x v="4"/>
    <x v="1"/>
    <x v="32548"/>
    <x v="44255"/>
    <n v="0"/>
    <x v="0"/>
  </r>
  <r>
    <s v="7fc0349b-2dd1-4b19-8296-95e2ec17a0ac"/>
    <s v="0113d0fc-40e1-43fc-8918-4616f79185df"/>
    <s v="Fully Paid"/>
    <n v="349778"/>
    <s v="Short Term"/>
    <n v="747"/>
    <x v="34716"/>
    <s v="10+ years"/>
    <s v="Home Mortgage"/>
    <s v="Debt Consolidation"/>
    <x v="65042"/>
    <x v="107"/>
    <s v="16"/>
    <x v="3"/>
    <x v="1"/>
    <x v="6483"/>
    <x v="40962"/>
    <n v="0"/>
    <x v="0"/>
  </r>
  <r>
    <s v="52661283-73c8-409e-bb4d-63eb400ab47c"/>
    <s v="2a0e8965-d004-4ba0-bc08-02414d1e1a0d"/>
    <s v="Charged Off"/>
    <n v="222354"/>
    <s v="Long Term"/>
    <n v="647"/>
    <x v="9059"/>
    <s v="&lt; 1 year"/>
    <s v="Home Mortgage"/>
    <s v="other"/>
    <x v="65043"/>
    <x v="188"/>
    <s v="NA"/>
    <x v="14"/>
    <x v="1"/>
    <x v="7555"/>
    <x v="33793"/>
    <n v="0"/>
    <x v="0"/>
  </r>
  <r>
    <s v="dd3fda22-4966-40b0-b263-7d2f6858f073"/>
    <s v="ba090b2e-9d13-45d6-9e97-3dd6915bfc7b"/>
    <s v="Charged Off"/>
    <n v="195360"/>
    <s v="Short Term"/>
    <n v="7450"/>
    <x v="35231"/>
    <s v="10+ years"/>
    <s v="Rent"/>
    <s v="Debt Consolidation"/>
    <x v="65044"/>
    <x v="30"/>
    <s v="NA"/>
    <x v="24"/>
    <x v="1"/>
    <x v="26685"/>
    <x v="28772"/>
    <n v="0"/>
    <x v="0"/>
  </r>
  <r>
    <s v="454a491e-4ca1-4f03-ba24-bfc70adace0c"/>
    <s v="fad2789c-4b98-400a-8f11-d0ac17ebe4d5"/>
    <s v="Charged Off"/>
    <n v="151932"/>
    <s v="Long Term"/>
    <n v="683"/>
    <x v="23950"/>
    <s v="&lt; 1 year"/>
    <s v="Rent"/>
    <s v="other"/>
    <x v="65045"/>
    <x v="94"/>
    <s v="NA"/>
    <x v="21"/>
    <x v="1"/>
    <x v="32549"/>
    <x v="24149"/>
    <n v="0"/>
    <x v="0"/>
  </r>
  <r>
    <s v="ae1c58e3-63dc-4c00-bf0f-5d916ba7c5a4"/>
    <s v="e55ddda7-001e-4095-a8b6-b4c894ed0e02"/>
    <s v="Charged Off"/>
    <n v="43956"/>
    <s v="Short Term"/>
    <n v="7320"/>
    <x v="35232"/>
    <s v="7 years"/>
    <s v="Rent"/>
    <s v="Home Improvements"/>
    <x v="55406"/>
    <x v="90"/>
    <s v="NA"/>
    <x v="24"/>
    <x v="1"/>
    <x v="18951"/>
    <x v="44256"/>
    <n v="0"/>
    <x v="0"/>
  </r>
  <r>
    <s v="5bf8a61e-ff47-4ff1-b8ca-6b5609bf4d9a"/>
    <s v="c3460b53-90a5-4d2c-b0b5-fc6e765075e5"/>
    <s v="Charged Off"/>
    <n v="224950"/>
    <s v="Long Term"/>
    <n v="736"/>
    <x v="14942"/>
    <s v="5 years"/>
    <s v="Rent"/>
    <s v="Debt Consolidation"/>
    <x v="54298"/>
    <x v="130"/>
    <s v="NA"/>
    <x v="16"/>
    <x v="1"/>
    <x v="18603"/>
    <x v="29954"/>
    <n v="0"/>
    <x v="0"/>
  </r>
  <r>
    <s v="cb9f6c5b-a197-4c15-8300-aa5724a5d7a9"/>
    <s v="e9d36dc1-d470-49ed-b922-122fbc4a6fe0"/>
    <s v="Charged Off"/>
    <n v="165550"/>
    <s v="Short Term"/>
    <n v="692"/>
    <x v="11339"/>
    <s v="3 years"/>
    <s v="Home Mortgage"/>
    <s v="other"/>
    <x v="65046"/>
    <x v="126"/>
    <s v="25"/>
    <x v="8"/>
    <x v="0"/>
    <x v="17689"/>
    <x v="2752"/>
    <n v="1"/>
    <x v="0"/>
  </r>
  <r>
    <s v="4a2b0971-d1fd-4a6e-b506-3edabeb6d603"/>
    <s v="423d447e-e085-4605-ba7b-8913121063d1"/>
    <s v="Fully Paid"/>
    <n v="258610"/>
    <s v="Short Term"/>
    <n v="735"/>
    <x v="11978"/>
    <s v="10+ years"/>
    <s v="Rent"/>
    <s v="other"/>
    <x v="20269"/>
    <x v="124"/>
    <s v="36"/>
    <x v="17"/>
    <x v="1"/>
    <x v="21264"/>
    <x v="7792"/>
    <n v="0"/>
    <x v="0"/>
  </r>
  <r>
    <s v="5c5a8846-d2ac-4371-862d-1489313b7374"/>
    <s v="2e5068cf-2ebe-4a34-b9d6-b61601d055c1"/>
    <s v="Charged Off"/>
    <n v="613712"/>
    <s v="Long Term"/>
    <n v="656"/>
    <x v="25450"/>
    <s v="10+ years"/>
    <s v="Rent"/>
    <s v="Debt Consolidation"/>
    <x v="65047"/>
    <x v="151"/>
    <s v="31"/>
    <x v="3"/>
    <x v="1"/>
    <x v="7299"/>
    <x v="44257"/>
    <n v="0"/>
    <x v="0"/>
  </r>
  <r>
    <s v="9ed92701-2e17-4a64-94e6-9c3a5badd4a0"/>
    <s v="6bab34b6-b850-48ea-ad60-d0216b5cf77e"/>
    <s v="Fully Paid"/>
    <n v="332222"/>
    <s v="Short Term"/>
    <n v="748"/>
    <x v="11529"/>
    <s v="10+ years"/>
    <s v="Home Mortgage"/>
    <s v="Debt Consolidation"/>
    <x v="65048"/>
    <x v="265"/>
    <s v="5"/>
    <x v="17"/>
    <x v="1"/>
    <x v="25833"/>
    <x v="22895"/>
    <n v="0"/>
    <x v="0"/>
  </r>
  <r>
    <s v="c129f043-846d-45ed-8044-1f7b771fdb2b"/>
    <s v="116e4358-4b05-41b5-a732-5231155a0bd6"/>
    <s v="Charged Off"/>
    <n v="88308"/>
    <s v="Short Term"/>
    <n v="7070"/>
    <x v="35233"/>
    <s v="2 years"/>
    <s v="Rent"/>
    <s v="Buy a Car"/>
    <x v="65049"/>
    <x v="10"/>
    <s v="37"/>
    <x v="3"/>
    <x v="1"/>
    <x v="31396"/>
    <x v="32327"/>
    <n v="0"/>
    <x v="0"/>
  </r>
  <r>
    <s v="d2ace210-1ae0-42eb-b84e-6aeb7d4ceb77"/>
    <s v="6e168d50-08d1-4d96-9386-4b107cae3f25"/>
    <s v="Fully Paid"/>
    <n v="521026"/>
    <s v="Short Term"/>
    <m/>
    <x v="1"/>
    <s v="10+ years"/>
    <s v="Home Mortgage"/>
    <s v="Debt Consolidation"/>
    <x v="41743"/>
    <x v="129"/>
    <s v="20"/>
    <x v="12"/>
    <x v="1"/>
    <x v="19447"/>
    <x v="20033"/>
    <n v="0"/>
    <x v="0"/>
  </r>
  <r>
    <s v="9c4529d3-548b-43fe-bc3d-e46cf0c38c7c"/>
    <s v="a22bc8e7-069c-4db1-b681-78d9cd9bb407"/>
    <s v="Fully Paid"/>
    <n v="150414"/>
    <s v="Long Term"/>
    <n v="726"/>
    <x v="35234"/>
    <s v="5 years"/>
    <s v="Own Home"/>
    <s v="Debt Consolidation"/>
    <x v="65050"/>
    <x v="161"/>
    <s v="NA"/>
    <x v="24"/>
    <x v="1"/>
    <x v="15051"/>
    <x v="8150"/>
    <n v="0"/>
    <x v="0"/>
  </r>
  <r>
    <s v="827a0f33-909f-44a4-aa93-4b61bcc43232"/>
    <s v="190665fb-14af-43f9-9c8c-ab17de0b1a14"/>
    <s v="Fully Paid"/>
    <n v="265870"/>
    <s v="Short Term"/>
    <n v="731"/>
    <x v="7621"/>
    <s v="&lt; 1 year"/>
    <s v="Rent"/>
    <s v="Debt Consolidation"/>
    <x v="65051"/>
    <x v="145"/>
    <s v="55"/>
    <x v="12"/>
    <x v="1"/>
    <x v="24831"/>
    <x v="22610"/>
    <n v="0"/>
    <x v="0"/>
  </r>
  <r>
    <s v="13806710-ae3d-47ed-bcb2-5e6f5c68f2d0"/>
    <s v="e8005381-a763-43d0-a0fc-e1e314e6ec5e"/>
    <s v="Fully Paid"/>
    <n v="365244"/>
    <s v="Short Term"/>
    <n v="742"/>
    <x v="34481"/>
    <s v="3 years"/>
    <s v="Rent"/>
    <s v="Debt Consolidation"/>
    <x v="65052"/>
    <x v="53"/>
    <s v="NA"/>
    <x v="13"/>
    <x v="1"/>
    <x v="17713"/>
    <x v="17730"/>
    <n v="0"/>
    <x v="0"/>
  </r>
  <r>
    <s v="e17a4f88-956b-4e4a-8f22-124979151c92"/>
    <s v="ccc7a2a3-324f-416a-b865-da013688ceaa"/>
    <s v="Fully Paid"/>
    <n v="99999999"/>
    <s v="Short Term"/>
    <n v="730"/>
    <x v="35235"/>
    <s v="n/a"/>
    <s v="Rent"/>
    <s v="Debt Consolidation"/>
    <x v="40668"/>
    <x v="80"/>
    <s v="NA"/>
    <x v="5"/>
    <x v="0"/>
    <x v="8973"/>
    <x v="13976"/>
    <n v="1"/>
    <x v="0"/>
  </r>
  <r>
    <s v="ce3b9947-3b8d-4817-8656-daa7e7824e2a"/>
    <s v="df26073d-b54c-4370-b469-634e20d0016b"/>
    <s v="Charged Off"/>
    <n v="442200"/>
    <s v="Short Term"/>
    <n v="7460"/>
    <x v="35236"/>
    <s v="3 years"/>
    <s v="Home Mortgage"/>
    <s v="Debt Consolidation"/>
    <x v="11304"/>
    <x v="147"/>
    <s v="44"/>
    <x v="4"/>
    <x v="1"/>
    <x v="32550"/>
    <x v="44258"/>
    <n v="0"/>
    <x v="0"/>
  </r>
  <r>
    <s v="bce10a7d-ce50-4ed2-934b-71b959a7ec63"/>
    <s v="381cefce-d192-40a5-ba91-628b11657a98"/>
    <s v="Fully Paid"/>
    <n v="365024"/>
    <s v="Short Term"/>
    <m/>
    <x v="1"/>
    <s v="6 years"/>
    <s v="Own Home"/>
    <s v="Debt Consolidation"/>
    <x v="32302"/>
    <x v="113"/>
    <s v="NA"/>
    <x v="13"/>
    <x v="1"/>
    <x v="3319"/>
    <x v="44259"/>
    <n v="0"/>
    <x v="0"/>
  </r>
  <r>
    <s v="9e6c4bf7-612e-4904-aeaf-ca3ed06a2adf"/>
    <s v="91f77b04-34c3-48f4-b206-f8cb67e6bbb2"/>
    <s v="Fully Paid"/>
    <n v="220946"/>
    <s v="Short Term"/>
    <n v="737"/>
    <x v="3683"/>
    <s v="7 years"/>
    <s v="Rent"/>
    <s v="Debt Consolidation"/>
    <x v="55663"/>
    <x v="100"/>
    <s v="NA"/>
    <x v="3"/>
    <x v="0"/>
    <x v="6477"/>
    <x v="3592"/>
    <n v="1"/>
    <x v="0"/>
  </r>
  <r>
    <s v="3319dd18-0034-4d89-8a92-e89f0cd159ae"/>
    <s v="c6af012f-6e2b-4b3f-9de3-38405c30bf96"/>
    <s v="Charged Off"/>
    <n v="600842"/>
    <s v="Long Term"/>
    <n v="736"/>
    <x v="22777"/>
    <s v="10+ years"/>
    <s v="Home Mortgage"/>
    <s v="Debt Consolidation"/>
    <x v="65053"/>
    <x v="231"/>
    <s v="5"/>
    <x v="3"/>
    <x v="1"/>
    <x v="32551"/>
    <x v="38932"/>
    <n v="0"/>
    <x v="0"/>
  </r>
  <r>
    <s v="c5752cc9-6736-4940-ae34-106565d65019"/>
    <s v="930b92e2-1f94-432a-b30b-7e2ede9bd98a"/>
    <s v="Charged Off"/>
    <n v="381502"/>
    <s v="Short Term"/>
    <m/>
    <x v="1"/>
    <s v="10+ years"/>
    <s v="Rent"/>
    <s v="Debt Consolidation"/>
    <x v="65054"/>
    <x v="115"/>
    <s v="NA"/>
    <x v="14"/>
    <x v="1"/>
    <x v="21130"/>
    <x v="12162"/>
    <n v="0"/>
    <x v="0"/>
  </r>
  <r>
    <s v="d128b379-c5a1-4d72-bde1-a078daf4d4b9"/>
    <s v="958f802d-c3cf-402f-bd30-21de1949e459"/>
    <s v="Charged Off"/>
    <n v="151470"/>
    <s v="Short Term"/>
    <m/>
    <x v="1"/>
    <s v="n/a"/>
    <s v="Rent"/>
    <s v="Debt Consolidation"/>
    <x v="26585"/>
    <x v="67"/>
    <s v="NA"/>
    <x v="11"/>
    <x v="1"/>
    <x v="15554"/>
    <x v="35723"/>
    <n v="0"/>
    <x v="0"/>
  </r>
  <r>
    <s v="f9b9ae75-ec20-4af1-9edc-c1ba5887d9f9"/>
    <s v="c5ed5718-d066-4e2c-b6a7-0b2fedf97551"/>
    <s v="Charged Off"/>
    <n v="616440"/>
    <s v="Long Term"/>
    <n v="716"/>
    <x v="35237"/>
    <s v="1 year"/>
    <s v="Rent"/>
    <s v="Debt Consolidation"/>
    <x v="65055"/>
    <x v="22"/>
    <s v="NA"/>
    <x v="27"/>
    <x v="1"/>
    <x v="6536"/>
    <x v="42044"/>
    <n v="0"/>
    <x v="0"/>
  </r>
  <r>
    <s v="270806f9-d3bf-4f40-bac9-862a7f3ccb57"/>
    <s v="ebd22ab7-f9b1-47cd-8914-475a77e15424"/>
    <s v="Fully Paid"/>
    <n v="155452"/>
    <s v="Short Term"/>
    <n v="744"/>
    <x v="35238"/>
    <s v="10+ years"/>
    <s v="Home Mortgage"/>
    <s v="Debt Consolidation"/>
    <x v="65056"/>
    <x v="97"/>
    <s v="18"/>
    <x v="13"/>
    <x v="1"/>
    <x v="30945"/>
    <x v="903"/>
    <n v="0"/>
    <x v="0"/>
  </r>
  <r>
    <s v="7b1cfe0f-29a3-4c7f-8154-6556d8da44a9"/>
    <s v="afc1166f-ad5a-4bc2-8bc8-50058164af75"/>
    <s v="Fully Paid"/>
    <n v="342782"/>
    <s v="Short Term"/>
    <n v="732"/>
    <x v="9952"/>
    <s v="2 years"/>
    <s v="Rent"/>
    <s v="Debt Consolidation"/>
    <x v="65057"/>
    <x v="84"/>
    <s v="NA"/>
    <x v="11"/>
    <x v="1"/>
    <x v="9057"/>
    <x v="38283"/>
    <n v="0"/>
    <x v="0"/>
  </r>
  <r>
    <s v="68f71991-858b-4d37-aebd-d20ecb8546eb"/>
    <s v="51de40db-2344-4d9f-baab-15bbdb205c29"/>
    <s v="Fully Paid"/>
    <n v="219472"/>
    <s v="Short Term"/>
    <n v="739"/>
    <x v="35239"/>
    <s v="10+ years"/>
    <s v="Home Mortgage"/>
    <s v="Debt Consolidation"/>
    <x v="65058"/>
    <x v="30"/>
    <s v="NA"/>
    <x v="17"/>
    <x v="2"/>
    <x v="2524"/>
    <x v="23470"/>
    <n v="0"/>
    <x v="2"/>
  </r>
  <r>
    <s v="b70ac0db-be00-4f5f-ae84-8f856a575b27"/>
    <s v="720813b3-689e-49ef-a46a-a27114765fcf"/>
    <s v="Fully Paid"/>
    <n v="218416"/>
    <s v="Short Term"/>
    <n v="744"/>
    <x v="15599"/>
    <s v="10+ years"/>
    <s v="Own Home"/>
    <s v="Debt Consolidation"/>
    <x v="61541"/>
    <x v="26"/>
    <s v="NA"/>
    <x v="3"/>
    <x v="0"/>
    <x v="10369"/>
    <x v="11380"/>
    <n v="1"/>
    <x v="0"/>
  </r>
  <r>
    <s v="606b0379-221d-4bf6-a5c5-ab5e7689ec6c"/>
    <s v="5ebd27c0-28aa-4793-bb22-c7d9b846a0b6"/>
    <s v="Charged Off"/>
    <n v="108834"/>
    <s v="Short Term"/>
    <n v="719"/>
    <x v="35240"/>
    <s v="6 years"/>
    <s v="Home Mortgage"/>
    <s v="Debt Consolidation"/>
    <x v="12108"/>
    <x v="261"/>
    <s v="70"/>
    <x v="3"/>
    <x v="1"/>
    <x v="18471"/>
    <x v="44260"/>
    <n v="0"/>
    <x v="0"/>
  </r>
  <r>
    <s v="a3cd23f8-8c02-4fde-8a17-7c412b93812c"/>
    <s v="f3fbf90f-8e7e-4435-8916-c6cf5ce01d5f"/>
    <s v="Fully Paid"/>
    <n v="99999999"/>
    <s v="Short Term"/>
    <n v="732"/>
    <x v="2636"/>
    <s v="7 years"/>
    <s v="Rent"/>
    <s v="Debt Consolidation"/>
    <x v="65059"/>
    <x v="138"/>
    <s v="31"/>
    <x v="3"/>
    <x v="1"/>
    <x v="4444"/>
    <x v="24470"/>
    <n v="0"/>
    <x v="0"/>
  </r>
  <r>
    <s v="22944833-d4e0-40b4-8615-65f819c23b5a"/>
    <s v="6730afb5-490f-4a6d-980e-81ba5c00c79e"/>
    <s v="Charged Off"/>
    <n v="266266"/>
    <s v="Long Term"/>
    <n v="7210"/>
    <x v="11761"/>
    <s v="10+ years"/>
    <s v="Home Mortgage"/>
    <s v="Debt Consolidation"/>
    <x v="4186"/>
    <x v="42"/>
    <s v="19"/>
    <x v="15"/>
    <x v="1"/>
    <x v="3846"/>
    <x v="17506"/>
    <n v="0"/>
    <x v="0"/>
  </r>
  <r>
    <s v="3ff94d6a-1d47-40ca-9836-c39a99370eaf"/>
    <s v="f2af4fe7-0a6f-49fe-8679-df7591990025"/>
    <s v="Fully Paid"/>
    <n v="424754"/>
    <s v="Long Term"/>
    <n v="729"/>
    <x v="31403"/>
    <s v="&lt; 1 year"/>
    <s v="Home Mortgage"/>
    <s v="Debt Consolidation"/>
    <x v="65060"/>
    <x v="94"/>
    <s v="NA"/>
    <x v="16"/>
    <x v="1"/>
    <x v="23988"/>
    <x v="27757"/>
    <n v="0"/>
    <x v="0"/>
  </r>
  <r>
    <s v="d3204e70-5b52-43a4-85b4-d32f6ce50a1b"/>
    <s v="569edfd0-8d3c-4347-b960-fa259d307f31"/>
    <s v="Fully Paid"/>
    <n v="426536"/>
    <s v="Short Term"/>
    <n v="749"/>
    <x v="4816"/>
    <s v="&lt; 1 year"/>
    <s v="Home Mortgage"/>
    <s v="Debt Consolidation"/>
    <x v="65061"/>
    <x v="16"/>
    <s v="NA"/>
    <x v="31"/>
    <x v="1"/>
    <x v="7818"/>
    <x v="44261"/>
    <n v="0"/>
    <x v="0"/>
  </r>
  <r>
    <s v="61e19510-e93c-47dc-ba18-6096d7af6a79"/>
    <s v="0d517615-12e1-4dad-bb4d-5dfbcd799bc6"/>
    <s v="Fully Paid"/>
    <n v="145420"/>
    <s v="Short Term"/>
    <n v="749"/>
    <x v="30673"/>
    <s v="10+ years"/>
    <s v="Home Mortgage"/>
    <s v="Debt Consolidation"/>
    <x v="8124"/>
    <x v="220"/>
    <s v="NA"/>
    <x v="7"/>
    <x v="1"/>
    <x v="12241"/>
    <x v="2213"/>
    <n v="0"/>
    <x v="0"/>
  </r>
  <r>
    <s v="2d2e08a9-7667-4e0f-82ed-dac410dd0307"/>
    <s v="686dd81c-e24a-473f-95d1-59c61e449bb8"/>
    <s v="Charged Off"/>
    <n v="594264"/>
    <s v="Short Term"/>
    <m/>
    <x v="1"/>
    <s v="10+ years"/>
    <s v="Own Home"/>
    <s v="Debt Consolidation"/>
    <x v="65062"/>
    <x v="284"/>
    <s v="53"/>
    <x v="18"/>
    <x v="1"/>
    <x v="32552"/>
    <x v="44262"/>
    <n v="0"/>
    <x v="0"/>
  </r>
  <r>
    <s v="4d13c2af-347f-436e-b5c2-f9f6711f657b"/>
    <s v="b7c8b575-4db9-4ccf-b840-e0698ae485fe"/>
    <s v="Charged Off"/>
    <n v="244508"/>
    <s v="Long Term"/>
    <n v="721"/>
    <x v="3514"/>
    <s v="9 years"/>
    <s v="Rent"/>
    <s v="Debt Consolidation"/>
    <x v="7833"/>
    <x v="79"/>
    <s v="NA"/>
    <x v="30"/>
    <x v="1"/>
    <x v="16422"/>
    <x v="3877"/>
    <n v="0"/>
    <x v="0"/>
  </r>
  <r>
    <s v="cb5605c5-3e59-4834-86f6-3f59e09a46d0"/>
    <s v="c12c5c6e-854f-4cee-aace-c289980c4d89"/>
    <s v="Fully Paid"/>
    <n v="99999999"/>
    <s v="Short Term"/>
    <n v="733"/>
    <x v="31227"/>
    <s v="10+ years"/>
    <s v="Home Mortgage"/>
    <s v="Debt Consolidation"/>
    <x v="65063"/>
    <x v="192"/>
    <s v="67"/>
    <x v="5"/>
    <x v="1"/>
    <x v="37"/>
    <x v="11106"/>
    <n v="0"/>
    <x v="0"/>
  </r>
  <r>
    <s v="3b2196c8-d08b-4c46-bd7f-f4ec3724e8cb"/>
    <s v="ec9bbd07-f65c-4efd-85fe-6d0f6317814c"/>
    <s v="Fully Paid"/>
    <n v="446776"/>
    <s v="Short Term"/>
    <m/>
    <x v="1"/>
    <s v="&lt; 1 year"/>
    <s v="Home Mortgage"/>
    <s v="Debt Consolidation"/>
    <x v="65064"/>
    <x v="82"/>
    <s v="NA"/>
    <x v="13"/>
    <x v="1"/>
    <x v="18713"/>
    <x v="6056"/>
    <n v="0"/>
    <x v="0"/>
  </r>
  <r>
    <s v="04323edb-0d48-44ab-8b8b-c390ecaad05a"/>
    <s v="234fe1ee-fe93-471f-8284-a12e3ff1c0d6"/>
    <s v="Fully Paid"/>
    <n v="551100"/>
    <s v="Short Term"/>
    <m/>
    <x v="1"/>
    <s v="5 years"/>
    <s v="Home Mortgage"/>
    <s v="Debt Consolidation"/>
    <x v="65065"/>
    <x v="29"/>
    <s v="NA"/>
    <x v="7"/>
    <x v="1"/>
    <x v="32553"/>
    <x v="44263"/>
    <n v="0"/>
    <x v="0"/>
  </r>
  <r>
    <s v="61372e6c-7a0a-4ce6-af89-a77de29f1819"/>
    <s v="55d1dd6f-df80-4058-821f-8c70949451bc"/>
    <s v="Fully Paid"/>
    <n v="99999999"/>
    <s v="Short Term"/>
    <n v="747"/>
    <x v="12724"/>
    <s v="n/a"/>
    <s v="Rent"/>
    <s v="Debt Consolidation"/>
    <x v="20413"/>
    <x v="144"/>
    <s v="NA"/>
    <x v="4"/>
    <x v="0"/>
    <x v="16444"/>
    <x v="18453"/>
    <n v="1"/>
    <x v="0"/>
  </r>
  <r>
    <s v="65042719-d82b-4d08-8cfd-ffcb2c69b5ac"/>
    <s v="311fcdfd-3ce0-45e9-88e4-77594ac3b23a"/>
    <s v="Charged Off"/>
    <n v="132704"/>
    <s v="Short Term"/>
    <n v="741"/>
    <x v="8858"/>
    <s v="10+ years"/>
    <s v="Rent"/>
    <s v="Debt Consolidation"/>
    <x v="65066"/>
    <x v="120"/>
    <s v="NA"/>
    <x v="5"/>
    <x v="1"/>
    <x v="27310"/>
    <x v="30423"/>
    <n v="0"/>
    <x v="0"/>
  </r>
  <r>
    <s v="19955425-2de3-4e54-9002-44db57126e75"/>
    <s v="52cdcabc-d081-4312-b13b-47fdf5a9ac81"/>
    <s v="Charged Off"/>
    <n v="153054"/>
    <s v="Short Term"/>
    <m/>
    <x v="1"/>
    <s v="n/a"/>
    <s v="Rent"/>
    <s v="Debt Consolidation"/>
    <x v="65067"/>
    <x v="119"/>
    <s v="3"/>
    <x v="10"/>
    <x v="1"/>
    <x v="16216"/>
    <x v="18387"/>
    <n v="0"/>
    <x v="0"/>
  </r>
  <r>
    <s v="669fe070-1953-4d29-a5af-e241402b9b3a"/>
    <s v="f94db9b9-56e5-4f45-9b00-524b2a6e6ce2"/>
    <s v="Fully Paid"/>
    <n v="43318"/>
    <s v="Short Term"/>
    <m/>
    <x v="1"/>
    <s v="&lt; 1 year"/>
    <s v="Rent"/>
    <s v="Debt Consolidation"/>
    <x v="65068"/>
    <x v="226"/>
    <s v="19"/>
    <x v="6"/>
    <x v="1"/>
    <x v="32554"/>
    <x v="44264"/>
    <n v="0"/>
    <x v="0"/>
  </r>
  <r>
    <s v="70885928-50dc-4237-9ad6-8cf4d144b453"/>
    <s v="e6d4516e-cf7c-43fe-b0c4-2eb87e1cbc24"/>
    <s v="Fully Paid"/>
    <n v="99999999"/>
    <s v="Short Term"/>
    <n v="751"/>
    <x v="12859"/>
    <s v="10+ years"/>
    <s v="Home Mortgage"/>
    <s v="Debt Consolidation"/>
    <x v="65069"/>
    <x v="169"/>
    <s v="NA"/>
    <x v="2"/>
    <x v="1"/>
    <x v="19680"/>
    <x v="44265"/>
    <n v="0"/>
    <x v="0"/>
  </r>
  <r>
    <s v="5a61f35e-b6d6-4112-b4cd-8f0b6a1f7bbc"/>
    <s v="919b4f9e-df23-4b33-a27a-273d00191833"/>
    <s v="Charged Off"/>
    <n v="229680"/>
    <s v="Long Term"/>
    <n v="685"/>
    <x v="18444"/>
    <s v="&lt; 1 year"/>
    <s v="Rent"/>
    <s v="Debt Consolidation"/>
    <x v="41276"/>
    <x v="36"/>
    <s v="NA"/>
    <x v="12"/>
    <x v="1"/>
    <x v="1390"/>
    <x v="43037"/>
    <n v="0"/>
    <x v="0"/>
  </r>
  <r>
    <s v="9a1d4e8d-6a15-4708-8568-4698888cdf21"/>
    <s v="b1b7d6e6-3505-4317-bb3a-7ecf578fe916"/>
    <s v="Fully Paid"/>
    <n v="99999999"/>
    <s v="Short Term"/>
    <n v="726"/>
    <x v="27942"/>
    <s v="8 years"/>
    <s v="Home Mortgage"/>
    <s v="Home Improvements"/>
    <x v="47660"/>
    <x v="53"/>
    <s v="NA"/>
    <x v="10"/>
    <x v="1"/>
    <x v="959"/>
    <x v="4596"/>
    <n v="0"/>
    <x v="0"/>
  </r>
  <r>
    <s v="79a9361f-1236-4539-80b9-b8ea11c6872f"/>
    <s v="d5af9689-b564-432c-b7b2-1a74d3d08e45"/>
    <s v="Fully Paid"/>
    <n v="154154"/>
    <s v="Short Term"/>
    <n v="698"/>
    <x v="21925"/>
    <s v="10+ years"/>
    <s v="Own Home"/>
    <s v="Debt Consolidation"/>
    <x v="65070"/>
    <x v="0"/>
    <s v="33"/>
    <x v="24"/>
    <x v="1"/>
    <x v="11941"/>
    <x v="20173"/>
    <n v="0"/>
    <x v="0"/>
  </r>
  <r>
    <s v="d7ba4a99-0a4e-41dc-9c14-9bf7fc4bf827"/>
    <s v="f2ac544d-260c-48ef-8d17-2b15629283b1"/>
    <s v="Fully Paid"/>
    <n v="495176"/>
    <s v="Short Term"/>
    <n v="739"/>
    <x v="26905"/>
    <s v="10+ years"/>
    <s v="Home Mortgage"/>
    <s v="Debt Consolidation"/>
    <x v="48830"/>
    <x v="20"/>
    <s v="45"/>
    <x v="13"/>
    <x v="1"/>
    <x v="26827"/>
    <x v="44266"/>
    <n v="0"/>
    <x v="0"/>
  </r>
  <r>
    <s v="6a88b889-a9cc-45c7-8bd7-7551998f6405"/>
    <s v="10224373-443f-47d5-b7f8-f950b0759c21"/>
    <s v="Fully Paid"/>
    <n v="99999999"/>
    <s v="Short Term"/>
    <n v="740"/>
    <x v="9573"/>
    <s v="3 years"/>
    <s v="Rent"/>
    <s v="Debt Consolidation"/>
    <x v="65071"/>
    <x v="38"/>
    <s v="NA"/>
    <x v="13"/>
    <x v="1"/>
    <x v="32555"/>
    <x v="37277"/>
    <n v="0"/>
    <x v="0"/>
  </r>
  <r>
    <s v="ec956587-fb8c-4740-82bd-69d5eb461d6e"/>
    <s v="a0808969-0499-44e7-8b45-b1ce7e31af3d"/>
    <s v="Fully Paid"/>
    <n v="99999999"/>
    <s v="Short Term"/>
    <n v="669"/>
    <x v="35241"/>
    <s v="1 year"/>
    <s v="Own Home"/>
    <s v="Debt Consolidation"/>
    <x v="65072"/>
    <x v="81"/>
    <s v="NA"/>
    <x v="3"/>
    <x v="1"/>
    <x v="10245"/>
    <x v="8573"/>
    <n v="0"/>
    <x v="0"/>
  </r>
  <r>
    <s v="5ebc7caa-33bd-4717-9844-c2f5317c349e"/>
    <s v="96281a0a-b1b6-429f-a005-33316f7cfa3f"/>
    <s v="Fully Paid"/>
    <n v="99999999"/>
    <s v="Short Term"/>
    <n v="739"/>
    <x v="35242"/>
    <s v="10+ years"/>
    <s v="Rent"/>
    <s v="Debt Consolidation"/>
    <x v="22674"/>
    <x v="186"/>
    <s v="79"/>
    <x v="4"/>
    <x v="1"/>
    <x v="3686"/>
    <x v="15313"/>
    <n v="0"/>
    <x v="0"/>
  </r>
  <r>
    <s v="29609e03-aff5-4d82-b48c-d8705b95090b"/>
    <s v="0f43a32e-8b75-4b31-bedd-c19dff068919"/>
    <s v="Fully Paid"/>
    <n v="107118"/>
    <s v="Short Term"/>
    <n v="732"/>
    <x v="35243"/>
    <s v="2 years"/>
    <s v="Rent"/>
    <s v="Debt Consolidation"/>
    <x v="65073"/>
    <x v="7"/>
    <s v="NA"/>
    <x v="11"/>
    <x v="1"/>
    <x v="18572"/>
    <x v="24372"/>
    <n v="0"/>
    <x v="0"/>
  </r>
  <r>
    <s v="8a4b59f1-b7b1-4d23-b3b3-2e7c2f02d96f"/>
    <s v="1a9a897b-64cc-4e6a-b9fc-e122ba87a706"/>
    <s v="Fully Paid"/>
    <n v="90904"/>
    <s v="Short Term"/>
    <n v="750"/>
    <x v="14882"/>
    <s v="n/a"/>
    <s v="Rent"/>
    <s v="other"/>
    <x v="17004"/>
    <x v="26"/>
    <s v="NA"/>
    <x v="0"/>
    <x v="1"/>
    <x v="24012"/>
    <x v="44267"/>
    <n v="0"/>
    <x v="0"/>
  </r>
  <r>
    <s v="c1de9f9b-e0ac-48dc-9106-44a230dc29e1"/>
    <s v="c11e54f9-dcb1-4381-92d1-b9b3041e6238"/>
    <s v="Fully Paid"/>
    <n v="379874"/>
    <s v="Long Term"/>
    <n v="700"/>
    <x v="228"/>
    <s v="4 years"/>
    <s v="Rent"/>
    <s v="Debt Consolidation"/>
    <x v="65074"/>
    <x v="93"/>
    <s v="NA"/>
    <x v="13"/>
    <x v="1"/>
    <x v="5426"/>
    <x v="3820"/>
    <n v="0"/>
    <x v="0"/>
  </r>
  <r>
    <s v="a15cf31c-9fe3-469f-9413-187418b4c608"/>
    <s v="20c79b7e-29ed-46f4-9231-a9fb3b19180c"/>
    <s v="Fully Paid"/>
    <n v="442156"/>
    <s v="Long Term"/>
    <n v="738"/>
    <x v="35244"/>
    <s v="4 years"/>
    <s v="Home Mortgage"/>
    <s v="Home Improvements"/>
    <x v="65075"/>
    <x v="316"/>
    <s v="NA"/>
    <x v="12"/>
    <x v="1"/>
    <x v="268"/>
    <x v="268"/>
    <n v="0"/>
    <x v="0"/>
  </r>
  <r>
    <s v="46ab31f1-6a52-4a47-8370-9304825917c1"/>
    <s v="bcdbaef3-f283-438a-b252-724d2af3759a"/>
    <s v="Fully Paid"/>
    <n v="646536"/>
    <s v="Short Term"/>
    <n v="703"/>
    <x v="3989"/>
    <s v="10+ years"/>
    <s v="Home Mortgage"/>
    <s v="Home Improvements"/>
    <x v="21783"/>
    <x v="163"/>
    <s v="18"/>
    <x v="17"/>
    <x v="1"/>
    <x v="15132"/>
    <x v="20408"/>
    <n v="0"/>
    <x v="0"/>
  </r>
  <r>
    <s v="33b74632-7f21-4bf8-b62c-80a501784cca"/>
    <s v="591948d8-5dcd-48a6-ae29-f80fc0b7f8a4"/>
    <s v="Charged Off"/>
    <n v="258456"/>
    <s v="Short Term"/>
    <n v="7360"/>
    <x v="11184"/>
    <s v="7 years"/>
    <s v="Home Mortgage"/>
    <s v="Debt Consolidation"/>
    <x v="42176"/>
    <x v="166"/>
    <s v="NA"/>
    <x v="12"/>
    <x v="1"/>
    <x v="22836"/>
    <x v="18335"/>
    <n v="0"/>
    <x v="0"/>
  </r>
  <r>
    <s v="eec65180-e62b-42eb-8c8e-228238f54b89"/>
    <s v="fc82dc12-4334-4640-a33e-fff908478d11"/>
    <s v="Fully Paid"/>
    <n v="99999999"/>
    <s v="Short Term"/>
    <n v="735"/>
    <x v="24188"/>
    <s v="9 years"/>
    <s v="Rent"/>
    <s v="Debt Consolidation"/>
    <x v="65076"/>
    <x v="0"/>
    <s v="NA"/>
    <x v="4"/>
    <x v="1"/>
    <x v="32556"/>
    <x v="44268"/>
    <n v="0"/>
    <x v="0"/>
  </r>
  <r>
    <s v="d01aa113-263d-4742-816a-f50f61df5805"/>
    <s v="4c3349f8-7afa-4d32-bd26-257190a7f982"/>
    <s v="Fully Paid"/>
    <n v="99999999"/>
    <s v="Long Term"/>
    <n v="738"/>
    <x v="5126"/>
    <s v="10+ years"/>
    <s v="Home Mortgage"/>
    <s v="Debt Consolidation"/>
    <x v="21157"/>
    <x v="205"/>
    <s v="76"/>
    <x v="8"/>
    <x v="1"/>
    <x v="32557"/>
    <x v="44269"/>
    <n v="0"/>
    <x v="0"/>
  </r>
  <r>
    <s v="a06b9686-802d-4de8-875d-a64dd9964731"/>
    <s v="a066c42b-4b98-4c72-9c3d-6d9271b70237"/>
    <s v="Fully Paid"/>
    <n v="99999999"/>
    <s v="Short Term"/>
    <n v="743"/>
    <x v="35245"/>
    <s v="10+ years"/>
    <s v="Rent"/>
    <s v="Debt Consolidation"/>
    <x v="38278"/>
    <x v="137"/>
    <s v="32"/>
    <x v="11"/>
    <x v="0"/>
    <x v="14989"/>
    <x v="30358"/>
    <n v="0"/>
    <x v="0"/>
  </r>
  <r>
    <s v="9e7a7fbe-7e42-44a1-b2e6-c820b9915b36"/>
    <s v="02f10146-ae3b-4132-9376-10c720e69eb3"/>
    <s v="Charged Off"/>
    <n v="756536"/>
    <s v="Short Term"/>
    <n v="7150"/>
    <x v="17012"/>
    <s v="10+ years"/>
    <s v="Rent"/>
    <s v="Debt Consolidation"/>
    <x v="65077"/>
    <x v="10"/>
    <s v="NA"/>
    <x v="16"/>
    <x v="1"/>
    <x v="32558"/>
    <x v="44270"/>
    <n v="0"/>
    <x v="0"/>
  </r>
  <r>
    <s v="033d9598-cf1f-4432-aead-4fdc2c8ab83c"/>
    <s v="b700a7b9-f6f4-4905-9ace-9d9b3d3864e0"/>
    <s v="Fully Paid"/>
    <n v="432476"/>
    <s v="Short Term"/>
    <n v="750"/>
    <x v="6606"/>
    <s v="10+ years"/>
    <s v="Home Mortgage"/>
    <s v="Debt Consolidation"/>
    <x v="65078"/>
    <x v="25"/>
    <s v="NA"/>
    <x v="17"/>
    <x v="1"/>
    <x v="32559"/>
    <x v="17422"/>
    <n v="0"/>
    <x v="0"/>
  </r>
  <r>
    <s v="c0201252-d50c-488a-ac30-849d8219384c"/>
    <s v="962b6998-9f33-4b4c-a80d-19c0d8d76afa"/>
    <s v="Charged Off"/>
    <n v="219406"/>
    <s v="Short Term"/>
    <n v="7390"/>
    <x v="1660"/>
    <s v="&lt; 1 year"/>
    <s v="Rent"/>
    <s v="Debt Consolidation"/>
    <x v="21206"/>
    <x v="185"/>
    <s v="NA"/>
    <x v="2"/>
    <x v="1"/>
    <x v="9111"/>
    <x v="10559"/>
    <n v="0"/>
    <x v="0"/>
  </r>
  <r>
    <s v="a6453670-0d9e-48d8-aa9f-b7e75dd575a4"/>
    <s v="b93523b7-440a-4cbd-b239-cbcf4194abee"/>
    <s v="Fully Paid"/>
    <n v="545446"/>
    <s v="Short Term"/>
    <n v="750"/>
    <x v="17832"/>
    <s v="6 years"/>
    <s v="Home Mortgage"/>
    <s v="Debt Consolidation"/>
    <x v="65079"/>
    <x v="269"/>
    <s v="NA"/>
    <x v="14"/>
    <x v="1"/>
    <x v="23616"/>
    <x v="44271"/>
    <n v="0"/>
    <x v="0"/>
  </r>
  <r>
    <s v="d450fff4-adb4-4c8e-9644-0963b9b598f2"/>
    <s v="2e0e3b99-34aa-431d-9db7-afab3e7c6ba5"/>
    <s v="Charged Off"/>
    <n v="437932"/>
    <s v="Long Term"/>
    <n v="726"/>
    <x v="35246"/>
    <s v="10+ years"/>
    <s v="Home Mortgage"/>
    <s v="Debt Consolidation"/>
    <x v="65080"/>
    <x v="337"/>
    <s v="NA"/>
    <x v="20"/>
    <x v="1"/>
    <x v="32560"/>
    <x v="44272"/>
    <n v="0"/>
    <x v="0"/>
  </r>
  <r>
    <s v="1ccbd3ff-c026-43a4-9933-a34af7fd72c3"/>
    <s v="5d867222-30c9-4d53-8ae7-580975b57b41"/>
    <s v="Charged Off"/>
    <n v="144826"/>
    <s v="Short Term"/>
    <n v="711"/>
    <x v="35247"/>
    <s v="1 year"/>
    <s v="Rent"/>
    <s v="Debt Consolidation"/>
    <x v="7242"/>
    <x v="121"/>
    <s v="NA"/>
    <x v="3"/>
    <x v="1"/>
    <x v="10411"/>
    <x v="3643"/>
    <n v="0"/>
    <x v="0"/>
  </r>
  <r>
    <s v="87b53931-3281-4ee1-b84f-90392fde0964"/>
    <s v="716cc295-48f2-4b38-ac33-6adf8324ddaf"/>
    <s v="Charged Off"/>
    <n v="26642"/>
    <s v="Short Term"/>
    <m/>
    <x v="1"/>
    <s v="3 years"/>
    <s v="Rent"/>
    <s v="other"/>
    <x v="29748"/>
    <x v="254"/>
    <s v="NA"/>
    <x v="6"/>
    <x v="0"/>
    <x v="17850"/>
    <x v="44273"/>
    <n v="1"/>
    <x v="0"/>
  </r>
  <r>
    <s v="da42322c-8036-477d-99a2-4c5af8d678e5"/>
    <s v="c8da9ff3-70a2-4812-aa04-0c639bd89a21"/>
    <s v="Fully Paid"/>
    <n v="326634"/>
    <s v="Short Term"/>
    <m/>
    <x v="1"/>
    <s v="7 years"/>
    <s v="Own Home"/>
    <s v="Debt Consolidation"/>
    <x v="14809"/>
    <x v="62"/>
    <s v="41"/>
    <x v="8"/>
    <x v="1"/>
    <x v="20857"/>
    <x v="21923"/>
    <n v="0"/>
    <x v="0"/>
  </r>
  <r>
    <s v="631a9e44-85b5-4b1d-808e-ef97d86d8d17"/>
    <s v="5713c61d-17fb-449c-adbe-27285b39259a"/>
    <s v="Fully Paid"/>
    <n v="353584"/>
    <s v="Short Term"/>
    <m/>
    <x v="1"/>
    <s v="5 years"/>
    <s v="Home Mortgage"/>
    <s v="Debt Consolidation"/>
    <x v="22728"/>
    <x v="186"/>
    <s v="51"/>
    <x v="5"/>
    <x v="1"/>
    <x v="20650"/>
    <x v="29528"/>
    <n v="0"/>
    <x v="0"/>
  </r>
  <r>
    <s v="f77bcb29-a062-48d9-a031-aaa9b5efcea6"/>
    <s v="f2c2d8a5-4394-44fd-b7fc-2b0dd56d1e83"/>
    <s v="Fully Paid"/>
    <n v="99999999"/>
    <s v="Short Term"/>
    <n v="742"/>
    <x v="10461"/>
    <s v="3 years"/>
    <s v="Rent"/>
    <s v="Debt Consolidation"/>
    <x v="65081"/>
    <x v="7"/>
    <s v="NA"/>
    <x v="10"/>
    <x v="1"/>
    <x v="21661"/>
    <x v="9638"/>
    <n v="0"/>
    <x v="0"/>
  </r>
  <r>
    <s v="f231a794-811b-4cbf-ba90-165c009ae9bb"/>
    <s v="78dbf0d1-7eec-4b0d-89c9-d8ce286c5f25"/>
    <s v="Fully Paid"/>
    <n v="99999999"/>
    <s v="Short Term"/>
    <n v="727"/>
    <x v="34961"/>
    <s v="n/a"/>
    <s v="Rent"/>
    <s v="Debt Consolidation"/>
    <x v="13653"/>
    <x v="148"/>
    <s v="NA"/>
    <x v="12"/>
    <x v="1"/>
    <x v="11693"/>
    <x v="3484"/>
    <n v="0"/>
    <x v="0"/>
  </r>
  <r>
    <s v="a26f27f4-21ac-44f9-92ae-1295b6357ac9"/>
    <s v="bff430db-9a5a-486e-9da7-3a41212b6bdc"/>
    <s v="Fully Paid"/>
    <n v="527956"/>
    <s v="Long Term"/>
    <m/>
    <x v="1"/>
    <s v="10+ years"/>
    <s v="Own Home"/>
    <s v="Debt Consolidation"/>
    <x v="6527"/>
    <x v="10"/>
    <s v="67"/>
    <x v="10"/>
    <x v="1"/>
    <x v="8880"/>
    <x v="44274"/>
    <n v="0"/>
    <x v="0"/>
  </r>
  <r>
    <s v="0e3f7f3c-b6c6-4924-bb45-703555d1b095"/>
    <s v="93df9252-91e0-4307-9d7f-682683abe180"/>
    <s v="Charged Off"/>
    <n v="334290"/>
    <s v="Short Term"/>
    <n v="7280"/>
    <x v="35248"/>
    <s v="8 years"/>
    <s v="Home Mortgage"/>
    <s v="Business Loan"/>
    <x v="65082"/>
    <x v="10"/>
    <s v="69"/>
    <x v="3"/>
    <x v="1"/>
    <x v="32561"/>
    <x v="44275"/>
    <n v="0"/>
    <x v="0"/>
  </r>
  <r>
    <s v="233e0119-6dfe-47c0-a212-b4cc00371c8d"/>
    <s v="def66e46-951e-4bff-bf96-87ae6e092e19"/>
    <s v="Charged Off"/>
    <n v="389510"/>
    <s v="Long Term"/>
    <n v="6630"/>
    <x v="10179"/>
    <s v="3 years"/>
    <s v="Own Home"/>
    <s v="Debt Consolidation"/>
    <x v="46119"/>
    <x v="298"/>
    <s v="NA"/>
    <x v="10"/>
    <x v="0"/>
    <x v="21765"/>
    <x v="14470"/>
    <n v="1"/>
    <x v="0"/>
  </r>
  <r>
    <s v="178b38e5-f9b5-4861-a904-fd77917c4436"/>
    <s v="b7b7c713-5509-4d20-a6de-34ad0aa79998"/>
    <s v="Charged Off"/>
    <n v="379720"/>
    <s v="Short Term"/>
    <n v="7490"/>
    <x v="4886"/>
    <s v="1 year"/>
    <s v="Home Mortgage"/>
    <s v="Debt Consolidation"/>
    <x v="65083"/>
    <x v="8"/>
    <s v="NA"/>
    <x v="8"/>
    <x v="1"/>
    <x v="9503"/>
    <x v="28567"/>
    <n v="0"/>
    <x v="0"/>
  </r>
  <r>
    <s v="24eb1e97-429c-4e70-b96a-2f6a32ea4c83"/>
    <s v="6aab9460-cc4b-4b66-911b-7b2cb4783d65"/>
    <s v="Fully Paid"/>
    <n v="143352"/>
    <s v="Short Term"/>
    <m/>
    <x v="1"/>
    <s v="10+ years"/>
    <s v="Home Mortgage"/>
    <s v="Debt Consolidation"/>
    <x v="43564"/>
    <x v="43"/>
    <s v="3"/>
    <x v="10"/>
    <x v="5"/>
    <x v="10530"/>
    <x v="41384"/>
    <n v="3"/>
    <x v="0"/>
  </r>
  <r>
    <s v="d868bf85-5845-4b51-a144-87a336bab587"/>
    <s v="6f390bf0-da31-46cf-8fb6-f89c5fa39387"/>
    <s v="Fully Paid"/>
    <n v="208582"/>
    <s v="Short Term"/>
    <m/>
    <x v="1"/>
    <s v="&lt; 1 year"/>
    <s v="Home Mortgage"/>
    <s v="Medical Bills"/>
    <x v="26428"/>
    <x v="166"/>
    <s v="NA"/>
    <x v="11"/>
    <x v="1"/>
    <x v="2052"/>
    <x v="18917"/>
    <n v="0"/>
    <x v="0"/>
  </r>
  <r>
    <s v="ba87e4be-9277-4a75-8527-a9a267bfc7c1"/>
    <s v="207b13df-a6b9-4b42-81fc-8499c052195d"/>
    <s v="Charged Off"/>
    <n v="164472"/>
    <s v="Short Term"/>
    <n v="741"/>
    <x v="35249"/>
    <s v="&lt; 1 year"/>
    <s v="Rent"/>
    <s v="Debt Consolidation"/>
    <x v="9939"/>
    <x v="125"/>
    <s v="NA"/>
    <x v="11"/>
    <x v="5"/>
    <x v="13582"/>
    <x v="44276"/>
    <n v="0"/>
    <x v="4"/>
  </r>
  <r>
    <s v="65f1f588-c6e6-4af2-89f7-f6f7e7fef03c"/>
    <s v="6c08dc33-5a4a-4875-a7f6-129aa9e10381"/>
    <s v="Fully Paid"/>
    <n v="322850"/>
    <s v="Short Term"/>
    <m/>
    <x v="1"/>
    <s v="5 years"/>
    <s v="Rent"/>
    <s v="Debt Consolidation"/>
    <x v="65084"/>
    <x v="153"/>
    <s v="NA"/>
    <x v="12"/>
    <x v="1"/>
    <x v="9416"/>
    <x v="44277"/>
    <n v="0"/>
    <x v="0"/>
  </r>
  <r>
    <s v="bfa95768-75fd-4437-8273-23ad4ed7e1e0"/>
    <s v="2cd7bfb1-998e-409e-9fa1-1ae7dd8d693e"/>
    <s v="Fully Paid"/>
    <n v="338162"/>
    <s v="Short Term"/>
    <n v="741"/>
    <x v="17615"/>
    <s v="4 years"/>
    <s v="Rent"/>
    <s v="Debt Consolidation"/>
    <x v="54794"/>
    <x v="166"/>
    <s v="32"/>
    <x v="3"/>
    <x v="1"/>
    <x v="13880"/>
    <x v="7390"/>
    <n v="0"/>
    <x v="0"/>
  </r>
  <r>
    <s v="4e7661b0-f84f-480b-972a-cbaebed7c910"/>
    <s v="989d6239-35ac-4ce4-8266-87971e78f9b5"/>
    <s v="Charged Off"/>
    <n v="599566"/>
    <s v="Long Term"/>
    <n v="712"/>
    <x v="13692"/>
    <s v="8 years"/>
    <s v="Home Mortgage"/>
    <s v="Debt Consolidation"/>
    <x v="20066"/>
    <x v="65"/>
    <s v="NA"/>
    <x v="11"/>
    <x v="1"/>
    <x v="11638"/>
    <x v="30381"/>
    <n v="0"/>
    <x v="0"/>
  </r>
  <r>
    <s v="96244b7e-b0b6-4a50-bd25-414958e4f2c0"/>
    <s v="f67d4500-0dd2-43c4-a94a-d1e70e484d5c"/>
    <s v="Fully Paid"/>
    <n v="97812"/>
    <s v="Short Term"/>
    <n v="731"/>
    <x v="35250"/>
    <s v="5 years"/>
    <s v="Home Mortgage"/>
    <s v="Debt Consolidation"/>
    <x v="6399"/>
    <x v="168"/>
    <s v="18"/>
    <x v="3"/>
    <x v="1"/>
    <x v="31364"/>
    <x v="44278"/>
    <n v="0"/>
    <x v="0"/>
  </r>
  <r>
    <s v="d7e9d27c-8ca9-46f4-825a-0be1060ef6b9"/>
    <s v="db287d24-f8f0-4489-a32c-e97a50ba923b"/>
    <s v="Fully Paid"/>
    <n v="625922"/>
    <s v="Short Term"/>
    <m/>
    <x v="1"/>
    <s v="10+ years"/>
    <s v="Home Mortgage"/>
    <s v="Debt Consolidation"/>
    <x v="65074"/>
    <x v="405"/>
    <s v="23"/>
    <x v="13"/>
    <x v="1"/>
    <x v="32562"/>
    <x v="39005"/>
    <n v="0"/>
    <x v="0"/>
  </r>
  <r>
    <s v="a7e6485d-07b3-459c-8827-d7b9f3d81569"/>
    <s v="5bdce3e5-12f9-4aa9-b275-81bc8983fbb6"/>
    <s v="Fully Paid"/>
    <n v="65472"/>
    <s v="Short Term"/>
    <n v="746"/>
    <x v="35251"/>
    <s v="2 years"/>
    <s v="Own Home"/>
    <s v="Debt Consolidation"/>
    <x v="65085"/>
    <x v="92"/>
    <s v="NA"/>
    <x v="6"/>
    <x v="1"/>
    <x v="22342"/>
    <x v="31621"/>
    <n v="0"/>
    <x v="0"/>
  </r>
  <r>
    <s v="1019ac25-e8d9-4967-964f-aea9daaaca60"/>
    <s v="6771f750-4d53-4a38-811f-8b25cd9b29fc"/>
    <s v="Fully Paid"/>
    <n v="515328"/>
    <s v="Long Term"/>
    <m/>
    <x v="1"/>
    <s v="&lt; 1 year"/>
    <s v="Rent"/>
    <s v="Debt Consolidation"/>
    <x v="34861"/>
    <x v="52"/>
    <s v="19"/>
    <x v="16"/>
    <x v="1"/>
    <x v="26187"/>
    <x v="40366"/>
    <n v="0"/>
    <x v="0"/>
  </r>
  <r>
    <s v="d3c49f99-a8df-491d-8254-3de1aa9f19da"/>
    <s v="ac3ca620-7e23-44b5-9e48-2272722ea095"/>
    <s v="Fully Paid"/>
    <n v="439428"/>
    <s v="Short Term"/>
    <n v="733"/>
    <x v="14385"/>
    <s v="6 years"/>
    <s v="Rent"/>
    <s v="Debt Consolidation"/>
    <x v="28653"/>
    <x v="27"/>
    <s v="7"/>
    <x v="16"/>
    <x v="1"/>
    <x v="15641"/>
    <x v="44279"/>
    <n v="0"/>
    <x v="0"/>
  </r>
  <r>
    <s v="e2157cce-4186-4155-b857-15606e94092c"/>
    <s v="adb46af9-7cad-45a7-8b42-ca8d79ec9d00"/>
    <s v="Charged Off"/>
    <n v="406670"/>
    <s v="Short Term"/>
    <m/>
    <x v="1"/>
    <s v="5 years"/>
    <s v="Home Mortgage"/>
    <s v="Debt Consolidation"/>
    <x v="63276"/>
    <x v="44"/>
    <s v="40"/>
    <x v="14"/>
    <x v="1"/>
    <x v="12287"/>
    <x v="22505"/>
    <n v="0"/>
    <x v="0"/>
  </r>
  <r>
    <s v="3a5f255a-a72a-4779-b05a-bfc63d419733"/>
    <s v="0e522adb-56e8-4159-b2e6-80b5348c3719"/>
    <s v="Fully Paid"/>
    <n v="253066"/>
    <s v="Short Term"/>
    <n v="727"/>
    <x v="35252"/>
    <s v="7 years"/>
    <s v="Rent"/>
    <s v="Debt Consolidation"/>
    <x v="63785"/>
    <x v="175"/>
    <s v="NA"/>
    <x v="16"/>
    <x v="1"/>
    <x v="531"/>
    <x v="13209"/>
    <n v="0"/>
    <x v="0"/>
  </r>
  <r>
    <s v="5a38e024-7ca7-4a86-a081-3f53678e8f0e"/>
    <s v="1d0e5e61-4622-4510-896e-bc9e10ebb676"/>
    <s v="Fully Paid"/>
    <n v="168476"/>
    <s v="Short Term"/>
    <n v="732"/>
    <x v="18904"/>
    <s v="6 years"/>
    <s v="Home Mortgage"/>
    <s v="Debt Consolidation"/>
    <x v="65086"/>
    <x v="30"/>
    <s v="48"/>
    <x v="24"/>
    <x v="1"/>
    <x v="22361"/>
    <x v="38431"/>
    <n v="0"/>
    <x v="0"/>
  </r>
  <r>
    <s v="2481d44f-6950-47cd-a862-62ae13fc224d"/>
    <s v="3455ea93-6bf1-4782-9614-90fa470f0eb6"/>
    <s v="Charged Off"/>
    <n v="524480"/>
    <s v="Long Term"/>
    <n v="695"/>
    <x v="4168"/>
    <s v="7 years"/>
    <s v="Home Mortgage"/>
    <s v="Debt Consolidation"/>
    <x v="33594"/>
    <x v="89"/>
    <s v="32"/>
    <x v="4"/>
    <x v="1"/>
    <x v="22531"/>
    <x v="4669"/>
    <n v="0"/>
    <x v="0"/>
  </r>
  <r>
    <s v="a1bec2da-efb1-411d-a0f5-b00c7692f353"/>
    <s v="7705db6f-a422-42d1-9474-36de666633c2"/>
    <s v="Fully Paid"/>
    <n v="174526"/>
    <s v="Short Term"/>
    <n v="746"/>
    <x v="35253"/>
    <s v="n/a"/>
    <s v="Home Mortgage"/>
    <s v="Debt Consolidation"/>
    <x v="65087"/>
    <x v="107"/>
    <s v="NA"/>
    <x v="3"/>
    <x v="0"/>
    <x v="8150"/>
    <x v="28940"/>
    <n v="0"/>
    <x v="1"/>
  </r>
  <r>
    <s v="59d73071-6006-49a4-97d7-e1ead6a349be"/>
    <s v="a40c0fa1-f9c1-4253-a0da-31d126e24af8"/>
    <s v="Fully Paid"/>
    <n v="130438"/>
    <s v="Short Term"/>
    <m/>
    <x v="1"/>
    <s v="3 years"/>
    <s v="Rent"/>
    <s v="Debt Consolidation"/>
    <x v="65088"/>
    <x v="232"/>
    <s v="NA"/>
    <x v="0"/>
    <x v="1"/>
    <x v="10677"/>
    <x v="6165"/>
    <n v="0"/>
    <x v="0"/>
  </r>
  <r>
    <s v="74155715-775d-4cc7-8877-1aada95f2a46"/>
    <s v="d28d4319-d604-4da8-a381-88d0b1f16d11"/>
    <s v="Fully Paid"/>
    <n v="78738"/>
    <s v="Short Term"/>
    <n v="727"/>
    <x v="18011"/>
    <s v="5 years"/>
    <s v="Home Mortgage"/>
    <s v="Debt Consolidation"/>
    <x v="65089"/>
    <x v="303"/>
    <s v="38"/>
    <x v="17"/>
    <x v="1"/>
    <x v="13834"/>
    <x v="7847"/>
    <n v="0"/>
    <x v="0"/>
  </r>
  <r>
    <s v="0115c09f-e5aa-4cb2-8147-3d4fd9331374"/>
    <s v="edbf78b6-0ce5-4cd0-9ef1-fcfea777ffae"/>
    <s v="Charged Off"/>
    <n v="311674"/>
    <s v="Short Term"/>
    <n v="7420"/>
    <x v="17961"/>
    <s v="&lt; 1 year"/>
    <s v="Rent"/>
    <s v="Debt Consolidation"/>
    <x v="65090"/>
    <x v="12"/>
    <s v="16"/>
    <x v="11"/>
    <x v="1"/>
    <x v="13244"/>
    <x v="6207"/>
    <n v="0"/>
    <x v="0"/>
  </r>
  <r>
    <s v="b2328e6e-6d39-4bfa-a474-b5298366b807"/>
    <s v="7d384b73-d303-4e35-b083-b4ff8d12799d"/>
    <s v="Fully Paid"/>
    <n v="99999999"/>
    <s v="Short Term"/>
    <n v="743"/>
    <x v="25455"/>
    <s v="10+ years"/>
    <s v="Rent"/>
    <s v="Debt Consolidation"/>
    <x v="65091"/>
    <x v="211"/>
    <s v="NA"/>
    <x v="17"/>
    <x v="0"/>
    <x v="4521"/>
    <x v="27359"/>
    <n v="0"/>
    <x v="1"/>
  </r>
  <r>
    <s v="7672778a-5913-42b6-87b0-11a9c28163d5"/>
    <s v="bcb24edb-d192-410c-b63a-0ab7050dc05c"/>
    <s v="Fully Paid"/>
    <n v="137192"/>
    <s v="Short Term"/>
    <n v="736"/>
    <x v="35254"/>
    <s v="n/a"/>
    <s v="Rent"/>
    <s v="Debt Consolidation"/>
    <x v="65092"/>
    <x v="62"/>
    <s v="37"/>
    <x v="10"/>
    <x v="0"/>
    <x v="2574"/>
    <x v="500"/>
    <n v="1"/>
    <x v="0"/>
  </r>
  <r>
    <s v="d62127b6-22cb-432c-a12d-e081be7ae439"/>
    <s v="9cf781fd-90e7-43c3-80d8-0860197f9bcc"/>
    <s v="Fully Paid"/>
    <n v="97790"/>
    <s v="Short Term"/>
    <n v="733"/>
    <x v="35255"/>
    <s v="2 years"/>
    <s v="Rent"/>
    <s v="Debt Consolidation"/>
    <x v="65093"/>
    <x v="36"/>
    <s v="19"/>
    <x v="3"/>
    <x v="1"/>
    <x v="20141"/>
    <x v="34625"/>
    <n v="0"/>
    <x v="0"/>
  </r>
  <r>
    <s v="6324470b-060f-40dc-93e7-947053dccb95"/>
    <s v="4e6f9733-b2a8-43b8-beeb-8d7c33703847"/>
    <s v="Charged Off"/>
    <n v="616616"/>
    <s v="Long Term"/>
    <m/>
    <x v="1"/>
    <s v="2 years"/>
    <s v="Home Mortgage"/>
    <s v="Debt Consolidation"/>
    <x v="65094"/>
    <x v="169"/>
    <s v="NA"/>
    <x v="14"/>
    <x v="1"/>
    <x v="32245"/>
    <x v="43451"/>
    <n v="0"/>
    <x v="0"/>
  </r>
  <r>
    <s v="9dbb3d24-914f-4f30-aa03-47a607ef8474"/>
    <s v="9aa0264f-10bf-4380-9c63-58e47328b408"/>
    <s v="Fully Paid"/>
    <n v="175384"/>
    <s v="Short Term"/>
    <m/>
    <x v="1"/>
    <s v="10+ years"/>
    <s v="Rent"/>
    <s v="Debt Consolidation"/>
    <x v="47184"/>
    <x v="92"/>
    <s v="NA"/>
    <x v="17"/>
    <x v="1"/>
    <x v="9206"/>
    <x v="23497"/>
    <n v="0"/>
    <x v="0"/>
  </r>
  <r>
    <s v="1896603d-0036-418d-9cde-11e7c0c946ba"/>
    <s v="f882dfbe-117c-4565-ab42-6a49a6b185b2"/>
    <s v="Fully Paid"/>
    <n v="249370"/>
    <s v="Short Term"/>
    <n v="740"/>
    <x v="35256"/>
    <s v="3 years"/>
    <s v="Rent"/>
    <s v="Debt Consolidation"/>
    <x v="65095"/>
    <x v="120"/>
    <s v="NA"/>
    <x v="10"/>
    <x v="1"/>
    <x v="24076"/>
    <x v="39167"/>
    <n v="0"/>
    <x v="0"/>
  </r>
  <r>
    <s v="0feaf9a3-8f0b-4053-93aa-42f24290d52e"/>
    <s v="cec3a6ac-6b27-44f9-8b1b-b885a7d77dfe"/>
    <s v="Fully Paid"/>
    <n v="99999999"/>
    <s v="Short Term"/>
    <n v="745"/>
    <x v="35257"/>
    <s v="3 years"/>
    <s v="Rent"/>
    <s v="Debt Consolidation"/>
    <x v="65096"/>
    <x v="93"/>
    <s v="NA"/>
    <x v="6"/>
    <x v="1"/>
    <x v="7204"/>
    <x v="1489"/>
    <n v="0"/>
    <x v="0"/>
  </r>
  <r>
    <s v="3d453cd5-57d5-4a20-8bd5-f40f784540a4"/>
    <s v="7d6f589f-300c-48c5-b6aa-9fe782316ca4"/>
    <s v="Fully Paid"/>
    <n v="352286"/>
    <s v="Long Term"/>
    <n v="677"/>
    <x v="8528"/>
    <s v="5 years"/>
    <s v="Own Home"/>
    <s v="Buy House"/>
    <x v="65097"/>
    <x v="230"/>
    <s v="24"/>
    <x v="14"/>
    <x v="1"/>
    <x v="4987"/>
    <x v="5435"/>
    <n v="0"/>
    <x v="0"/>
  </r>
  <r>
    <s v="f3ba26c0-305b-4851-8c1a-0e60ded9e7de"/>
    <s v="5897de38-0c1d-4211-801a-6205e224af44"/>
    <s v="Fully Paid"/>
    <n v="223696"/>
    <s v="Short Term"/>
    <n v="733"/>
    <x v="29795"/>
    <s v="10+ years"/>
    <s v="Home Mortgage"/>
    <s v="Home Improvements"/>
    <x v="50384"/>
    <x v="130"/>
    <s v="NA"/>
    <x v="3"/>
    <x v="1"/>
    <x v="23645"/>
    <x v="42812"/>
    <n v="0"/>
    <x v="0"/>
  </r>
  <r>
    <s v="db794966-b738-45a5-8298-1002c00930ca"/>
    <s v="442580d7-5c62-40b7-a396-3e6007748d8d"/>
    <s v="Fully Paid"/>
    <n v="378246"/>
    <s v="Short Term"/>
    <n v="745"/>
    <x v="3506"/>
    <s v="8 years"/>
    <s v="Home Mortgage"/>
    <s v="Debt Consolidation"/>
    <x v="20276"/>
    <x v="30"/>
    <s v="NA"/>
    <x v="16"/>
    <x v="1"/>
    <x v="667"/>
    <x v="44280"/>
    <n v="0"/>
    <x v="0"/>
  </r>
  <r>
    <s v="7e88b36e-e05e-4503-bb81-f7f6f04ef94d"/>
    <s v="fbc7b362-30b1-4a92-8127-6e1d138985c7"/>
    <s v="Fully Paid"/>
    <n v="99999999"/>
    <s v="Short Term"/>
    <n v="751"/>
    <x v="19545"/>
    <s v="6 years"/>
    <s v="Home Mortgage"/>
    <s v="Debt Consolidation"/>
    <x v="65098"/>
    <x v="2"/>
    <s v="NA"/>
    <x v="11"/>
    <x v="1"/>
    <x v="9288"/>
    <x v="44281"/>
    <n v="0"/>
    <x v="0"/>
  </r>
  <r>
    <s v="1d46f912-4a61-4ff5-aa1d-7ad732a50559"/>
    <s v="ae25adb1-2257-47fb-8629-e783a5f68e7b"/>
    <s v="Fully Paid"/>
    <n v="221716"/>
    <s v="Short Term"/>
    <n v="748"/>
    <x v="10901"/>
    <s v="4 years"/>
    <s v="Rent"/>
    <s v="other"/>
    <x v="60802"/>
    <x v="149"/>
    <s v="NA"/>
    <x v="15"/>
    <x v="1"/>
    <x v="17175"/>
    <x v="13825"/>
    <n v="0"/>
    <x v="0"/>
  </r>
  <r>
    <s v="607c8a01-1523-42d9-a55b-933808d3c44f"/>
    <s v="ab719af4-9c82-44d8-9340-9d41755dd6ca"/>
    <s v="Fully Paid"/>
    <n v="87230"/>
    <s v="Short Term"/>
    <n v="740"/>
    <x v="35258"/>
    <s v="n/a"/>
    <s v="Rent"/>
    <s v="Buy a Car"/>
    <x v="49477"/>
    <x v="163"/>
    <s v="NA"/>
    <x v="6"/>
    <x v="1"/>
    <x v="3810"/>
    <x v="42357"/>
    <n v="0"/>
    <x v="0"/>
  </r>
  <r>
    <s v="4f873871-b5de-45a1-b9a8-0b3a1d981f5b"/>
    <s v="b9955a9e-873e-4c78-abe3-df907565a3c3"/>
    <s v="Charged Off"/>
    <n v="665940"/>
    <s v="Long Term"/>
    <m/>
    <x v="1"/>
    <s v="8 years"/>
    <s v="Home Mortgage"/>
    <s v="Debt Consolidation"/>
    <x v="65099"/>
    <x v="365"/>
    <s v="40"/>
    <x v="17"/>
    <x v="0"/>
    <x v="3176"/>
    <x v="44282"/>
    <n v="0"/>
    <x v="0"/>
  </r>
  <r>
    <s v="13d409b8-b630-4bd3-80fc-ea1a98ae2f63"/>
    <s v="ef627569-fa8f-4b21-a99d-8ec152d66a06"/>
    <s v="Fully Paid"/>
    <n v="262306"/>
    <s v="Short Term"/>
    <n v="718"/>
    <x v="4476"/>
    <s v="9 years"/>
    <s v="Home Mortgage"/>
    <s v="Debt Consolidation"/>
    <x v="62533"/>
    <x v="30"/>
    <s v="29"/>
    <x v="17"/>
    <x v="1"/>
    <x v="13336"/>
    <x v="4487"/>
    <n v="0"/>
    <x v="0"/>
  </r>
  <r>
    <s v="95912687-51a3-4622-9688-1dc17f7a1c01"/>
    <s v="46b500ba-ee25-49c2-8298-91ff60c92735"/>
    <s v="Fully Paid"/>
    <n v="561440"/>
    <s v="Short Term"/>
    <n v="706"/>
    <x v="24763"/>
    <s v="1 year"/>
    <s v="Home Mortgage"/>
    <s v="Debt Consolidation"/>
    <x v="29591"/>
    <x v="37"/>
    <s v="47"/>
    <x v="3"/>
    <x v="1"/>
    <x v="14031"/>
    <x v="11247"/>
    <n v="0"/>
    <x v="0"/>
  </r>
  <r>
    <s v="3368e800-162f-4a5f-93d7-ff87bb8d8d19"/>
    <s v="2e7125fc-481c-4c2c-b147-ec8f52616b5a"/>
    <s v="Charged Off"/>
    <n v="266442"/>
    <s v="Short Term"/>
    <m/>
    <x v="1"/>
    <s v="10+ years"/>
    <s v="Home Mortgage"/>
    <s v="Debt Consolidation"/>
    <x v="31522"/>
    <x v="184"/>
    <s v="81"/>
    <x v="4"/>
    <x v="1"/>
    <x v="32563"/>
    <x v="20664"/>
    <n v="0"/>
    <x v="0"/>
  </r>
  <r>
    <s v="678be74b-783f-48b7-8ceb-585c3ed700f0"/>
    <s v="cb5ce5ce-8497-4744-bd30-e650423fc110"/>
    <s v="Fully Paid"/>
    <n v="423720"/>
    <s v="Short Term"/>
    <n v="740"/>
    <x v="10320"/>
    <s v="5 years"/>
    <s v="Rent"/>
    <s v="other"/>
    <x v="65100"/>
    <x v="50"/>
    <s v="NA"/>
    <x v="0"/>
    <x v="1"/>
    <x v="13880"/>
    <x v="24181"/>
    <n v="0"/>
    <x v="0"/>
  </r>
  <r>
    <s v="cd30de8b-c45b-4988-b5b2-8b05f0ba2702"/>
    <s v="cc5f5dba-8164-48dc-b9d9-f1f6e6574135"/>
    <s v="Charged Off"/>
    <n v="243826"/>
    <s v="Short Term"/>
    <n v="7190"/>
    <x v="35259"/>
    <s v="&lt; 1 year"/>
    <s v="Rent"/>
    <s v="Debt Consolidation"/>
    <x v="29907"/>
    <x v="229"/>
    <s v="14"/>
    <x v="10"/>
    <x v="2"/>
    <x v="2092"/>
    <x v="11851"/>
    <n v="0"/>
    <x v="2"/>
  </r>
  <r>
    <s v="32b51467-d428-45f5-9c94-3d5a97a746c9"/>
    <s v="f0498de7-ae80-4901-ae3c-53eae7752da3"/>
    <s v="Fully Paid"/>
    <n v="212476"/>
    <s v="Short Term"/>
    <n v="734"/>
    <x v="15826"/>
    <s v="3 years"/>
    <s v="Rent"/>
    <s v="Debt Consolidation"/>
    <x v="65101"/>
    <x v="152"/>
    <s v="NA"/>
    <x v="32"/>
    <x v="1"/>
    <x v="18820"/>
    <x v="44283"/>
    <n v="0"/>
    <x v="0"/>
  </r>
  <r>
    <s v="f88556ae-28b5-40ae-a15b-0ad45bc5937f"/>
    <s v="e09691e7-00ef-40b2-b572-f5e48aceaf0c"/>
    <s v="Charged Off"/>
    <n v="421894"/>
    <s v="Long Term"/>
    <n v="663"/>
    <x v="21431"/>
    <s v="10+ years"/>
    <s v="Home Mortgage"/>
    <s v="Debt Consolidation"/>
    <x v="65102"/>
    <x v="115"/>
    <s v="32"/>
    <x v="5"/>
    <x v="1"/>
    <x v="32564"/>
    <x v="35408"/>
    <n v="0"/>
    <x v="0"/>
  </r>
  <r>
    <s v="648a3505-d74a-44b3-8596-448ee7160cda"/>
    <s v="629463d7-e97f-4659-8141-423281bc03d0"/>
    <s v="Charged Off"/>
    <n v="220616"/>
    <s v="Short Term"/>
    <n v="736"/>
    <x v="35260"/>
    <s v="5 years"/>
    <s v="Rent"/>
    <s v="other"/>
    <x v="65103"/>
    <x v="107"/>
    <s v="NA"/>
    <x v="15"/>
    <x v="1"/>
    <x v="23418"/>
    <x v="14102"/>
    <n v="0"/>
    <x v="0"/>
  </r>
  <r>
    <s v="d688e498-a560-4a48-bec0-632bbac17463"/>
    <s v="8f9e0561-aff9-4755-9860-ef2be0e1e088"/>
    <s v="Fully Paid"/>
    <n v="402138"/>
    <s v="Long Term"/>
    <n v="732"/>
    <x v="2635"/>
    <s v="8 years"/>
    <s v="Home Mortgage"/>
    <s v="Home Improvements"/>
    <x v="65104"/>
    <x v="17"/>
    <s v="59"/>
    <x v="5"/>
    <x v="1"/>
    <x v="21798"/>
    <x v="5998"/>
    <n v="0"/>
    <x v="0"/>
  </r>
  <r>
    <s v="55714b69-9a07-41f6-904e-494c58576cb4"/>
    <s v="2d84e05d-5367-4212-8515-683eb1aef5dd"/>
    <s v="Fully Paid"/>
    <n v="429352"/>
    <s v="Long Term"/>
    <n v="744"/>
    <x v="35261"/>
    <s v="9 years"/>
    <s v="Home Mortgage"/>
    <s v="Debt Consolidation"/>
    <x v="65105"/>
    <x v="10"/>
    <s v="35"/>
    <x v="25"/>
    <x v="1"/>
    <x v="6215"/>
    <x v="44284"/>
    <n v="0"/>
    <x v="0"/>
  </r>
  <r>
    <s v="be80926d-f888-45e3-80bc-e970efe6761a"/>
    <s v="ba47f6e9-525e-402e-b086-bb68cbca3e9d"/>
    <s v="Fully Paid"/>
    <n v="374220"/>
    <s v="Short Term"/>
    <n v="743"/>
    <x v="18376"/>
    <s v="10+ years"/>
    <s v="Home Mortgage"/>
    <s v="Debt Consolidation"/>
    <x v="60421"/>
    <x v="51"/>
    <s v="14"/>
    <x v="11"/>
    <x v="1"/>
    <x v="998"/>
    <x v="44285"/>
    <n v="0"/>
    <x v="0"/>
  </r>
  <r>
    <s v="22029acb-c982-4fbe-af3e-5f6b1d2bc6ce"/>
    <s v="d2c29938-28ec-426f-a56a-163cdd0c8a86"/>
    <s v="Fully Paid"/>
    <n v="156750"/>
    <s v="Short Term"/>
    <n v="667"/>
    <x v="4237"/>
    <s v="10+ years"/>
    <s v="Own Home"/>
    <s v="Medical Bills"/>
    <x v="4886"/>
    <x v="245"/>
    <s v="47"/>
    <x v="0"/>
    <x v="1"/>
    <x v="14560"/>
    <x v="15714"/>
    <n v="0"/>
    <x v="0"/>
  </r>
  <r>
    <s v="e8e7f48f-37f4-4ce2-baef-c16393c77889"/>
    <s v="79d9856a-57fb-44bc-a710-ac64baadb9d6"/>
    <s v="Fully Paid"/>
    <n v="28446"/>
    <s v="Short Term"/>
    <n v="728"/>
    <x v="1139"/>
    <s v="3 years"/>
    <s v="Rent"/>
    <s v="Debt Consolidation"/>
    <x v="65106"/>
    <x v="197"/>
    <s v="16"/>
    <x v="24"/>
    <x v="1"/>
    <x v="31428"/>
    <x v="9350"/>
    <n v="0"/>
    <x v="0"/>
  </r>
  <r>
    <s v="9a8ddfb2-8a90-48bd-b9de-777370bc69c3"/>
    <s v="7b603e56-ca07-4d6b-9589-5241d69f8060"/>
    <s v="Charged Off"/>
    <n v="153098"/>
    <s v="Short Term"/>
    <m/>
    <x v="1"/>
    <s v="5 years"/>
    <s v="Home Mortgage"/>
    <s v="Debt Consolidation"/>
    <x v="55546"/>
    <x v="272"/>
    <s v="NA"/>
    <x v="16"/>
    <x v="1"/>
    <x v="7693"/>
    <x v="18852"/>
    <n v="0"/>
    <x v="0"/>
  </r>
  <r>
    <s v="9acc3cd5-2ca5-43fe-96a8-cbb06ea845a6"/>
    <s v="d55f2d62-a694-44cf-880c-7544605ab32e"/>
    <s v="Charged Off"/>
    <n v="289982"/>
    <s v="Short Term"/>
    <n v="743"/>
    <x v="14473"/>
    <s v="9 years"/>
    <s v="Home Mortgage"/>
    <s v="Debt Consolidation"/>
    <x v="45066"/>
    <x v="61"/>
    <s v="60"/>
    <x v="23"/>
    <x v="1"/>
    <x v="23685"/>
    <x v="44286"/>
    <n v="0"/>
    <x v="0"/>
  </r>
  <r>
    <s v="edafb65c-7645-4cc4-a7fb-81ab78617db1"/>
    <s v="06d873f3-fd9c-4a60-a283-e53b825d9d4e"/>
    <s v="Fully Paid"/>
    <n v="558470"/>
    <s v="Short Term"/>
    <n v="746"/>
    <x v="35262"/>
    <s v="2 years"/>
    <s v="Home Mortgage"/>
    <s v="Debt Consolidation"/>
    <x v="65107"/>
    <x v="97"/>
    <s v="66"/>
    <x v="3"/>
    <x v="1"/>
    <x v="2576"/>
    <x v="31292"/>
    <n v="0"/>
    <x v="0"/>
  </r>
  <r>
    <s v="557105e8-5c18-40f4-b00f-d45554a6dfa2"/>
    <s v="2a44c10b-d295-4ec2-bfa3-d6afb9c39ac5"/>
    <s v="Fully Paid"/>
    <n v="332882"/>
    <s v="Short Term"/>
    <n v="750"/>
    <x v="31801"/>
    <s v="10+ years"/>
    <s v="Home Mortgage"/>
    <s v="Debt Consolidation"/>
    <x v="65108"/>
    <x v="214"/>
    <s v="30"/>
    <x v="14"/>
    <x v="1"/>
    <x v="5153"/>
    <x v="12785"/>
    <n v="0"/>
    <x v="0"/>
  </r>
  <r>
    <s v="e144808b-66cf-45c4-a6f9-5fe274eb40a3"/>
    <s v="5442184e-adeb-4187-accf-bc7ddad40e60"/>
    <s v="Fully Paid"/>
    <n v="325688"/>
    <s v="Short Term"/>
    <n v="733"/>
    <x v="15673"/>
    <s v="9 years"/>
    <s v="Home Mortgage"/>
    <s v="Debt Consolidation"/>
    <x v="22678"/>
    <x v="170"/>
    <s v="NA"/>
    <x v="13"/>
    <x v="1"/>
    <x v="7155"/>
    <x v="15428"/>
    <n v="0"/>
    <x v="0"/>
  </r>
  <r>
    <s v="fee0a4a7-5a97-4448-928e-95749c9a9dfc"/>
    <s v="fb3d1df1-ce1c-4d60-aa74-b39b01568340"/>
    <s v="Charged Off"/>
    <n v="511412"/>
    <s v="Long Term"/>
    <m/>
    <x v="1"/>
    <s v="7 years"/>
    <s v="Own Home"/>
    <s v="Debt Consolidation"/>
    <x v="65109"/>
    <x v="59"/>
    <s v="NA"/>
    <x v="10"/>
    <x v="0"/>
    <x v="1136"/>
    <x v="16319"/>
    <n v="1"/>
    <x v="0"/>
  </r>
  <r>
    <s v="d8f06caf-3d23-4d78-a32f-c2d79fc02e55"/>
    <s v="8ef113fe-be09-4f33-a94b-47ebf086323e"/>
    <s v="Charged Off"/>
    <n v="108350"/>
    <s v="Short Term"/>
    <n v="7380"/>
    <x v="35263"/>
    <s v="3 years"/>
    <s v="Home Mortgage"/>
    <s v="other"/>
    <x v="65110"/>
    <x v="287"/>
    <s v="44"/>
    <x v="2"/>
    <x v="1"/>
    <x v="12032"/>
    <x v="44287"/>
    <n v="0"/>
    <x v="0"/>
  </r>
  <r>
    <s v="62cd93d3-95d3-48b6-b1d2-efc63693c5e8"/>
    <s v="fce647fa-5eaf-4a88-972f-dd866558e670"/>
    <s v="Fully Paid"/>
    <n v="563750"/>
    <s v="Short Term"/>
    <n v="747"/>
    <x v="35264"/>
    <s v="10+ years"/>
    <s v="Rent"/>
    <s v="Debt Consolidation"/>
    <x v="65111"/>
    <x v="51"/>
    <s v="40"/>
    <x v="8"/>
    <x v="1"/>
    <x v="32565"/>
    <x v="42829"/>
    <n v="0"/>
    <x v="0"/>
  </r>
  <r>
    <s v="78a803f8-60cf-4b72-805e-64c74bba11c5"/>
    <s v="d3993f0d-bb68-4da7-858f-0aacbec2161e"/>
    <s v="Fully Paid"/>
    <n v="122936"/>
    <s v="Short Term"/>
    <n v="724"/>
    <x v="9083"/>
    <s v="3 years"/>
    <s v="Rent"/>
    <s v="Debt Consolidation"/>
    <x v="10328"/>
    <x v="172"/>
    <s v="NA"/>
    <x v="3"/>
    <x v="2"/>
    <x v="19943"/>
    <x v="44288"/>
    <n v="1"/>
    <x v="1"/>
  </r>
  <r>
    <s v="3abcbea9-14cc-4945-939b-e4307c25a006"/>
    <s v="3351ec87-0869-4491-8ae3-eab44be746e7"/>
    <s v="Charged Off"/>
    <n v="221364"/>
    <s v="Long Term"/>
    <n v="7260"/>
    <x v="127"/>
    <s v="&lt; 1 year"/>
    <s v="Rent"/>
    <s v="Debt Consolidation"/>
    <x v="11073"/>
    <x v="180"/>
    <s v="NA"/>
    <x v="0"/>
    <x v="1"/>
    <x v="16234"/>
    <x v="20256"/>
    <n v="0"/>
    <x v="0"/>
  </r>
  <r>
    <s v="1f8fd5e8-f7c5-4d66-a0eb-2f2e98b6d6c3"/>
    <s v="c7546b77-d272-47cf-8222-85f011396a71"/>
    <s v="Fully Paid"/>
    <n v="676434"/>
    <s v="Short Term"/>
    <m/>
    <x v="1"/>
    <s v="3 years"/>
    <s v="Home Mortgage"/>
    <s v="Home Improvements"/>
    <x v="65112"/>
    <x v="194"/>
    <s v="NA"/>
    <x v="6"/>
    <x v="1"/>
    <x v="14272"/>
    <x v="42101"/>
    <n v="0"/>
    <x v="0"/>
  </r>
  <r>
    <s v="248ef5e5-9287-4ca8-9788-05f35cc7f780"/>
    <s v="1e606448-b7a9-4f01-b5ad-39e9ce2c4584"/>
    <s v="Fully Paid"/>
    <n v="67650"/>
    <s v="Short Term"/>
    <n v="735"/>
    <x v="9385"/>
    <s v="&lt; 1 year"/>
    <s v="Rent"/>
    <s v="Debt Consolidation"/>
    <x v="65113"/>
    <x v="131"/>
    <s v="NA"/>
    <x v="5"/>
    <x v="1"/>
    <x v="13456"/>
    <x v="39267"/>
    <n v="0"/>
    <x v="0"/>
  </r>
  <r>
    <s v="b3b2401a-9384-432c-ac8d-7b26d3734885"/>
    <s v="95ca4454-93de-476d-9ad2-7965b36d5f67"/>
    <s v="Fully Paid"/>
    <n v="217184"/>
    <s v="Short Term"/>
    <m/>
    <x v="1"/>
    <s v="10+ years"/>
    <s v="Home Mortgage"/>
    <s v="Debt Consolidation"/>
    <x v="27407"/>
    <x v="113"/>
    <s v="NA"/>
    <x v="3"/>
    <x v="0"/>
    <x v="23969"/>
    <x v="6257"/>
    <n v="1"/>
    <x v="0"/>
  </r>
  <r>
    <s v="f52cbe0d-a865-4842-a8dd-a51e810840a4"/>
    <s v="f91100be-264d-432e-92b6-ab6aa0be82de"/>
    <s v="Fully Paid"/>
    <n v="217250"/>
    <s v="Short Term"/>
    <n v="742"/>
    <x v="35265"/>
    <s v="2 years"/>
    <s v="Rent"/>
    <s v="Debt Consolidation"/>
    <x v="65114"/>
    <x v="56"/>
    <s v="NA"/>
    <x v="15"/>
    <x v="1"/>
    <x v="15000"/>
    <x v="7170"/>
    <n v="0"/>
    <x v="0"/>
  </r>
  <r>
    <s v="90075149-ddcb-41f6-8a20-018ccef703bd"/>
    <s v="7d5b709d-3396-4ec4-9906-b470ce03da87"/>
    <s v="Fully Paid"/>
    <n v="219582"/>
    <s v="Short Term"/>
    <m/>
    <x v="1"/>
    <s v="6 years"/>
    <s v="Home Mortgage"/>
    <s v="Debt Consolidation"/>
    <x v="57108"/>
    <x v="305"/>
    <s v="NA"/>
    <x v="11"/>
    <x v="0"/>
    <x v="3081"/>
    <x v="2788"/>
    <n v="1"/>
    <x v="0"/>
  </r>
  <r>
    <s v="bcf5d59a-12d0-4451-90f2-57499b1eaa69"/>
    <s v="d24e51ef-cb67-4953-bb3c-446d03a0b150"/>
    <s v="Charged Off"/>
    <n v="278190"/>
    <s v="Short Term"/>
    <n v="7080"/>
    <x v="18660"/>
    <s v="n/a"/>
    <s v="Rent"/>
    <s v="Debt Consolidation"/>
    <x v="65115"/>
    <x v="244"/>
    <s v="33"/>
    <x v="5"/>
    <x v="1"/>
    <x v="193"/>
    <x v="29689"/>
    <n v="0"/>
    <x v="0"/>
  </r>
  <r>
    <s v="d08f3a5e-93df-40e7-bdd8-cba59180bddf"/>
    <s v="4080a828-a61a-4f04-a627-397f4319500c"/>
    <s v="Fully Paid"/>
    <n v="266288"/>
    <s v="Long Term"/>
    <m/>
    <x v="1"/>
    <s v="2 years"/>
    <s v="Rent"/>
    <s v="Debt Consolidation"/>
    <x v="65116"/>
    <x v="165"/>
    <s v="56"/>
    <x v="11"/>
    <x v="2"/>
    <x v="1394"/>
    <x v="640"/>
    <n v="2"/>
    <x v="0"/>
  </r>
  <r>
    <s v="1f189434-1dc5-4625-a48d-ef9db450e7f1"/>
    <s v="ec8815f8-2d53-4535-ace4-7dc93857d34a"/>
    <s v="Charged Off"/>
    <n v="212696"/>
    <s v="Short Term"/>
    <n v="709"/>
    <x v="35266"/>
    <s v="3 years"/>
    <s v="Rent"/>
    <s v="other"/>
    <x v="20875"/>
    <x v="136"/>
    <s v="NA"/>
    <x v="15"/>
    <x v="1"/>
    <x v="19359"/>
    <x v="44289"/>
    <n v="0"/>
    <x v="0"/>
  </r>
  <r>
    <s v="c086e77b-2d40-4e7f-b4e8-ff6467f2ac78"/>
    <s v="9c92b338-2078-4aa8-b245-0479abbed8e5"/>
    <s v="Fully Paid"/>
    <n v="173844"/>
    <s v="Short Term"/>
    <n v="732"/>
    <x v="30925"/>
    <s v="10+ years"/>
    <s v="Home Mortgage"/>
    <s v="Debt Consolidation"/>
    <x v="65117"/>
    <x v="44"/>
    <s v="NA"/>
    <x v="15"/>
    <x v="1"/>
    <x v="26724"/>
    <x v="22402"/>
    <n v="0"/>
    <x v="0"/>
  </r>
  <r>
    <s v="57a1b044-de8d-42e4-b676-4aeb73451013"/>
    <s v="c54aa0a1-f999-4528-adff-a16a56c45f28"/>
    <s v="Charged Off"/>
    <n v="264638"/>
    <s v="Short Term"/>
    <m/>
    <x v="1"/>
    <s v="n/a"/>
    <s v="Home Mortgage"/>
    <s v="Debt Consolidation"/>
    <x v="19049"/>
    <x v="71"/>
    <s v="23"/>
    <x v="5"/>
    <x v="1"/>
    <x v="6722"/>
    <x v="21751"/>
    <n v="0"/>
    <x v="0"/>
  </r>
  <r>
    <s v="ffdfd7b0-bfa9-4b5f-bccf-cef97575011b"/>
    <s v="2e59e451-338e-45c3-8488-3656bc145506"/>
    <s v="Charged Off"/>
    <n v="326810"/>
    <s v="Long Term"/>
    <m/>
    <x v="1"/>
    <s v="4 years"/>
    <s v="Own Home"/>
    <s v="Debt Consolidation"/>
    <x v="19141"/>
    <x v="229"/>
    <s v="28"/>
    <x v="19"/>
    <x v="1"/>
    <x v="13138"/>
    <x v="30934"/>
    <n v="0"/>
    <x v="0"/>
  </r>
  <r>
    <s v="f54ec94c-44b6-402e-becd-99a4cf0856e9"/>
    <s v="0eb4f93d-30b4-4519-a626-ba1cb92eac7a"/>
    <s v="Fully Paid"/>
    <n v="555522"/>
    <s v="Short Term"/>
    <n v="750"/>
    <x v="18071"/>
    <s v="10+ years"/>
    <s v="Own Home"/>
    <s v="Debt Consolidation"/>
    <x v="65118"/>
    <x v="342"/>
    <s v="NA"/>
    <x v="8"/>
    <x v="1"/>
    <x v="32566"/>
    <x v="44290"/>
    <n v="0"/>
    <x v="0"/>
  </r>
  <r>
    <s v="cd1ba973-21ea-40cb-91a9-8f36ba5a48fd"/>
    <s v="c8be9e4b-075b-4e5b-aeb9-00c541c786f5"/>
    <s v="Charged Off"/>
    <n v="489280"/>
    <s v="Long Term"/>
    <n v="697"/>
    <x v="4018"/>
    <s v="4 years"/>
    <s v="Rent"/>
    <s v="Debt Consolidation"/>
    <x v="65119"/>
    <x v="151"/>
    <s v="33"/>
    <x v="4"/>
    <x v="1"/>
    <x v="2247"/>
    <x v="38695"/>
    <n v="0"/>
    <x v="0"/>
  </r>
  <r>
    <s v="d22481eb-a642-4603-8c4f-d3498280ecc2"/>
    <s v="f9329f57-9509-4711-ad3b-fad55e82bcd3"/>
    <s v="Fully Paid"/>
    <n v="225786"/>
    <s v="Short Term"/>
    <n v="746"/>
    <x v="35267"/>
    <s v="9 years"/>
    <s v="Rent"/>
    <s v="Debt Consolidation"/>
    <x v="65120"/>
    <x v="79"/>
    <s v="NA"/>
    <x v="0"/>
    <x v="1"/>
    <x v="2713"/>
    <x v="27507"/>
    <n v="0"/>
    <x v="0"/>
  </r>
  <r>
    <s v="0abc5aec-fb18-4add-bbf5-03c4ec3fc4d9"/>
    <s v="55fc7027-1b5f-488c-a1b4-a5c4d6c747ce"/>
    <s v="Charged Off"/>
    <n v="88990"/>
    <s v="Short Term"/>
    <n v="695"/>
    <x v="35268"/>
    <s v="3 years"/>
    <s v="Rent"/>
    <s v="other"/>
    <x v="65121"/>
    <x v="9"/>
    <s v="NA"/>
    <x v="10"/>
    <x v="1"/>
    <x v="15569"/>
    <x v="44291"/>
    <n v="0"/>
    <x v="0"/>
  </r>
  <r>
    <s v="44dbfc08-fd1a-4591-932f-e36ed3c596ba"/>
    <s v="4a0dbe4b-629f-4f0a-bbf1-451bbd9e17a1"/>
    <s v="Charged Off"/>
    <n v="436766"/>
    <s v="Long Term"/>
    <n v="719"/>
    <x v="9975"/>
    <s v="7 years"/>
    <s v="Home Mortgage"/>
    <s v="Debt Consolidation"/>
    <x v="65122"/>
    <x v="88"/>
    <s v="22"/>
    <x v="5"/>
    <x v="1"/>
    <x v="17393"/>
    <x v="2786"/>
    <n v="0"/>
    <x v="0"/>
  </r>
  <r>
    <s v="1dc401b4-37ea-4df1-9bc9-b8bfbfc63424"/>
    <s v="ea6ed713-dd25-4c83-8ac1-34cbd0be0e7b"/>
    <s v="Fully Paid"/>
    <n v="99999999"/>
    <s v="Short Term"/>
    <n v="748"/>
    <x v="5755"/>
    <s v="&lt; 1 year"/>
    <s v="Home Mortgage"/>
    <s v="Debt Consolidation"/>
    <x v="65123"/>
    <x v="147"/>
    <s v="70"/>
    <x v="3"/>
    <x v="1"/>
    <x v="12490"/>
    <x v="4606"/>
    <n v="0"/>
    <x v="0"/>
  </r>
  <r>
    <s v="1b6bf239-4b85-480a-b392-f66564976b34"/>
    <s v="6f887dd6-be32-4c8a-ad9e-8af91e696fb1"/>
    <s v="Fully Paid"/>
    <n v="240812"/>
    <s v="Long Term"/>
    <n v="666"/>
    <x v="35269"/>
    <s v="8 years"/>
    <s v="Rent"/>
    <s v="Debt Consolidation"/>
    <x v="65124"/>
    <x v="21"/>
    <s v="NA"/>
    <x v="12"/>
    <x v="1"/>
    <x v="1398"/>
    <x v="18512"/>
    <n v="0"/>
    <x v="0"/>
  </r>
  <r>
    <s v="16b3ecd5-89f5-4d0d-8735-3950360da707"/>
    <s v="82e49bdf-1593-47fc-a62f-f20e301e196f"/>
    <s v="Charged Off"/>
    <n v="450912"/>
    <s v="Short Term"/>
    <n v="733"/>
    <x v="10397"/>
    <s v="&lt; 1 year"/>
    <s v="Rent"/>
    <s v="Debt Consolidation"/>
    <x v="65125"/>
    <x v="9"/>
    <s v="21"/>
    <x v="17"/>
    <x v="1"/>
    <x v="28784"/>
    <x v="31307"/>
    <n v="0"/>
    <x v="0"/>
  </r>
  <r>
    <s v="8240f933-6d95-4a25-bbfc-f4f8b68bdb4c"/>
    <s v="39b1a4bb-53ed-4b5b-82d5-bfe412f435c5"/>
    <s v="Fully Paid"/>
    <n v="99999999"/>
    <s v="Short Term"/>
    <n v="744"/>
    <x v="35270"/>
    <s v="8 years"/>
    <s v="Home Mortgage"/>
    <s v="Debt Consolidation"/>
    <x v="42800"/>
    <x v="91"/>
    <s v="29"/>
    <x v="11"/>
    <x v="1"/>
    <x v="3906"/>
    <x v="30911"/>
    <n v="0"/>
    <x v="0"/>
  </r>
  <r>
    <s v="70bd6546-1959-4261-a332-d209d3106bb8"/>
    <s v="a1426cc3-e633-47f8-a2d4-0556f512d6c8"/>
    <s v="Fully Paid"/>
    <n v="515812"/>
    <s v="Short Term"/>
    <m/>
    <x v="1"/>
    <s v="8 years"/>
    <s v="Home Mortgage"/>
    <s v="Debt Consolidation"/>
    <x v="65126"/>
    <x v="32"/>
    <s v="NA"/>
    <x v="3"/>
    <x v="1"/>
    <x v="32567"/>
    <x v="44292"/>
    <n v="0"/>
    <x v="0"/>
  </r>
  <r>
    <s v="7285e4c0-4748-4eef-91ab-d061b01fc46f"/>
    <s v="9d16df05-047f-496f-a86f-f2a5ca862e50"/>
    <s v="Fully Paid"/>
    <n v="103708"/>
    <s v="Short Term"/>
    <n v="745"/>
    <x v="5404"/>
    <s v="&lt; 1 year"/>
    <s v="Rent"/>
    <s v="Debt Consolidation"/>
    <x v="65127"/>
    <x v="291"/>
    <s v="NA"/>
    <x v="6"/>
    <x v="1"/>
    <x v="4665"/>
    <x v="42529"/>
    <n v="0"/>
    <x v="0"/>
  </r>
  <r>
    <s v="15c99558-599e-4afe-97bd-af9d5de53ac8"/>
    <s v="a03a8c58-6b76-43ab-a3fb-5a513844741c"/>
    <s v="Fully Paid"/>
    <n v="78782"/>
    <s v="Short Term"/>
    <n v="744"/>
    <x v="3900"/>
    <s v="10+ years"/>
    <s v="Home Mortgage"/>
    <s v="other"/>
    <x v="47119"/>
    <x v="55"/>
    <s v="47"/>
    <x v="3"/>
    <x v="1"/>
    <x v="32568"/>
    <x v="9516"/>
    <n v="0"/>
    <x v="0"/>
  </r>
  <r>
    <s v="f0c8c38c-2001-4997-bb0d-5caa609a6317"/>
    <s v="ec485dc7-72f5-4e19-a8c6-32ff851e278b"/>
    <s v="Fully Paid"/>
    <n v="220506"/>
    <s v="Short Term"/>
    <n v="738"/>
    <x v="13429"/>
    <s v="7 years"/>
    <s v="Rent"/>
    <s v="Debt Consolidation"/>
    <x v="52896"/>
    <x v="107"/>
    <s v="NA"/>
    <x v="10"/>
    <x v="0"/>
    <x v="10166"/>
    <x v="5229"/>
    <n v="1"/>
    <x v="0"/>
  </r>
  <r>
    <s v="b079f536-6f21-44a3-9ba3-492260c4b676"/>
    <s v="ff6cb030-4773-4ee2-b2ad-3e8bfb3ef74a"/>
    <s v="Fully Paid"/>
    <n v="429880"/>
    <s v="Short Term"/>
    <n v="749"/>
    <x v="35271"/>
    <s v="4 years"/>
    <s v="Home Mortgage"/>
    <s v="Debt Consolidation"/>
    <x v="65128"/>
    <x v="17"/>
    <s v="38"/>
    <x v="2"/>
    <x v="1"/>
    <x v="29613"/>
    <x v="34485"/>
    <n v="0"/>
    <x v="0"/>
  </r>
  <r>
    <s v="4a316ea2-70c6-4e84-a037-9a92a796a5cf"/>
    <s v="6746e556-ea17-4e18-a2ab-eba1d8996cda"/>
    <s v="Fully Paid"/>
    <n v="324368"/>
    <s v="Short Term"/>
    <n v="738"/>
    <x v="9254"/>
    <s v="&lt; 1 year"/>
    <s v="Rent"/>
    <s v="Debt Consolidation"/>
    <x v="48832"/>
    <x v="64"/>
    <s v="NA"/>
    <x v="0"/>
    <x v="1"/>
    <x v="10308"/>
    <x v="30525"/>
    <n v="0"/>
    <x v="0"/>
  </r>
  <r>
    <s v="e5d05e65-3df0-45f2-80c1-95cb77b8a277"/>
    <s v="0ea83632-3309-426c-9df9-2fded89516f1"/>
    <s v="Fully Paid"/>
    <n v="409662"/>
    <s v="Short Term"/>
    <m/>
    <x v="1"/>
    <s v="&lt; 1 year"/>
    <s v="Rent"/>
    <s v="Debt Consolidation"/>
    <x v="65129"/>
    <x v="65"/>
    <s v="7"/>
    <x v="5"/>
    <x v="1"/>
    <x v="7941"/>
    <x v="26010"/>
    <n v="0"/>
    <x v="0"/>
  </r>
  <r>
    <s v="95fb6790-181f-4e35-bbc2-f42229b0220c"/>
    <s v="ba06d0fd-a3c4-4960-ae0b-5b126086e76d"/>
    <s v="Fully Paid"/>
    <n v="405548"/>
    <s v="Short Term"/>
    <n v="735"/>
    <x v="35272"/>
    <s v="10+ years"/>
    <s v="Home Mortgage"/>
    <s v="Debt Consolidation"/>
    <x v="65130"/>
    <x v="154"/>
    <s v="4"/>
    <x v="3"/>
    <x v="1"/>
    <x v="13738"/>
    <x v="7906"/>
    <n v="0"/>
    <x v="0"/>
  </r>
  <r>
    <s v="90dbf78d-0288-4a46-aa96-e833f76c987f"/>
    <s v="eff37772-2ab2-4532-bfb0-43dceb64d514"/>
    <s v="Fully Paid"/>
    <n v="454652"/>
    <s v="Short Term"/>
    <n v="733"/>
    <x v="27099"/>
    <s v="10+ years"/>
    <s v="Rent"/>
    <s v="Debt Consolidation"/>
    <x v="65131"/>
    <x v="107"/>
    <s v="NA"/>
    <x v="37"/>
    <x v="1"/>
    <x v="31132"/>
    <x v="4033"/>
    <n v="0"/>
    <x v="0"/>
  </r>
  <r>
    <s v="7130bf15-89ab-4e66-8b8e-9d7a0b099ae8"/>
    <s v="558b34ff-ba4e-4c6d-9a97-85867dd025c7"/>
    <s v="Charged Off"/>
    <n v="174130"/>
    <s v="Short Term"/>
    <n v="652"/>
    <x v="35273"/>
    <s v="9 years"/>
    <s v="Rent"/>
    <s v="other"/>
    <x v="65132"/>
    <x v="184"/>
    <s v="14"/>
    <x v="10"/>
    <x v="1"/>
    <x v="14589"/>
    <x v="1173"/>
    <n v="0"/>
    <x v="0"/>
  </r>
  <r>
    <s v="01185ac7-e89d-438d-b4a3-cde619d0e91a"/>
    <s v="03abfa5b-a1f0-473d-8984-d75c332e2393"/>
    <s v="Fully Paid"/>
    <n v="99999999"/>
    <s v="Short Term"/>
    <n v="741"/>
    <x v="35274"/>
    <s v="10+ years"/>
    <s v="Rent"/>
    <s v="Debt Consolidation"/>
    <x v="65133"/>
    <x v="83"/>
    <s v="33"/>
    <x v="4"/>
    <x v="1"/>
    <x v="32569"/>
    <x v="44293"/>
    <n v="0"/>
    <x v="0"/>
  </r>
  <r>
    <s v="b3628da1-19a0-4d9b-bbfb-f6d9ee6deaa9"/>
    <s v="a2b43a2a-e9e1-444e-9f2f-ac6d2da244dc"/>
    <s v="Charged Off"/>
    <n v="242132"/>
    <s v="Short Term"/>
    <n v="723"/>
    <x v="5989"/>
    <s v="8 years"/>
    <s v="Rent"/>
    <s v="Debt Consolidation"/>
    <x v="56558"/>
    <x v="229"/>
    <s v="NA"/>
    <x v="5"/>
    <x v="1"/>
    <x v="15723"/>
    <x v="27589"/>
    <n v="0"/>
    <x v="0"/>
  </r>
  <r>
    <s v="945d29c9-a464-4db5-a9cf-f92dab85cde7"/>
    <s v="5c281b64-54f4-4748-97a9-d499e4bab116"/>
    <s v="Fully Paid"/>
    <n v="99999999"/>
    <s v="Long Term"/>
    <n v="740"/>
    <x v="35275"/>
    <s v="10+ years"/>
    <s v="Home Mortgage"/>
    <s v="Debt Consolidation"/>
    <x v="65134"/>
    <x v="100"/>
    <s v="NA"/>
    <x v="13"/>
    <x v="1"/>
    <x v="20638"/>
    <x v="768"/>
    <n v="0"/>
    <x v="0"/>
  </r>
  <r>
    <s v="6f8b1d97-8859-4b95-8701-2989632d0160"/>
    <s v="f9bef335-3885-4252-a38b-fce92707b3a5"/>
    <s v="Charged Off"/>
    <n v="404074"/>
    <s v="Short Term"/>
    <n v="7200"/>
    <x v="1064"/>
    <s v="10+ years"/>
    <s v="Home Mortgage"/>
    <s v="Home Improvements"/>
    <x v="65135"/>
    <x v="94"/>
    <s v="NA"/>
    <x v="17"/>
    <x v="1"/>
    <x v="8794"/>
    <x v="29089"/>
    <n v="0"/>
    <x v="0"/>
  </r>
  <r>
    <s v="b0510b2f-5264-4e7b-acbf-b024fff41daf"/>
    <s v="528759b1-ddfb-4111-9774-ef0087b7135f"/>
    <s v="Charged Off"/>
    <n v="223410"/>
    <s v="Short Term"/>
    <m/>
    <x v="1"/>
    <s v="&lt; 1 year"/>
    <s v="Rent"/>
    <s v="Debt Consolidation"/>
    <x v="20993"/>
    <x v="199"/>
    <s v="NA"/>
    <x v="6"/>
    <x v="1"/>
    <x v="31162"/>
    <x v="19574"/>
    <n v="0"/>
    <x v="0"/>
  </r>
  <r>
    <s v="0a37dd8f-6043-49be-87e7-cd08be0bce05"/>
    <s v="e27bb069-f682-47f2-91de-0e5dcfc1fac2"/>
    <s v="Fully Paid"/>
    <n v="349668"/>
    <s v="Long Term"/>
    <n v="729"/>
    <x v="6309"/>
    <s v="10+ years"/>
    <s v="Rent"/>
    <s v="Debt Consolidation"/>
    <x v="65136"/>
    <x v="55"/>
    <s v="NA"/>
    <x v="3"/>
    <x v="1"/>
    <x v="3920"/>
    <x v="27611"/>
    <n v="0"/>
    <x v="0"/>
  </r>
  <r>
    <s v="b42196d1-b431-4773-9463-35e71cbe7f76"/>
    <s v="c284f432-c2b1-43d8-9449-aa8a7e47aa85"/>
    <s v="Fully Paid"/>
    <n v="99999999"/>
    <s v="Short Term"/>
    <n v="741"/>
    <x v="7081"/>
    <s v="10+ years"/>
    <s v="Rent"/>
    <s v="Debt Consolidation"/>
    <x v="65137"/>
    <x v="29"/>
    <s v="13"/>
    <x v="12"/>
    <x v="0"/>
    <x v="5256"/>
    <x v="28727"/>
    <n v="1"/>
    <x v="0"/>
  </r>
  <r>
    <s v="30c96f37-eca9-450f-a00f-c3c51d1a1b45"/>
    <s v="fb5b76cb-ce49-497f-b9d8-10bff5badd5a"/>
    <s v="Fully Paid"/>
    <n v="209374"/>
    <s v="Short Term"/>
    <m/>
    <x v="1"/>
    <s v="9 years"/>
    <s v="Rent"/>
    <s v="Debt Consolidation"/>
    <x v="65138"/>
    <x v="131"/>
    <s v="NA"/>
    <x v="12"/>
    <x v="1"/>
    <x v="21439"/>
    <x v="17426"/>
    <n v="0"/>
    <x v="0"/>
  </r>
  <r>
    <s v="334cefac-15f9-4fff-b801-67bdbfd29d4e"/>
    <s v="611557cb-eff4-4d7f-ae83-7fbdec09b090"/>
    <s v="Fully Paid"/>
    <n v="217184"/>
    <s v="Short Term"/>
    <m/>
    <x v="1"/>
    <s v="&lt; 1 year"/>
    <s v="Rent"/>
    <s v="Debt Consolidation"/>
    <x v="42388"/>
    <x v="6"/>
    <s v="NA"/>
    <x v="11"/>
    <x v="1"/>
    <x v="10938"/>
    <x v="14629"/>
    <n v="0"/>
    <x v="0"/>
  </r>
  <r>
    <s v="c2d31cc8-5863-4f4e-a01e-b6248cc5f17e"/>
    <s v="3617b2af-decb-4a2e-b9e5-6c601091c8fb"/>
    <s v="Fully Paid"/>
    <n v="258280"/>
    <s v="Long Term"/>
    <m/>
    <x v="1"/>
    <s v="10+ years"/>
    <s v="Home Mortgage"/>
    <s v="Debt Consolidation"/>
    <x v="65139"/>
    <x v="115"/>
    <s v="NA"/>
    <x v="17"/>
    <x v="1"/>
    <x v="1914"/>
    <x v="7678"/>
    <n v="0"/>
    <x v="0"/>
  </r>
  <r>
    <s v="4097834d-ed20-4665-89fd-86dae86ec1c1"/>
    <s v="c8fdef50-aaf0-4997-9589-7dede1b7f6ea"/>
    <s v="Fully Paid"/>
    <n v="274428"/>
    <s v="Short Term"/>
    <n v="723"/>
    <x v="26078"/>
    <s v="6 years"/>
    <s v="Rent"/>
    <s v="Debt Consolidation"/>
    <x v="62808"/>
    <x v="249"/>
    <s v="NA"/>
    <x v="17"/>
    <x v="0"/>
    <x v="21564"/>
    <x v="14759"/>
    <n v="1"/>
    <x v="0"/>
  </r>
  <r>
    <s v="0c0bebe6-bdcd-440f-bb32-76a382aa7d5f"/>
    <s v="7602fc57-5f8c-4047-bbae-1af32e449a68"/>
    <s v="Fully Paid"/>
    <n v="120098"/>
    <s v="Short Term"/>
    <n v="732"/>
    <x v="35276"/>
    <s v="8 years"/>
    <s v="Rent"/>
    <s v="Medical Bills"/>
    <x v="65140"/>
    <x v="152"/>
    <s v="NA"/>
    <x v="10"/>
    <x v="1"/>
    <x v="10296"/>
    <x v="21097"/>
    <n v="0"/>
    <x v="0"/>
  </r>
  <r>
    <s v="213a3387-64df-4a78-a5cd-1aaeb5a95c53"/>
    <s v="6a92b372-09e2-411b-b5b7-5c4fbb018758"/>
    <s v="Charged Off"/>
    <n v="400752"/>
    <s v="Short Term"/>
    <n v="691"/>
    <x v="10074"/>
    <s v="10+ years"/>
    <s v="Rent"/>
    <s v="Debt Consolidation"/>
    <x v="61139"/>
    <x v="115"/>
    <s v="7"/>
    <x v="8"/>
    <x v="1"/>
    <x v="8422"/>
    <x v="20995"/>
    <n v="0"/>
    <x v="0"/>
  </r>
  <r>
    <s v="05fd409d-f972-4284-83e2-3dc782460ea6"/>
    <s v="4eb7f77c-9a31-432b-bf40-6e43f9c039a2"/>
    <s v="Fully Paid"/>
    <n v="425810"/>
    <s v="Short Term"/>
    <m/>
    <x v="1"/>
    <s v="5 years"/>
    <s v="Home Mortgage"/>
    <s v="Debt Consolidation"/>
    <x v="59837"/>
    <x v="109"/>
    <s v="73"/>
    <x v="16"/>
    <x v="1"/>
    <x v="23217"/>
    <x v="18029"/>
    <n v="0"/>
    <x v="0"/>
  </r>
  <r>
    <s v="85a42347-52ad-4a65-8357-e9ca60e2d890"/>
    <s v="5838824d-bfd1-4fdd-a201-ac53f1c1ae3c"/>
    <s v="Fully Paid"/>
    <n v="80586"/>
    <s v="Short Term"/>
    <m/>
    <x v="1"/>
    <s v="10+ years"/>
    <s v="Home Mortgage"/>
    <s v="moving"/>
    <x v="65141"/>
    <x v="279"/>
    <s v="NA"/>
    <x v="23"/>
    <x v="1"/>
    <x v="3874"/>
    <x v="44294"/>
    <n v="0"/>
    <x v="0"/>
  </r>
  <r>
    <s v="c3988d14-b7e7-431b-b058-3bf9fc746583"/>
    <s v="911c0c2c-0ab6-4633-8d2f-ff31cb4e3ee8"/>
    <s v="Fully Paid"/>
    <n v="86658"/>
    <s v="Short Term"/>
    <m/>
    <x v="1"/>
    <s v="3 years"/>
    <s v="Rent"/>
    <s v="other"/>
    <x v="65142"/>
    <x v="85"/>
    <s v="NA"/>
    <x v="0"/>
    <x v="1"/>
    <x v="3017"/>
    <x v="44295"/>
    <n v="0"/>
    <x v="0"/>
  </r>
  <r>
    <s v="8f442efd-427b-4555-892f-0d5bbb9cb570"/>
    <s v="5af4841b-b595-4f4d-876d-eacfcb61ae1f"/>
    <s v="Charged Off"/>
    <n v="156860"/>
    <s v="Short Term"/>
    <m/>
    <x v="1"/>
    <s v="&lt; 1 year"/>
    <s v="Rent"/>
    <s v="Debt Consolidation"/>
    <x v="65143"/>
    <x v="147"/>
    <s v="NA"/>
    <x v="6"/>
    <x v="1"/>
    <x v="11655"/>
    <x v="4285"/>
    <n v="0"/>
    <x v="0"/>
  </r>
  <r>
    <s v="dae00592-290e-4f9d-b524-0dd22a620c4c"/>
    <s v="e85bdd01-1e1f-4ba9-a905-689b119cd581"/>
    <s v="Fully Paid"/>
    <n v="217866"/>
    <s v="Short Term"/>
    <m/>
    <x v="1"/>
    <s v="1 year"/>
    <s v="Rent"/>
    <s v="Debt Consolidation"/>
    <x v="65144"/>
    <x v="181"/>
    <s v="NA"/>
    <x v="3"/>
    <x v="1"/>
    <x v="2745"/>
    <x v="41711"/>
    <n v="0"/>
    <x v="0"/>
  </r>
  <r>
    <s v="b2c23efe-7d44-4695-989d-0907b187b267"/>
    <s v="56c83399-08f4-4e36-ab63-7db2645c6d2b"/>
    <s v="Fully Paid"/>
    <n v="99999999"/>
    <s v="Short Term"/>
    <n v="737"/>
    <x v="18411"/>
    <s v="5 years"/>
    <s v="Own Home"/>
    <s v="Debt Consolidation"/>
    <x v="65145"/>
    <x v="148"/>
    <s v="NA"/>
    <x v="6"/>
    <x v="1"/>
    <x v="2502"/>
    <x v="4895"/>
    <n v="0"/>
    <x v="0"/>
  </r>
  <r>
    <s v="86262842-174a-4802-93c8-219d7ada1dd2"/>
    <s v="2cfcd0f4-c768-4912-b117-bebc40b9baf1"/>
    <s v="Fully Paid"/>
    <n v="78980"/>
    <s v="Short Term"/>
    <n v="720"/>
    <x v="35277"/>
    <s v="n/a"/>
    <s v="Own Home"/>
    <s v="Debt Consolidation"/>
    <x v="65146"/>
    <x v="505"/>
    <s v="NA"/>
    <x v="11"/>
    <x v="0"/>
    <x v="16703"/>
    <x v="35846"/>
    <n v="1"/>
    <x v="0"/>
  </r>
  <r>
    <s v="ce746baa-d287-42a6-9df6-6bc4ea9c5d42"/>
    <s v="6e38598f-cddf-4e30-b063-10c82aa5fc03"/>
    <s v="Charged Off"/>
    <n v="218614"/>
    <s v="Short Term"/>
    <n v="714"/>
    <x v="20294"/>
    <s v="10+ years"/>
    <s v="Rent"/>
    <s v="Debt Consolidation"/>
    <x v="65147"/>
    <x v="44"/>
    <s v="17"/>
    <x v="15"/>
    <x v="1"/>
    <x v="32570"/>
    <x v="27416"/>
    <n v="0"/>
    <x v="0"/>
  </r>
  <r>
    <s v="fce67b9a-3d7b-486c-9ae4-29df4b000e7d"/>
    <s v="c0baa085-2885-4f2e-9ed2-df8dd993a892"/>
    <s v="Charged Off"/>
    <n v="729806"/>
    <s v="Short Term"/>
    <n v="669"/>
    <x v="32632"/>
    <s v="9 years"/>
    <s v="Rent"/>
    <s v="Debt Consolidation"/>
    <x v="65148"/>
    <x v="369"/>
    <s v="NA"/>
    <x v="16"/>
    <x v="0"/>
    <x v="32571"/>
    <x v="44296"/>
    <n v="1"/>
    <x v="0"/>
  </r>
  <r>
    <s v="b9b3e609-2401-455f-9ffc-92c4cba1857e"/>
    <s v="2e502d06-7993-4e5d-aef9-f771d23b2be3"/>
    <s v="Fully Paid"/>
    <n v="99999999"/>
    <s v="Short Term"/>
    <n v="746"/>
    <x v="261"/>
    <s v="5 years"/>
    <s v="Rent"/>
    <s v="Debt Consolidation"/>
    <x v="65149"/>
    <x v="211"/>
    <s v="NA"/>
    <x v="10"/>
    <x v="1"/>
    <x v="7412"/>
    <x v="44297"/>
    <n v="0"/>
    <x v="0"/>
  </r>
  <r>
    <s v="210f8383-4ed1-429e-976b-425342fe01cd"/>
    <s v="a3fb6d33-2ce7-4993-bf24-47383b1433bc"/>
    <s v="Fully Paid"/>
    <n v="99999999"/>
    <s v="Short Term"/>
    <n v="751"/>
    <x v="6020"/>
    <s v="7 years"/>
    <s v="Home Mortgage"/>
    <s v="Home Improvements"/>
    <x v="53722"/>
    <x v="79"/>
    <s v="NA"/>
    <x v="8"/>
    <x v="1"/>
    <x v="9208"/>
    <x v="44298"/>
    <n v="0"/>
    <x v="0"/>
  </r>
  <r>
    <s v="26f61211-c2b3-4ca5-a542-6f6f4b001c30"/>
    <s v="60f9df39-8671-4678-a13e-16059c624b97"/>
    <s v="Fully Paid"/>
    <n v="324324"/>
    <s v="Short Term"/>
    <n v="743"/>
    <x v="26451"/>
    <s v="10+ years"/>
    <s v="Home Mortgage"/>
    <s v="Debt Consolidation"/>
    <x v="23659"/>
    <x v="23"/>
    <s v="NA"/>
    <x v="3"/>
    <x v="1"/>
    <x v="32572"/>
    <x v="44299"/>
    <n v="0"/>
    <x v="0"/>
  </r>
  <r>
    <s v="4b0ca3f6-ae73-4476-bc7c-8b71722f6509"/>
    <s v="84609fc8-ef65-4507-ac85-938c3d7a30e8"/>
    <s v="Fully Paid"/>
    <n v="283206"/>
    <s v="Short Term"/>
    <n v="748"/>
    <x v="2630"/>
    <s v="10+ years"/>
    <s v="Home Mortgage"/>
    <s v="Debt Consolidation"/>
    <x v="65150"/>
    <x v="213"/>
    <s v="NA"/>
    <x v="5"/>
    <x v="1"/>
    <x v="12095"/>
    <x v="44300"/>
    <n v="0"/>
    <x v="0"/>
  </r>
  <r>
    <s v="090d521d-f4af-4213-8467-9df8ffa2df16"/>
    <s v="fff61654-6e8b-41bc-bf59-c639ce1a8a65"/>
    <s v="Fully Paid"/>
    <n v="237622"/>
    <s v="Short Term"/>
    <n v="745"/>
    <x v="702"/>
    <s v="9 years"/>
    <s v="Home Mortgage"/>
    <s v="Debt Consolidation"/>
    <x v="65151"/>
    <x v="172"/>
    <s v="NA"/>
    <x v="12"/>
    <x v="0"/>
    <x v="9331"/>
    <x v="14959"/>
    <n v="1"/>
    <x v="0"/>
  </r>
  <r>
    <s v="0e9b608f-1f1a-4682-b5b0-669c5f7eb00a"/>
    <s v="0c4bf28e-32c6-4248-b9ec-94ef8defd85c"/>
    <s v="Charged Off"/>
    <n v="774092"/>
    <s v="Long Term"/>
    <m/>
    <x v="1"/>
    <s v="6 years"/>
    <s v="Home Mortgage"/>
    <s v="Debt Consolidation"/>
    <x v="65152"/>
    <x v="161"/>
    <s v="NA"/>
    <x v="17"/>
    <x v="1"/>
    <x v="32573"/>
    <x v="44301"/>
    <n v="0"/>
    <x v="0"/>
  </r>
  <r>
    <s v="9031f344-3499-4fa9-9775-22721d90a842"/>
    <s v="4fe0e636-220d-4eae-b332-389882510b69"/>
    <s v="Fully Paid"/>
    <n v="226006"/>
    <s v="Long Term"/>
    <n v="701"/>
    <x v="20761"/>
    <s v="10+ years"/>
    <s v="Rent"/>
    <s v="other"/>
    <x v="20905"/>
    <x v="26"/>
    <s v="45"/>
    <x v="10"/>
    <x v="1"/>
    <x v="11090"/>
    <x v="39946"/>
    <n v="0"/>
    <x v="0"/>
  </r>
  <r>
    <s v="91b68ee2-b7e7-4a13-9091-3796fa8c31ac"/>
    <s v="4800bf3f-0354-482a-a19f-17c83f973b25"/>
    <s v="Fully Paid"/>
    <n v="199298"/>
    <s v="Short Term"/>
    <n v="748"/>
    <x v="35278"/>
    <s v="2 years"/>
    <s v="Own Home"/>
    <s v="Debt Consolidation"/>
    <x v="65153"/>
    <x v="76"/>
    <s v="NA"/>
    <x v="3"/>
    <x v="0"/>
    <x v="27833"/>
    <x v="13811"/>
    <n v="1"/>
    <x v="0"/>
  </r>
  <r>
    <s v="c09100fc-59d0-41da-bf4e-708a420e82c9"/>
    <s v="cacf0ef2-7631-46b7-955e-be053ceb31d5"/>
    <s v="Charged Off"/>
    <n v="338162"/>
    <s v="Short Term"/>
    <n v="737"/>
    <x v="14468"/>
    <s v="&lt; 1 year"/>
    <s v="Home Mortgage"/>
    <s v="Debt Consolidation"/>
    <x v="65154"/>
    <x v="227"/>
    <s v="9"/>
    <x v="5"/>
    <x v="1"/>
    <x v="13647"/>
    <x v="8947"/>
    <n v="0"/>
    <x v="0"/>
  </r>
  <r>
    <s v="df1680ed-de74-4ec4-ab3c-cdacfd2a911e"/>
    <s v="b44395a3-4f94-41ff-ad65-8f1d8b06919d"/>
    <s v="Fully Paid"/>
    <n v="21626"/>
    <s v="Short Term"/>
    <m/>
    <x v="1"/>
    <s v="5 years"/>
    <s v="Home Mortgage"/>
    <s v="other"/>
    <x v="41250"/>
    <x v="48"/>
    <s v="NA"/>
    <x v="3"/>
    <x v="1"/>
    <x v="3607"/>
    <x v="14354"/>
    <n v="0"/>
    <x v="0"/>
  </r>
  <r>
    <s v="c3a530a3-da3d-49a3-ac25-926fc6017749"/>
    <s v="2ab4aff0-2dca-4013-b49d-1b64cc9626fa"/>
    <s v="Fully Paid"/>
    <n v="225192"/>
    <s v="Short Term"/>
    <m/>
    <x v="1"/>
    <s v="7 years"/>
    <s v="Home Mortgage"/>
    <s v="Debt Consolidation"/>
    <x v="50669"/>
    <x v="53"/>
    <s v="NA"/>
    <x v="10"/>
    <x v="1"/>
    <x v="1794"/>
    <x v="2708"/>
    <n v="0"/>
    <x v="0"/>
  </r>
  <r>
    <s v="b3d37c5d-0457-40a3-9d14-466b318cc0e8"/>
    <s v="4d43262d-8afe-45cd-a122-f79246b5d8aa"/>
    <s v="Charged Off"/>
    <n v="359788"/>
    <s v="Long Term"/>
    <n v="737"/>
    <x v="35279"/>
    <s v="2 years"/>
    <s v="Home Mortgage"/>
    <s v="Debt Consolidation"/>
    <x v="65155"/>
    <x v="232"/>
    <s v="NA"/>
    <x v="10"/>
    <x v="1"/>
    <x v="32574"/>
    <x v="44302"/>
    <n v="0"/>
    <x v="0"/>
  </r>
  <r>
    <s v="659ed42b-256d-4360-a362-13fb20b81a1b"/>
    <s v="754a7243-e35a-4eef-8e9e-9120bafb6b03"/>
    <s v="Fully Paid"/>
    <n v="130856"/>
    <s v="Short Term"/>
    <n v="727"/>
    <x v="2209"/>
    <s v="n/a"/>
    <s v="Own Home"/>
    <s v="Debt Consolidation"/>
    <x v="65156"/>
    <x v="278"/>
    <s v="31"/>
    <x v="11"/>
    <x v="1"/>
    <x v="19220"/>
    <x v="13784"/>
    <n v="0"/>
    <x v="0"/>
  </r>
  <r>
    <s v="eec11acb-9ce3-4da2-b0bc-83fb88fc81d1"/>
    <s v="56329fb8-9447-41c1-8350-4b05514f4e50"/>
    <s v="Fully Paid"/>
    <n v="108812"/>
    <s v="Short Term"/>
    <m/>
    <x v="1"/>
    <s v="6 years"/>
    <s v="Rent"/>
    <s v="other"/>
    <x v="49753"/>
    <x v="232"/>
    <s v="NA"/>
    <x v="12"/>
    <x v="1"/>
    <x v="8377"/>
    <x v="23597"/>
    <n v="0"/>
    <x v="0"/>
  </r>
  <r>
    <s v="371ed1c8-046a-4814-94e9-dd862af6a01c"/>
    <s v="8083939e-8e67-44b7-8ab3-f9f975e87327"/>
    <s v="Fully Paid"/>
    <n v="336116"/>
    <s v="Short Term"/>
    <n v="740"/>
    <x v="10900"/>
    <s v="10+ years"/>
    <s v="Rent"/>
    <s v="Debt Consolidation"/>
    <x v="65157"/>
    <x v="113"/>
    <s v="NA"/>
    <x v="0"/>
    <x v="1"/>
    <x v="1996"/>
    <x v="29207"/>
    <n v="0"/>
    <x v="0"/>
  </r>
  <r>
    <s v="fcdd05e2-bb59-43bb-8be4-19a414a0a4d8"/>
    <s v="05358972-c7bf-4a8b-b6af-66341c53c157"/>
    <s v="Fully Paid"/>
    <n v="472076"/>
    <s v="Short Term"/>
    <m/>
    <x v="1"/>
    <s v="5 years"/>
    <s v="Home Mortgage"/>
    <s v="Home Improvements"/>
    <x v="58064"/>
    <x v="126"/>
    <s v="NA"/>
    <x v="5"/>
    <x v="1"/>
    <x v="5842"/>
    <x v="44303"/>
    <n v="0"/>
    <x v="0"/>
  </r>
  <r>
    <s v="6c489daa-1cf8-4fb2-a9f5-0b09e765d304"/>
    <s v="28a809f6-7eff-4f27-af85-3331a8c48081"/>
    <s v="Fully Paid"/>
    <n v="336116"/>
    <s v="Short Term"/>
    <n v="728"/>
    <x v="9722"/>
    <s v="2 years"/>
    <s v="Own Home"/>
    <s v="Debt Consolidation"/>
    <x v="65158"/>
    <x v="109"/>
    <s v="40"/>
    <x v="5"/>
    <x v="0"/>
    <x v="20531"/>
    <x v="28963"/>
    <n v="1"/>
    <x v="0"/>
  </r>
  <r>
    <s v="93cbe03e-49a4-480b-a9f6-1ff1da1977e5"/>
    <s v="a9efe4fc-a9c2-4604-9f4e-9abf8686bc92"/>
    <s v="Fully Paid"/>
    <n v="133606"/>
    <s v="Short Term"/>
    <n v="742"/>
    <x v="35280"/>
    <s v="4 years"/>
    <s v="Home Mortgage"/>
    <s v="Debt Consolidation"/>
    <x v="24770"/>
    <x v="203"/>
    <s v="8"/>
    <x v="11"/>
    <x v="1"/>
    <x v="1635"/>
    <x v="638"/>
    <n v="0"/>
    <x v="0"/>
  </r>
  <r>
    <s v="4472abe4-cd0d-4367-b7a2-1439a182e37f"/>
    <s v="791577b4-6906-43c6-b119-3cb5c5bf2517"/>
    <s v="Charged Off"/>
    <n v="162030"/>
    <s v="Short Term"/>
    <m/>
    <x v="1"/>
    <s v="n/a"/>
    <s v="Home Mortgage"/>
    <s v="Debt Consolidation"/>
    <x v="8815"/>
    <x v="174"/>
    <s v="NA"/>
    <x v="10"/>
    <x v="1"/>
    <x v="29308"/>
    <x v="3298"/>
    <n v="0"/>
    <x v="0"/>
  </r>
  <r>
    <s v="3e578ae4-c337-4de7-840e-2d22b187da2e"/>
    <s v="3ea9246f-76b6-4b8b-b021-1fb16246d1e4"/>
    <s v="Charged Off"/>
    <n v="72094"/>
    <s v="Short Term"/>
    <m/>
    <x v="1"/>
    <s v="10+ years"/>
    <s v="Home Mortgage"/>
    <s v="Debt Consolidation"/>
    <x v="65159"/>
    <x v="3"/>
    <s v="18"/>
    <x v="2"/>
    <x v="1"/>
    <x v="7705"/>
    <x v="3738"/>
    <n v="0"/>
    <x v="0"/>
  </r>
  <r>
    <s v="88ee39d0-5cea-4d38-afaf-d485b289347a"/>
    <s v="71fd5efb-32b8-4b9f-9b09-48b7dc71a09a"/>
    <s v="Fully Paid"/>
    <n v="760606"/>
    <s v="Short Term"/>
    <n v="684"/>
    <x v="35281"/>
    <s v="10+ years"/>
    <s v="Home Mortgage"/>
    <s v="Debt Consolidation"/>
    <x v="65160"/>
    <x v="102"/>
    <s v="NA"/>
    <x v="17"/>
    <x v="1"/>
    <x v="32575"/>
    <x v="113"/>
    <n v="0"/>
    <x v="0"/>
  </r>
  <r>
    <s v="d51b0cbc-6f23-439a-9d37-1e94ba314af9"/>
    <s v="38d66beb-b022-45bf-a4c1-4c87cbcde43d"/>
    <s v="Fully Paid"/>
    <n v="99999999"/>
    <s v="Short Term"/>
    <n v="737"/>
    <x v="35282"/>
    <s v="4 years"/>
    <s v="Own Home"/>
    <s v="Home Improvements"/>
    <x v="65161"/>
    <x v="147"/>
    <s v="NA"/>
    <x v="11"/>
    <x v="1"/>
    <x v="158"/>
    <x v="38809"/>
    <n v="0"/>
    <x v="0"/>
  </r>
  <r>
    <s v="7a3d409f-4ac7-4b93-a4d4-c85105a8aa54"/>
    <s v="298c22fa-d241-464c-87e5-a4a57e323e64"/>
    <s v="Charged Off"/>
    <n v="262372"/>
    <s v="Short Term"/>
    <m/>
    <x v="1"/>
    <s v="10+ years"/>
    <s v="Home Mortgage"/>
    <s v="Debt Consolidation"/>
    <x v="29913"/>
    <x v="142"/>
    <s v="NA"/>
    <x v="17"/>
    <x v="1"/>
    <x v="7452"/>
    <x v="44304"/>
    <n v="0"/>
    <x v="0"/>
  </r>
  <r>
    <s v="7f4638df-87db-4672-b888-4adea9f2711b"/>
    <s v="487b6d9f-d2b4-4ae4-b948-75489d82704b"/>
    <s v="Fully Paid"/>
    <n v="397980"/>
    <s v="Short Term"/>
    <n v="739"/>
    <x v="465"/>
    <s v="8 years"/>
    <s v="Rent"/>
    <s v="Debt Consolidation"/>
    <x v="65162"/>
    <x v="65"/>
    <s v="76"/>
    <x v="11"/>
    <x v="1"/>
    <x v="18065"/>
    <x v="3766"/>
    <n v="0"/>
    <x v="0"/>
  </r>
  <r>
    <s v="09e744be-067a-45aa-8ffe-3b0e36e23800"/>
    <s v="865641d1-6d99-436f-a1e0-783c7ea55dd1"/>
    <s v="Fully Paid"/>
    <n v="269588"/>
    <s v="Short Term"/>
    <m/>
    <x v="1"/>
    <s v="6 years"/>
    <s v="Rent"/>
    <s v="Debt Consolidation"/>
    <x v="23124"/>
    <x v="152"/>
    <s v="NA"/>
    <x v="17"/>
    <x v="1"/>
    <x v="2713"/>
    <x v="44305"/>
    <n v="0"/>
    <x v="0"/>
  </r>
  <r>
    <s v="646b04c1-d9e2-47e9-9f72-8440ec7d8f41"/>
    <s v="1a9fb087-b563-4a66-ba10-3a22ecfcf948"/>
    <s v="Fully Paid"/>
    <n v="430100"/>
    <s v="Short Term"/>
    <n v="738"/>
    <x v="10810"/>
    <s v="2 years"/>
    <s v="Home Mortgage"/>
    <s v="Debt Consolidation"/>
    <x v="65163"/>
    <x v="120"/>
    <s v="NA"/>
    <x v="4"/>
    <x v="0"/>
    <x v="9338"/>
    <x v="37669"/>
    <n v="1"/>
    <x v="0"/>
  </r>
  <r>
    <s v="44733d3c-1c7a-43ed-a7c7-179f9fdf25e0"/>
    <s v="875c6c79-cbea-42bc-a710-c9d5e0e342dd"/>
    <s v="Fully Paid"/>
    <n v="99999999"/>
    <s v="Short Term"/>
    <n v="750"/>
    <x v="19940"/>
    <s v="1 year"/>
    <s v="Rent"/>
    <s v="Debt Consolidation"/>
    <x v="65164"/>
    <x v="270"/>
    <s v="NA"/>
    <x v="12"/>
    <x v="1"/>
    <x v="23392"/>
    <x v="24218"/>
    <n v="0"/>
    <x v="0"/>
  </r>
  <r>
    <s v="da20b77b-0822-4dbd-8726-e34cd1760ab8"/>
    <s v="abe554b0-3aa2-498e-bb59-b4d340d3e635"/>
    <s v="Fully Paid"/>
    <n v="44088"/>
    <s v="Short Term"/>
    <n v="670"/>
    <x v="5936"/>
    <s v="&lt; 1 year"/>
    <s v="Rent"/>
    <s v="Debt Consolidation"/>
    <x v="60322"/>
    <x v="12"/>
    <s v="NA"/>
    <x v="15"/>
    <x v="1"/>
    <x v="26420"/>
    <x v="26757"/>
    <n v="0"/>
    <x v="0"/>
  </r>
  <r>
    <s v="1000e557-ca77-4375-9a70-3c2c2fc9220e"/>
    <s v="fe9acc23-15e5-413b-878e-1d4c221bc974"/>
    <s v="Charged Off"/>
    <n v="143396"/>
    <s v="Short Term"/>
    <n v="651"/>
    <x v="14887"/>
    <s v="2 years"/>
    <s v="Rent"/>
    <s v="Buy a Car"/>
    <x v="65165"/>
    <x v="291"/>
    <s v="7"/>
    <x v="13"/>
    <x v="1"/>
    <x v="4609"/>
    <x v="13897"/>
    <n v="0"/>
    <x v="0"/>
  </r>
  <r>
    <s v="1cb1716a-9dee-485a-b8fe-9ec08b390343"/>
    <s v="28633836-0611-4f6e-8ddc-06959c81f426"/>
    <s v="Fully Paid"/>
    <n v="785334"/>
    <s v="Long Term"/>
    <n v="699"/>
    <x v="35283"/>
    <s v="2 years"/>
    <s v="Home Mortgage"/>
    <s v="Debt Consolidation"/>
    <x v="61372"/>
    <x v="124"/>
    <s v="42"/>
    <x v="14"/>
    <x v="5"/>
    <x v="4356"/>
    <x v="44306"/>
    <n v="0"/>
    <x v="4"/>
  </r>
  <r>
    <s v="68a5aa7e-adac-4689-865e-ba8dc3b25b75"/>
    <s v="40fbd2c0-0ab0-414a-89c8-33d5d07e0257"/>
    <s v="Charged Off"/>
    <n v="463012"/>
    <s v="Long Term"/>
    <m/>
    <x v="1"/>
    <s v="7 years"/>
    <s v="Own Home"/>
    <s v="Debt Consolidation"/>
    <x v="6494"/>
    <x v="120"/>
    <s v="NA"/>
    <x v="15"/>
    <x v="1"/>
    <x v="16512"/>
    <x v="20786"/>
    <n v="0"/>
    <x v="0"/>
  </r>
  <r>
    <s v="618335d4-1439-403b-a6e5-79e1d1aa1d30"/>
    <s v="d0baf304-88c1-44ef-a158-f1783d13d318"/>
    <s v="Charged Off"/>
    <n v="100672"/>
    <s v="Short Term"/>
    <n v="749"/>
    <x v="35284"/>
    <s v="&lt; 1 year"/>
    <s v="Home Mortgage"/>
    <s v="Buy a Car"/>
    <x v="65166"/>
    <x v="119"/>
    <s v="NA"/>
    <x v="10"/>
    <x v="1"/>
    <x v="24646"/>
    <x v="26672"/>
    <n v="0"/>
    <x v="0"/>
  </r>
  <r>
    <s v="62042692-f8ee-4ae7-9ad7-1312c7329121"/>
    <s v="771d7270-0284-4561-a2f7-1f89cb40ae83"/>
    <s v="Charged Off"/>
    <n v="468732"/>
    <s v="Short Term"/>
    <n v="692"/>
    <x v="11176"/>
    <s v="7 years"/>
    <s v="Rent"/>
    <s v="Debt Consolidation"/>
    <x v="65167"/>
    <x v="168"/>
    <s v="NA"/>
    <x v="16"/>
    <x v="1"/>
    <x v="32576"/>
    <x v="18697"/>
    <n v="0"/>
    <x v="0"/>
  </r>
  <r>
    <s v="aad7a9df-3653-4d8e-9d32-2e99d6fc2019"/>
    <s v="6871df38-1c86-4ae6-83fa-edca6b60c962"/>
    <s v="Fully Paid"/>
    <n v="99999999"/>
    <s v="Short Term"/>
    <n v="741"/>
    <x v="35285"/>
    <s v="2 years"/>
    <s v="Home Mortgage"/>
    <s v="Business Loan"/>
    <x v="39925"/>
    <x v="169"/>
    <s v="NA"/>
    <x v="16"/>
    <x v="1"/>
    <x v="20867"/>
    <x v="44307"/>
    <n v="0"/>
    <x v="0"/>
  </r>
  <r>
    <s v="c0b59c25-1236-47d1-9350-b3007d0c12d9"/>
    <s v="50f7e48c-5a7c-49a8-b71c-49ff202e931b"/>
    <s v="Fully Paid"/>
    <n v="650496"/>
    <s v="Short Term"/>
    <n v="739"/>
    <x v="35286"/>
    <s v="3 years"/>
    <s v="Own Home"/>
    <s v="Debt Consolidation"/>
    <x v="17847"/>
    <x v="230"/>
    <s v="6"/>
    <x v="17"/>
    <x v="1"/>
    <x v="23469"/>
    <x v="13203"/>
    <n v="0"/>
    <x v="0"/>
  </r>
  <r>
    <s v="44f57750-9983-4e89-b34e-9723c43c8e5b"/>
    <s v="4124fb8d-0fad-47cc-80f1-0119a76f62bd"/>
    <s v="Charged Off"/>
    <n v="351296"/>
    <s v="Long Term"/>
    <m/>
    <x v="1"/>
    <s v="10+ years"/>
    <s v="Own Home"/>
    <s v="Debt Consolidation"/>
    <x v="44253"/>
    <x v="137"/>
    <s v="29"/>
    <x v="10"/>
    <x v="1"/>
    <x v="4949"/>
    <x v="15503"/>
    <n v="0"/>
    <x v="0"/>
  </r>
  <r>
    <s v="0e925311-00d2-4c72-afc4-982e13d53e94"/>
    <s v="af862bba-13f7-40a6-95b4-ac42bf3ac6ae"/>
    <s v="Fully Paid"/>
    <n v="470338"/>
    <s v="Short Term"/>
    <n v="746"/>
    <x v="6093"/>
    <s v="7 years"/>
    <s v="Home Mortgage"/>
    <s v="Debt Consolidation"/>
    <x v="65168"/>
    <x v="16"/>
    <s v="49"/>
    <x v="5"/>
    <x v="1"/>
    <x v="32577"/>
    <x v="44308"/>
    <n v="0"/>
    <x v="0"/>
  </r>
  <r>
    <s v="647b7a40-7195-413e-9b70-0c68ac9659ff"/>
    <s v="634ed89c-c647-409c-b817-b45ce2491f2f"/>
    <s v="Charged Off"/>
    <n v="271810"/>
    <s v="Short Term"/>
    <n v="735"/>
    <x v="1267"/>
    <s v="7 years"/>
    <s v="Home Mortgage"/>
    <s v="Debt Consolidation"/>
    <x v="56516"/>
    <x v="111"/>
    <s v="24"/>
    <x v="3"/>
    <x v="1"/>
    <x v="10756"/>
    <x v="12611"/>
    <n v="0"/>
    <x v="0"/>
  </r>
  <r>
    <s v="9dd42521-7fec-4fba-b1fb-e2e538c5dce8"/>
    <s v="70c2c870-abce-43bc-970c-7333c9b13e56"/>
    <s v="Fully Paid"/>
    <n v="433796"/>
    <s v="Short Term"/>
    <m/>
    <x v="1"/>
    <s v="1 year"/>
    <s v="Home Mortgage"/>
    <s v="Home Improvements"/>
    <x v="65169"/>
    <x v="161"/>
    <s v="27"/>
    <x v="3"/>
    <x v="1"/>
    <x v="6690"/>
    <x v="44309"/>
    <n v="0"/>
    <x v="0"/>
  </r>
  <r>
    <s v="11eb7231-e532-42e6-9f79-ef5da39cc6bf"/>
    <s v="98c8623c-9aef-485b-b174-a303b679cf33"/>
    <s v="Charged Off"/>
    <n v="769472"/>
    <s v="Short Term"/>
    <n v="733"/>
    <x v="35287"/>
    <s v="3 years"/>
    <s v="Home Mortgage"/>
    <s v="Debt Consolidation"/>
    <x v="65170"/>
    <x v="38"/>
    <s v="NA"/>
    <x v="11"/>
    <x v="0"/>
    <x v="16235"/>
    <x v="44310"/>
    <n v="0"/>
    <x v="1"/>
  </r>
  <r>
    <s v="4a57c5bc-58be-49e3-ab92-9febbee74c01"/>
    <s v="82047078-3c4e-42b4-9b15-b27ee85c719a"/>
    <s v="Fully Paid"/>
    <n v="74888"/>
    <s v="Short Term"/>
    <n v="750"/>
    <x v="10105"/>
    <s v="&lt; 1 year"/>
    <s v="Rent"/>
    <s v="other"/>
    <x v="65171"/>
    <x v="137"/>
    <s v="NA"/>
    <x v="16"/>
    <x v="1"/>
    <x v="19759"/>
    <x v="2589"/>
    <n v="0"/>
    <x v="0"/>
  </r>
  <r>
    <s v="9e5f8abf-e129-478c-8b82-6b41bf92c779"/>
    <s v="1c52ee38-5305-4ebd-a319-6e92563c41e4"/>
    <s v="Fully Paid"/>
    <n v="99999999"/>
    <s v="Short Term"/>
    <n v="747"/>
    <x v="21279"/>
    <s v="8 years"/>
    <s v="Home Mortgage"/>
    <s v="Debt Consolidation"/>
    <x v="65172"/>
    <x v="77"/>
    <s v="22"/>
    <x v="13"/>
    <x v="1"/>
    <x v="32578"/>
    <x v="35655"/>
    <n v="0"/>
    <x v="0"/>
  </r>
  <r>
    <s v="73c0943a-404c-4255-9181-1f3ed6126895"/>
    <s v="8ccced8c-286e-4063-9179-faaadde599c1"/>
    <s v="Fully Paid"/>
    <n v="291632"/>
    <s v="Short Term"/>
    <n v="734"/>
    <x v="35288"/>
    <s v="8 years"/>
    <s v="Home Mortgage"/>
    <s v="Debt Consolidation"/>
    <x v="65173"/>
    <x v="107"/>
    <s v="NA"/>
    <x v="11"/>
    <x v="0"/>
    <x v="7782"/>
    <x v="37959"/>
    <n v="1"/>
    <x v="0"/>
  </r>
  <r>
    <s v="9f4beec1-b93d-4f07-91b1-ed84be540ac7"/>
    <s v="ae83449b-30b1-4098-aa28-edec9903af97"/>
    <s v="Charged Off"/>
    <n v="357918"/>
    <s v="Short Term"/>
    <m/>
    <x v="1"/>
    <s v="10+ years"/>
    <s v="Rent"/>
    <s v="Debt Consolidation"/>
    <x v="65174"/>
    <x v="41"/>
    <s v="6"/>
    <x v="3"/>
    <x v="1"/>
    <x v="4175"/>
    <x v="29405"/>
    <n v="0"/>
    <x v="0"/>
  </r>
  <r>
    <s v="04b4506a-d48f-4e80-870d-6013742695b6"/>
    <s v="dfa0b294-4ab6-4696-8183-658937ef77c2"/>
    <s v="Fully Paid"/>
    <n v="99999999"/>
    <s v="Short Term"/>
    <n v="736"/>
    <x v="14763"/>
    <s v="1 year"/>
    <s v="Own Home"/>
    <s v="Debt Consolidation"/>
    <x v="65175"/>
    <x v="251"/>
    <s v="NA"/>
    <x v="10"/>
    <x v="1"/>
    <x v="20577"/>
    <x v="18089"/>
    <n v="0"/>
    <x v="0"/>
  </r>
  <r>
    <s v="ae5c5161-6d92-42b9-8474-14df6ea07c1f"/>
    <s v="75d41c96-37a5-4e67-8220-04e2d4bcf11d"/>
    <s v="Fully Paid"/>
    <n v="142934"/>
    <s v="Short Term"/>
    <n v="738"/>
    <x v="17134"/>
    <s v="5 years"/>
    <s v="Rent"/>
    <s v="Debt Consolidation"/>
    <x v="27062"/>
    <x v="137"/>
    <s v="NA"/>
    <x v="0"/>
    <x v="0"/>
    <x v="11767"/>
    <x v="27662"/>
    <n v="1"/>
    <x v="0"/>
  </r>
  <r>
    <s v="e795d5c7-fdf5-4af6-beba-158ee6e49a4d"/>
    <s v="645ddfe0-661a-4eec-bc42-2ca3ae24a978"/>
    <s v="Fully Paid"/>
    <n v="323378"/>
    <s v="Short Term"/>
    <n v="748"/>
    <x v="3155"/>
    <s v="&lt; 1 year"/>
    <s v="Rent"/>
    <s v="Debt Consolidation"/>
    <x v="65176"/>
    <x v="137"/>
    <s v="NA"/>
    <x v="20"/>
    <x v="1"/>
    <x v="10964"/>
    <x v="44311"/>
    <n v="0"/>
    <x v="0"/>
  </r>
  <r>
    <s v="6e6a3309-d9cf-4ec4-be50-15956efe79f6"/>
    <s v="5419745a-aeed-4abb-aa32-2197067e3711"/>
    <s v="Fully Paid"/>
    <n v="132704"/>
    <s v="Short Term"/>
    <m/>
    <x v="1"/>
    <s v="2 years"/>
    <s v="Rent"/>
    <s v="Debt Consolidation"/>
    <x v="63775"/>
    <x v="113"/>
    <s v="59"/>
    <x v="14"/>
    <x v="1"/>
    <x v="14116"/>
    <x v="15852"/>
    <n v="0"/>
    <x v="0"/>
  </r>
  <r>
    <s v="0efecefb-46fc-44af-a988-1114aada01ad"/>
    <s v="7f9e9194-5911-492b-9c49-05268bd5b419"/>
    <s v="Fully Paid"/>
    <n v="143286"/>
    <s v="Short Term"/>
    <n v="751"/>
    <x v="6903"/>
    <s v="&lt; 1 year"/>
    <s v="Rent"/>
    <s v="Debt Consolidation"/>
    <x v="65177"/>
    <x v="208"/>
    <s v="NA"/>
    <x v="12"/>
    <x v="1"/>
    <x v="18130"/>
    <x v="2181"/>
    <n v="0"/>
    <x v="0"/>
  </r>
  <r>
    <s v="daba8e25-13c3-4ae0-a2fe-0256bfe57ca4"/>
    <s v="711bcccd-a760-49cf-99e7-d85940d2c8fc"/>
    <s v="Fully Paid"/>
    <n v="627572"/>
    <s v="Short Term"/>
    <m/>
    <x v="1"/>
    <s v="6 years"/>
    <s v="Home Mortgage"/>
    <s v="Buy House"/>
    <x v="65178"/>
    <x v="283"/>
    <s v="NA"/>
    <x v="7"/>
    <x v="1"/>
    <x v="32579"/>
    <x v="44312"/>
    <n v="0"/>
    <x v="0"/>
  </r>
  <r>
    <s v="597a6930-c8db-4380-90ce-85ee4d0e8bc9"/>
    <s v="f0448bec-97e3-4b99-8b25-d0f384783cd8"/>
    <s v="Fully Paid"/>
    <n v="99999999"/>
    <s v="Short Term"/>
    <n v="747"/>
    <x v="14218"/>
    <s v="6 years"/>
    <s v="Home Mortgage"/>
    <s v="Debt Consolidation"/>
    <x v="65179"/>
    <x v="57"/>
    <s v="NA"/>
    <x v="20"/>
    <x v="1"/>
    <x v="17926"/>
    <x v="44313"/>
    <n v="0"/>
    <x v="0"/>
  </r>
  <r>
    <s v="80ac9848-ddc5-4404-b3c9-e7041b5d2520"/>
    <s v="e41c254a-c4eb-42e9-89aa-011805e22e98"/>
    <s v="Fully Paid"/>
    <n v="167684"/>
    <s v="Short Term"/>
    <m/>
    <x v="1"/>
    <s v="2 years"/>
    <s v="Rent"/>
    <s v="Debt Consolidation"/>
    <x v="65180"/>
    <x v="22"/>
    <s v="NA"/>
    <x v="12"/>
    <x v="1"/>
    <x v="709"/>
    <x v="40465"/>
    <n v="0"/>
    <x v="0"/>
  </r>
  <r>
    <s v="25adaaab-0f41-408e-baed-f628362b1c66"/>
    <s v="dbca1e5a-f5a4-4b20-9a3a-2a0c71a22d8e"/>
    <s v="Fully Paid"/>
    <n v="268928"/>
    <s v="Long Term"/>
    <n v="738"/>
    <x v="5506"/>
    <s v="5 years"/>
    <s v="Own Home"/>
    <s v="Buy a Car"/>
    <x v="65181"/>
    <x v="124"/>
    <s v="2"/>
    <x v="0"/>
    <x v="1"/>
    <x v="3667"/>
    <x v="9948"/>
    <n v="0"/>
    <x v="0"/>
  </r>
  <r>
    <s v="01e27bdf-e39d-4f0b-ae64-3deafc8190b3"/>
    <s v="330cf6ba-51b7-4045-8766-e4b05be029ee"/>
    <s v="Fully Paid"/>
    <n v="121770"/>
    <s v="Short Term"/>
    <n v="677"/>
    <x v="22177"/>
    <s v="5 years"/>
    <s v="Rent"/>
    <s v="Debt Consolidation"/>
    <x v="55346"/>
    <x v="232"/>
    <s v="NA"/>
    <x v="11"/>
    <x v="1"/>
    <x v="13181"/>
    <x v="24953"/>
    <n v="0"/>
    <x v="0"/>
  </r>
  <r>
    <s v="cb0cf456-06e7-4f3e-870f-b432fe7b84a1"/>
    <s v="a547f767-91a5-4886-bb67-dc464329cd4c"/>
    <s v="Fully Paid"/>
    <n v="530288"/>
    <s v="Short Term"/>
    <m/>
    <x v="1"/>
    <s v="10+ years"/>
    <s v="Home Mortgage"/>
    <s v="Debt Consolidation"/>
    <x v="65182"/>
    <x v="131"/>
    <s v="NA"/>
    <x v="11"/>
    <x v="1"/>
    <x v="11533"/>
    <x v="7514"/>
    <n v="0"/>
    <x v="0"/>
  </r>
  <r>
    <s v="850502e6-8c9e-4371-b1f7-67308d3dbb68"/>
    <s v="e17ab546-6435-4929-be04-0cdb657b1b1e"/>
    <s v="Fully Paid"/>
    <n v="450384"/>
    <s v="Short Term"/>
    <m/>
    <x v="1"/>
    <s v="&lt; 1 year"/>
    <s v="Home Mortgage"/>
    <s v="Debt Consolidation"/>
    <x v="65183"/>
    <x v="299"/>
    <s v="74"/>
    <x v="16"/>
    <x v="1"/>
    <x v="2408"/>
    <x v="17817"/>
    <n v="0"/>
    <x v="0"/>
  </r>
  <r>
    <s v="0391796c-1a37-4234-b219-0951a8c2ca42"/>
    <s v="1d752c88-d691-4328-a286-99134a22d057"/>
    <s v="Charged Off"/>
    <n v="112618"/>
    <s v="Short Term"/>
    <n v="7360"/>
    <x v="19112"/>
    <s v="5 years"/>
    <s v="Rent"/>
    <s v="Debt Consolidation"/>
    <x v="65184"/>
    <x v="51"/>
    <s v="NA"/>
    <x v="20"/>
    <x v="0"/>
    <x v="19660"/>
    <x v="8638"/>
    <n v="0"/>
    <x v="0"/>
  </r>
  <r>
    <s v="a8f16cf2-dde1-4cf2-adf5-37b88a7d575d"/>
    <s v="aafd2125-0593-4c94-bac9-f1b5a39ad9e6"/>
    <s v="Charged Off"/>
    <n v="259138"/>
    <s v="Short Term"/>
    <m/>
    <x v="1"/>
    <s v="10+ years"/>
    <s v="Home Mortgage"/>
    <s v="Debt Consolidation"/>
    <x v="65185"/>
    <x v="66"/>
    <s v="NA"/>
    <x v="17"/>
    <x v="0"/>
    <x v="7684"/>
    <x v="4613"/>
    <n v="1"/>
    <x v="0"/>
  </r>
  <r>
    <s v="cdde328f-b5c8-41f1-ad24-47530dff09b2"/>
    <s v="84d2f4fd-2c3f-492b-ab5e-8012301f124a"/>
    <s v="Charged Off"/>
    <n v="210936"/>
    <s v="Short Term"/>
    <m/>
    <x v="1"/>
    <s v="2 years"/>
    <s v="Rent"/>
    <s v="other"/>
    <x v="31660"/>
    <x v="326"/>
    <s v="NA"/>
    <x v="15"/>
    <x v="1"/>
    <x v="13326"/>
    <x v="44314"/>
    <n v="0"/>
    <x v="0"/>
  </r>
  <r>
    <s v="a20ef3b5-562c-4200-88e8-fab4f62ae26c"/>
    <s v="53e14730-2731-4dcc-a19a-df2962258adb"/>
    <s v="Fully Paid"/>
    <n v="403766"/>
    <s v="Short Term"/>
    <m/>
    <x v="1"/>
    <s v="1 year"/>
    <s v="Rent"/>
    <s v="Debt Consolidation"/>
    <x v="65186"/>
    <x v="124"/>
    <s v="NA"/>
    <x v="17"/>
    <x v="1"/>
    <x v="23943"/>
    <x v="2869"/>
    <n v="0"/>
    <x v="0"/>
  </r>
  <r>
    <s v="3fc13dcb-6185-4498-8eed-26dd6113975b"/>
    <s v="8700b068-8f68-4615-aa5c-da9f3f46a471"/>
    <s v="Fully Paid"/>
    <n v="429704"/>
    <s v="Short Term"/>
    <m/>
    <x v="1"/>
    <s v="6 years"/>
    <s v="Rent"/>
    <s v="Debt Consolidation"/>
    <x v="65187"/>
    <x v="45"/>
    <s v="39"/>
    <x v="11"/>
    <x v="1"/>
    <x v="32580"/>
    <x v="44315"/>
    <n v="0"/>
    <x v="0"/>
  </r>
  <r>
    <s v="024bf769-1d1b-4af9-895e-e96aa07e9e14"/>
    <s v="37886523-ce0a-47bc-ae79-2e96f10bfd96"/>
    <s v="Charged Off"/>
    <n v="21450"/>
    <s v="Short Term"/>
    <n v="694"/>
    <x v="35289"/>
    <s v="10+ years"/>
    <s v="HaveMortgage"/>
    <s v="Take a Trip"/>
    <x v="65188"/>
    <x v="176"/>
    <s v="3"/>
    <x v="13"/>
    <x v="1"/>
    <x v="19181"/>
    <x v="22411"/>
    <n v="0"/>
    <x v="0"/>
  </r>
  <r>
    <s v="7deb57b9-50cf-4fa2-8868-dc41ca009634"/>
    <s v="55e800e3-570e-4c90-84d2-adaf0e86a111"/>
    <s v="Fully Paid"/>
    <n v="122430"/>
    <s v="Short Term"/>
    <n v="732"/>
    <x v="24304"/>
    <s v="10+ years"/>
    <s v="Home Mortgage"/>
    <s v="Debt Consolidation"/>
    <x v="65189"/>
    <x v="29"/>
    <s v="32"/>
    <x v="17"/>
    <x v="1"/>
    <x v="32581"/>
    <x v="17475"/>
    <n v="0"/>
    <x v="0"/>
  </r>
  <r>
    <s v="1498c434-8a0f-4d5f-aab0-34c7355aff6e"/>
    <s v="2d791459-708b-4894-90ba-7ada1c6d55df"/>
    <s v="Fully Paid"/>
    <n v="611996"/>
    <s v="Short Term"/>
    <n v="748"/>
    <x v="28193"/>
    <s v="10+ years"/>
    <s v="Own Home"/>
    <s v="Home Improvements"/>
    <x v="65190"/>
    <x v="97"/>
    <s v="NA"/>
    <x v="12"/>
    <x v="1"/>
    <x v="24496"/>
    <x v="44316"/>
    <n v="0"/>
    <x v="0"/>
  </r>
  <r>
    <s v="3e29b02a-b3d7-4ee8-bc35-c2cbf6d094da"/>
    <s v="2a5196d1-bc1a-4ed9-ad22-f0c0ef5b6d91"/>
    <s v="Charged Off"/>
    <n v="554400"/>
    <s v="Short Term"/>
    <n v="735"/>
    <x v="35290"/>
    <s v="10+ years"/>
    <s v="Rent"/>
    <s v="Debt Consolidation"/>
    <x v="65191"/>
    <x v="94"/>
    <s v="NA"/>
    <x v="2"/>
    <x v="1"/>
    <x v="32582"/>
    <x v="26782"/>
    <n v="0"/>
    <x v="0"/>
  </r>
  <r>
    <s v="0785abd5-ec7b-48cf-9083-be107ebd9a42"/>
    <s v="ec27025f-ef22-4ff9-a988-082ada574ac4"/>
    <s v="Fully Paid"/>
    <n v="360514"/>
    <s v="Short Term"/>
    <n v="738"/>
    <x v="34624"/>
    <s v="2 years"/>
    <s v="Own Home"/>
    <s v="Home Improvements"/>
    <x v="44424"/>
    <x v="340"/>
    <s v="NA"/>
    <x v="0"/>
    <x v="1"/>
    <x v="15965"/>
    <x v="9090"/>
    <n v="0"/>
    <x v="0"/>
  </r>
  <r>
    <s v="e186b942-6034-4524-9743-4edd89bf6984"/>
    <s v="c3aed602-6abf-4ba0-8b08-f3c4a2fde3c6"/>
    <s v="Charged Off"/>
    <n v="547492"/>
    <s v="Long Term"/>
    <n v="6520"/>
    <x v="5244"/>
    <s v="2 years"/>
    <s v="Home Mortgage"/>
    <s v="Debt Consolidation"/>
    <x v="14792"/>
    <x v="214"/>
    <s v="NA"/>
    <x v="17"/>
    <x v="1"/>
    <x v="27842"/>
    <x v="44317"/>
    <n v="0"/>
    <x v="0"/>
  </r>
  <r>
    <s v="2a3cfd50-8206-4ef8-8405-c3fdd22bcb12"/>
    <s v="91793450-ffe9-4cd5-a2dd-1f0e5f0079ce"/>
    <s v="Fully Paid"/>
    <n v="99999999"/>
    <s v="Short Term"/>
    <n v="740"/>
    <x v="35291"/>
    <s v="3 years"/>
    <s v="Own Home"/>
    <s v="Debt Consolidation"/>
    <x v="65192"/>
    <x v="91"/>
    <s v="NA"/>
    <x v="0"/>
    <x v="1"/>
    <x v="6221"/>
    <x v="4091"/>
    <n v="0"/>
    <x v="0"/>
  </r>
  <r>
    <s v="394c7f3f-2807-4093-aeab-be37c8b642fb"/>
    <s v="ebc76284-dd2d-4273-a59d-3bb4a5443f72"/>
    <s v="Fully Paid"/>
    <n v="239712"/>
    <s v="Short Term"/>
    <m/>
    <x v="1"/>
    <s v="3 years"/>
    <s v="Home Mortgage"/>
    <s v="Debt Consolidation"/>
    <x v="17535"/>
    <x v="83"/>
    <s v="NA"/>
    <x v="13"/>
    <x v="1"/>
    <x v="32583"/>
    <x v="44318"/>
    <n v="0"/>
    <x v="0"/>
  </r>
  <r>
    <s v="81bfd9fb-4e38-4345-88e0-687ce1e96ba7"/>
    <s v="98f9ddbd-cc41-4fee-9e4a-79a075006339"/>
    <s v="Fully Paid"/>
    <n v="108988"/>
    <s v="Short Term"/>
    <n v="751"/>
    <x v="8717"/>
    <s v="10+ years"/>
    <s v="Home Mortgage"/>
    <s v="other"/>
    <x v="65193"/>
    <x v="62"/>
    <s v="38"/>
    <x v="15"/>
    <x v="1"/>
    <x v="23818"/>
    <x v="37337"/>
    <n v="0"/>
    <x v="0"/>
  </r>
  <r>
    <s v="7e6184e9-fdcf-4142-b8d1-65c93d3f32cd"/>
    <s v="fe9f111f-9d00-47f2-9ab3-5d17879c343d"/>
    <s v="Charged Off"/>
    <n v="132440"/>
    <s v="Short Term"/>
    <n v="731"/>
    <x v="35292"/>
    <s v="3 years"/>
    <s v="Home Mortgage"/>
    <s v="Debt Consolidation"/>
    <x v="65194"/>
    <x v="213"/>
    <s v="NA"/>
    <x v="10"/>
    <x v="0"/>
    <x v="32584"/>
    <x v="22885"/>
    <n v="0"/>
    <x v="1"/>
  </r>
  <r>
    <s v="e25388b4-7385-448f-931f-998a2f68769d"/>
    <s v="1c2b9e20-bb07-4ec7-a133-1eb8a86149e2"/>
    <s v="Fully Paid"/>
    <n v="373472"/>
    <s v="Short Term"/>
    <m/>
    <x v="1"/>
    <s v="10+ years"/>
    <s v="Home Mortgage"/>
    <s v="Debt Consolidation"/>
    <x v="8178"/>
    <x v="20"/>
    <s v="8"/>
    <x v="7"/>
    <x v="1"/>
    <x v="7978"/>
    <x v="34085"/>
    <n v="0"/>
    <x v="0"/>
  </r>
  <r>
    <s v="0a4a59b0-8c6b-4aec-910c-c8a3c75364d1"/>
    <s v="4d486277-f345-4246-8b7f-0b5b3cddb256"/>
    <s v="Fully Paid"/>
    <n v="88836"/>
    <s v="Short Term"/>
    <m/>
    <x v="1"/>
    <s v="10+ years"/>
    <s v="Home Mortgage"/>
    <s v="other"/>
    <x v="65195"/>
    <x v="26"/>
    <s v="9"/>
    <x v="3"/>
    <x v="1"/>
    <x v="5069"/>
    <x v="11168"/>
    <n v="0"/>
    <x v="0"/>
  </r>
  <r>
    <s v="24f5c19d-87b5-47fe-900a-d5e67471d379"/>
    <s v="4d6ad857-78ca-491d-abd6-21ae3d34d595"/>
    <s v="Fully Paid"/>
    <n v="99999999"/>
    <s v="Short Term"/>
    <n v="731"/>
    <x v="35293"/>
    <s v="5 years"/>
    <s v="Home Mortgage"/>
    <s v="other"/>
    <x v="48029"/>
    <x v="38"/>
    <s v="NA"/>
    <x v="3"/>
    <x v="0"/>
    <x v="12895"/>
    <x v="32493"/>
    <n v="0"/>
    <x v="0"/>
  </r>
  <r>
    <s v="938efbe2-3d7b-4e40-bfcf-1f54326eb7c8"/>
    <s v="ed6ab396-33d8-401f-8b40-4cdc39524ce4"/>
    <s v="Charged Off"/>
    <n v="79508"/>
    <s v="Short Term"/>
    <m/>
    <x v="1"/>
    <s v="n/a"/>
    <s v="Home Mortgage"/>
    <s v="Debt Consolidation"/>
    <x v="65196"/>
    <x v="72"/>
    <s v="NA"/>
    <x v="14"/>
    <x v="1"/>
    <x v="7710"/>
    <x v="13307"/>
    <n v="0"/>
    <x v="0"/>
  </r>
  <r>
    <s v="77ef378f-70f2-42ff-920f-142d4b7b30cb"/>
    <s v="fea19223-9820-449b-a8df-1a1423e4776c"/>
    <s v="Fully Paid"/>
    <n v="33792"/>
    <s v="Short Term"/>
    <n v="745"/>
    <x v="2572"/>
    <s v="2 years"/>
    <s v="Rent"/>
    <s v="other"/>
    <x v="65197"/>
    <x v="98"/>
    <s v="NA"/>
    <x v="6"/>
    <x v="1"/>
    <x v="6102"/>
    <x v="21554"/>
    <n v="0"/>
    <x v="0"/>
  </r>
  <r>
    <s v="0462dbf7-000c-4757-9c7e-cec8e815c85e"/>
    <s v="b258120a-ef34-4687-81da-73656eecd595"/>
    <s v="Fully Paid"/>
    <n v="265188"/>
    <s v="Short Term"/>
    <n v="709"/>
    <x v="35294"/>
    <s v="3 years"/>
    <s v="Rent"/>
    <s v="Debt Consolidation"/>
    <x v="65198"/>
    <x v="179"/>
    <s v="77"/>
    <x v="3"/>
    <x v="1"/>
    <x v="20224"/>
    <x v="22377"/>
    <n v="0"/>
    <x v="0"/>
  </r>
  <r>
    <s v="432dbc46-3ada-4f6b-b1da-07dfdcaf0129"/>
    <s v="e08bd941-be6a-4206-82c5-97684aaa201d"/>
    <s v="Charged Off"/>
    <n v="206998"/>
    <s v="Short Term"/>
    <n v="736"/>
    <x v="30841"/>
    <s v="n/a"/>
    <s v="Home Mortgage"/>
    <s v="Debt Consolidation"/>
    <x v="2296"/>
    <x v="360"/>
    <s v="51"/>
    <x v="11"/>
    <x v="1"/>
    <x v="21096"/>
    <x v="33756"/>
    <n v="0"/>
    <x v="0"/>
  </r>
  <r>
    <s v="c3adcd73-2cd6-41db-8861-8ccce2e43500"/>
    <s v="3f8afae1-5111-4af5-ba7f-4419d6d03ad0"/>
    <s v="Fully Paid"/>
    <n v="266398"/>
    <s v="Short Term"/>
    <n v="740"/>
    <x v="35295"/>
    <s v="4 years"/>
    <s v="Rent"/>
    <s v="Debt Consolidation"/>
    <x v="65199"/>
    <x v="446"/>
    <s v="37"/>
    <x v="13"/>
    <x v="1"/>
    <x v="32585"/>
    <x v="24846"/>
    <n v="0"/>
    <x v="0"/>
  </r>
  <r>
    <s v="c6472e2f-478d-4368-9bd3-7ae6fc0a9b97"/>
    <s v="0dc5c6c3-5088-4262-a595-7275bd3c6310"/>
    <s v="Charged Off"/>
    <n v="349844"/>
    <s v="Short Term"/>
    <n v="748"/>
    <x v="13737"/>
    <s v="1 year"/>
    <s v="Home Mortgage"/>
    <s v="Debt Consolidation"/>
    <x v="65200"/>
    <x v="240"/>
    <s v="NA"/>
    <x v="5"/>
    <x v="1"/>
    <x v="5379"/>
    <x v="20084"/>
    <n v="0"/>
    <x v="0"/>
  </r>
  <r>
    <s v="68e90bbe-6a2d-4d43-8e65-35e6df77cf43"/>
    <s v="f7b4dbad-491e-46e8-a08a-4c8b063c77c2"/>
    <s v="Charged Off"/>
    <n v="193468"/>
    <s v="Short Term"/>
    <n v="739"/>
    <x v="35296"/>
    <s v="10+ years"/>
    <s v="Home Mortgage"/>
    <s v="Debt Consolidation"/>
    <x v="65201"/>
    <x v="16"/>
    <s v="53"/>
    <x v="16"/>
    <x v="1"/>
    <x v="22702"/>
    <x v="17397"/>
    <n v="0"/>
    <x v="0"/>
  </r>
  <r>
    <s v="21173141-8632-4366-b287-a2ae96038a4d"/>
    <s v="436ee0e5-6a11-416e-b5f6-940b6d5cfdd7"/>
    <s v="Fully Paid"/>
    <n v="445060"/>
    <s v="Short Term"/>
    <n v="748"/>
    <x v="15330"/>
    <s v="5 years"/>
    <s v="Home Mortgage"/>
    <s v="Debt Consolidation"/>
    <x v="65202"/>
    <x v="8"/>
    <s v="36"/>
    <x v="17"/>
    <x v="1"/>
    <x v="19114"/>
    <x v="22280"/>
    <n v="0"/>
    <x v="0"/>
  </r>
  <r>
    <s v="53157e2c-a80f-4956-91e4-9b4f33fbbbd9"/>
    <s v="f10335e7-6f47-451e-9c12-7b71a5a6aa73"/>
    <s v="Fully Paid"/>
    <n v="520828"/>
    <s v="Long Term"/>
    <m/>
    <x v="1"/>
    <s v="3 years"/>
    <s v="Home Mortgage"/>
    <s v="Debt Consolidation"/>
    <x v="65203"/>
    <x v="232"/>
    <s v="66"/>
    <x v="10"/>
    <x v="1"/>
    <x v="14549"/>
    <x v="30263"/>
    <n v="0"/>
    <x v="0"/>
  </r>
  <r>
    <s v="0d0694c6-ee47-4660-a184-31970a61763f"/>
    <s v="5bc7bba9-c95f-48a3-90fe-9cb81b6a5bb5"/>
    <s v="Fully Paid"/>
    <n v="325314"/>
    <s v="Long Term"/>
    <m/>
    <x v="1"/>
    <s v="10+ years"/>
    <s v="Rent"/>
    <s v="Debt Consolidation"/>
    <x v="65204"/>
    <x v="81"/>
    <s v="NA"/>
    <x v="6"/>
    <x v="1"/>
    <x v="5517"/>
    <x v="15514"/>
    <n v="0"/>
    <x v="0"/>
  </r>
  <r>
    <s v="645cd4a6-0148-4a93-a29c-1b86f7b2d6d9"/>
    <s v="0014830b-6ced-4466-9bca-65b788662bc9"/>
    <s v="Fully Paid"/>
    <n v="764302"/>
    <s v="Short Term"/>
    <n v="739"/>
    <x v="8662"/>
    <s v="10+ years"/>
    <s v="Rent"/>
    <s v="Debt Consolidation"/>
    <x v="65205"/>
    <x v="113"/>
    <s v="33"/>
    <x v="8"/>
    <x v="1"/>
    <x v="7421"/>
    <x v="44319"/>
    <n v="0"/>
    <x v="0"/>
  </r>
  <r>
    <s v="ab03779c-1e45-4bea-af21-499987f7b2a1"/>
    <s v="6622378a-2774-4691-82d1-56cb998d6d26"/>
    <s v="Charged Off"/>
    <n v="329186"/>
    <s v="Short Term"/>
    <n v="7280"/>
    <x v="6959"/>
    <s v="3 years"/>
    <s v="Home Mortgage"/>
    <s v="Debt Consolidation"/>
    <x v="65206"/>
    <x v="9"/>
    <s v="NA"/>
    <x v="5"/>
    <x v="1"/>
    <x v="32586"/>
    <x v="29201"/>
    <n v="0"/>
    <x v="0"/>
  </r>
  <r>
    <s v="bfb2d5fe-f950-418f-98e9-16f5dc522fd3"/>
    <s v="0846cc61-6a71-49bb-871b-84f47f2dcb8a"/>
    <s v="Fully Paid"/>
    <n v="99999999"/>
    <s v="Short Term"/>
    <n v="736"/>
    <x v="868"/>
    <s v="3 years"/>
    <s v="Rent"/>
    <s v="other"/>
    <x v="65207"/>
    <x v="23"/>
    <s v="58"/>
    <x v="12"/>
    <x v="1"/>
    <x v="505"/>
    <x v="2732"/>
    <n v="0"/>
    <x v="0"/>
  </r>
  <r>
    <s v="00785dfe-78b9-4ecf-8779-405e435723ed"/>
    <s v="24bcd8f3-3724-49cc-91ff-94cd38da6905"/>
    <s v="Fully Paid"/>
    <n v="70400"/>
    <s v="Short Term"/>
    <m/>
    <x v="1"/>
    <s v="3 years"/>
    <s v="Rent"/>
    <s v="Educational Expenses"/>
    <x v="65208"/>
    <x v="139"/>
    <s v="20"/>
    <x v="6"/>
    <x v="1"/>
    <x v="32587"/>
    <x v="16707"/>
    <n v="0"/>
    <x v="0"/>
  </r>
  <r>
    <s v="949c3a1a-057d-4f0a-9bc5-65ac14a43db4"/>
    <s v="df78f930-3636-41b4-ac1c-a18f7f538126"/>
    <s v="Fully Paid"/>
    <n v="99999999"/>
    <s v="Short Term"/>
    <n v="751"/>
    <x v="35297"/>
    <s v="6 years"/>
    <s v="Home Mortgage"/>
    <s v="Debt Consolidation"/>
    <x v="29031"/>
    <x v="32"/>
    <s v="NA"/>
    <x v="0"/>
    <x v="1"/>
    <x v="149"/>
    <x v="29124"/>
    <n v="0"/>
    <x v="0"/>
  </r>
  <r>
    <s v="8c8318ac-eddf-459b-930c-5d660170cc6d"/>
    <s v="c4bc7611-32b9-4e69-84dc-8ed34611a1f0"/>
    <s v="Fully Paid"/>
    <n v="430518"/>
    <s v="Short Term"/>
    <n v="737"/>
    <x v="1307"/>
    <s v="n/a"/>
    <s v="Rent"/>
    <s v="Debt Consolidation"/>
    <x v="17939"/>
    <x v="119"/>
    <s v="NA"/>
    <x v="11"/>
    <x v="1"/>
    <x v="8941"/>
    <x v="3414"/>
    <n v="0"/>
    <x v="0"/>
  </r>
  <r>
    <s v="35070e35-951e-4b2d-b44b-d4bb1ef67015"/>
    <s v="eaca19d8-975e-4e3d-a28a-756c8fd66737"/>
    <s v="Fully Paid"/>
    <n v="99999999"/>
    <s v="Long Term"/>
    <n v="731"/>
    <x v="20185"/>
    <s v="7 years"/>
    <s v="Home Mortgage"/>
    <s v="Debt Consolidation"/>
    <x v="65209"/>
    <x v="126"/>
    <s v="NA"/>
    <x v="12"/>
    <x v="1"/>
    <x v="9385"/>
    <x v="11774"/>
    <n v="0"/>
    <x v="0"/>
  </r>
  <r>
    <s v="1c8c11db-d5b7-4be4-bc57-6fbff26d3748"/>
    <s v="890d3e8d-9f5a-423d-b293-ec1244e5df66"/>
    <s v="Fully Paid"/>
    <n v="279422"/>
    <s v="Short Term"/>
    <n v="746"/>
    <x v="15465"/>
    <s v="10+ years"/>
    <s v="Home Mortgage"/>
    <s v="Debt Consolidation"/>
    <x v="30815"/>
    <x v="65"/>
    <s v="NA"/>
    <x v="0"/>
    <x v="1"/>
    <x v="32586"/>
    <x v="44320"/>
    <n v="0"/>
    <x v="0"/>
  </r>
  <r>
    <s v="28310bc6-c136-4fff-b958-4f05929ac484"/>
    <s v="13d2e5f9-e297-46f5-b799-6868b0dd49ad"/>
    <s v="Charged Off"/>
    <n v="330242"/>
    <s v="Long Term"/>
    <n v="729"/>
    <x v="26643"/>
    <s v="1 year"/>
    <s v="Rent"/>
    <s v="Debt Consolidation"/>
    <x v="65210"/>
    <x v="168"/>
    <s v="NA"/>
    <x v="3"/>
    <x v="1"/>
    <x v="21111"/>
    <x v="42541"/>
    <n v="0"/>
    <x v="0"/>
  </r>
  <r>
    <s v="f03b01fc-cda0-4682-87ba-781770364e4c"/>
    <s v="2876feaf-3223-4061-8b5b-d1331aa5e551"/>
    <s v="Charged Off"/>
    <n v="405790"/>
    <s v="Long Term"/>
    <n v="6960"/>
    <x v="17615"/>
    <s v="2 years"/>
    <s v="Rent"/>
    <s v="Debt Consolidation"/>
    <x v="65211"/>
    <x v="15"/>
    <s v="NA"/>
    <x v="12"/>
    <x v="1"/>
    <x v="4742"/>
    <x v="44321"/>
    <n v="0"/>
    <x v="0"/>
  </r>
  <r>
    <s v="a8e601ae-dd9e-4d25-8b6a-e9ca4d47366a"/>
    <s v="64109738-97eb-482f-8eed-03e2b47582c7"/>
    <s v="Fully Paid"/>
    <n v="315062"/>
    <s v="Short Term"/>
    <n v="742"/>
    <x v="5037"/>
    <s v="9 years"/>
    <s v="Home Mortgage"/>
    <s v="Debt Consolidation"/>
    <x v="41195"/>
    <x v="66"/>
    <s v="31"/>
    <x v="10"/>
    <x v="1"/>
    <x v="23299"/>
    <x v="7157"/>
    <n v="0"/>
    <x v="0"/>
  </r>
  <r>
    <s v="06bc0472-9dcb-4256-9ff5-08894e52d5ef"/>
    <s v="ab60b976-3361-4ae6-a4d0-391e158af643"/>
    <s v="Fully Paid"/>
    <n v="719158"/>
    <s v="Short Term"/>
    <n v="722"/>
    <x v="27732"/>
    <s v="10+ years"/>
    <s v="Home Mortgage"/>
    <s v="Debt Consolidation"/>
    <x v="65212"/>
    <x v="8"/>
    <s v="41"/>
    <x v="3"/>
    <x v="1"/>
    <x v="21485"/>
    <x v="9048"/>
    <n v="0"/>
    <x v="0"/>
  </r>
  <r>
    <s v="60b65663-07e2-4908-8828-d7497a3a7c85"/>
    <s v="82f9a107-d0ab-40b3-872a-a26ac2100f8f"/>
    <s v="Fully Paid"/>
    <n v="265980"/>
    <s v="Short Term"/>
    <n v="738"/>
    <x v="5024"/>
    <s v="4 years"/>
    <s v="Own Home"/>
    <s v="Debt Consolidation"/>
    <x v="65213"/>
    <x v="270"/>
    <s v="NA"/>
    <x v="11"/>
    <x v="1"/>
    <x v="3557"/>
    <x v="39387"/>
    <n v="0"/>
    <x v="0"/>
  </r>
  <r>
    <s v="3eb2905c-34ff-47dc-9abb-de3722f38fa9"/>
    <s v="232310d8-2339-46e0-8d22-2b34eb6e49bf"/>
    <s v="Charged Off"/>
    <n v="267168"/>
    <s v="Long Term"/>
    <n v="7270"/>
    <x v="10753"/>
    <s v="2 years"/>
    <s v="Rent"/>
    <s v="Debt Consolidation"/>
    <x v="46522"/>
    <x v="84"/>
    <s v="NA"/>
    <x v="17"/>
    <x v="1"/>
    <x v="2051"/>
    <x v="38108"/>
    <n v="0"/>
    <x v="0"/>
  </r>
  <r>
    <s v="175b9682-9712-483a-b261-8edac048bdcb"/>
    <s v="e5c8ddd6-5930-42c0-97da-c6ead1f7104e"/>
    <s v="Fully Paid"/>
    <n v="330000"/>
    <s v="Short Term"/>
    <m/>
    <x v="1"/>
    <s v="1 year"/>
    <s v="Home Mortgage"/>
    <s v="Debt Consolidation"/>
    <x v="65214"/>
    <x v="3"/>
    <s v="NA"/>
    <x v="5"/>
    <x v="1"/>
    <x v="6459"/>
    <x v="13067"/>
    <n v="0"/>
    <x v="0"/>
  </r>
  <r>
    <s v="79879447-0c0c-48d7-9bb0-b25a92dc7d78"/>
    <s v="b2032895-764e-4d39-8d7b-027344bda85d"/>
    <s v="Charged Off"/>
    <n v="104566"/>
    <s v="Short Term"/>
    <m/>
    <x v="1"/>
    <s v="4 years"/>
    <s v="Rent"/>
    <s v="other"/>
    <x v="50011"/>
    <x v="85"/>
    <s v="80"/>
    <x v="16"/>
    <x v="1"/>
    <x v="13413"/>
    <x v="628"/>
    <n v="0"/>
    <x v="0"/>
  </r>
  <r>
    <s v="49d696b0-0fe3-4980-855a-c1f6b4bb86bc"/>
    <s v="8ed950eb-ae5d-47eb-999c-b296f58a859e"/>
    <s v="Fully Paid"/>
    <n v="318868"/>
    <s v="Short Term"/>
    <n v="745"/>
    <x v="31781"/>
    <s v="10+ years"/>
    <s v="Home Mortgage"/>
    <s v="Debt Consolidation"/>
    <x v="65215"/>
    <x v="406"/>
    <s v="41"/>
    <x v="13"/>
    <x v="1"/>
    <x v="32588"/>
    <x v="44322"/>
    <n v="0"/>
    <x v="0"/>
  </r>
  <r>
    <s v="61da8500-93f7-405d-8b33-dd929a4ccbae"/>
    <s v="47d73f17-4e76-4a19-8773-6f6d274aa737"/>
    <s v="Fully Paid"/>
    <n v="221738"/>
    <s v="Short Term"/>
    <n v="750"/>
    <x v="35298"/>
    <s v="3 years"/>
    <s v="Own Home"/>
    <s v="Debt Consolidation"/>
    <x v="65216"/>
    <x v="3"/>
    <s v="NA"/>
    <x v="13"/>
    <x v="1"/>
    <x v="5962"/>
    <x v="29407"/>
    <n v="0"/>
    <x v="0"/>
  </r>
  <r>
    <s v="b934f59a-7090-439e-a9cb-c675d7185872"/>
    <s v="882b78dc-fbf5-4ce1-a383-7943811d2971"/>
    <s v="Fully Paid"/>
    <n v="173360"/>
    <s v="Short Term"/>
    <n v="751"/>
    <x v="35299"/>
    <s v="1 year"/>
    <s v="Rent"/>
    <s v="Debt Consolidation"/>
    <x v="65217"/>
    <x v="147"/>
    <s v="NA"/>
    <x v="0"/>
    <x v="1"/>
    <x v="8704"/>
    <x v="44323"/>
    <n v="0"/>
    <x v="0"/>
  </r>
  <r>
    <s v="ecdbd4aa-25f0-4ceb-8423-a11f282911c6"/>
    <s v="07492ccd-bf02-4256-8cd0-212573170fb8"/>
    <s v="Charged Off"/>
    <n v="479050"/>
    <s v="Long Term"/>
    <m/>
    <x v="1"/>
    <s v="10+ years"/>
    <s v="Rent"/>
    <s v="Debt Consolidation"/>
    <x v="65218"/>
    <x v="73"/>
    <s v="NA"/>
    <x v="12"/>
    <x v="1"/>
    <x v="27295"/>
    <x v="44324"/>
    <n v="0"/>
    <x v="0"/>
  </r>
  <r>
    <s v="b1fb0785-c36b-40b6-b6f2-004c3dedfe79"/>
    <s v="7fe23080-4f21-4d53-bc7a-29beddfd3b50"/>
    <s v="Charged Off"/>
    <n v="452122"/>
    <s v="Long Term"/>
    <n v="707"/>
    <x v="35300"/>
    <s v="7 years"/>
    <s v="Home Mortgage"/>
    <s v="Debt Consolidation"/>
    <x v="9911"/>
    <x v="43"/>
    <s v="68"/>
    <x v="17"/>
    <x v="1"/>
    <x v="19173"/>
    <x v="10617"/>
    <n v="0"/>
    <x v="0"/>
  </r>
  <r>
    <s v="c8f478aa-ffb9-4ef8-8017-1cea602b6661"/>
    <s v="4968aeb9-6008-4948-9e32-9c3a2bb6c978"/>
    <s v="Fully Paid"/>
    <n v="99999999"/>
    <s v="Short Term"/>
    <n v="737"/>
    <x v="822"/>
    <s v="4 years"/>
    <s v="Home Mortgage"/>
    <s v="Debt Consolidation"/>
    <x v="1525"/>
    <x v="154"/>
    <s v="NA"/>
    <x v="3"/>
    <x v="0"/>
    <x v="27206"/>
    <x v="7857"/>
    <n v="1"/>
    <x v="0"/>
  </r>
  <r>
    <s v="990165bc-75d6-43c8-a37d-7973134d7fd5"/>
    <s v="6e041c08-9427-4c86-a23d-a5a88ab210b5"/>
    <s v="Charged Off"/>
    <n v="429858"/>
    <s v="Long Term"/>
    <n v="613"/>
    <x v="35301"/>
    <s v="8 years"/>
    <s v="Rent"/>
    <s v="Debt Consolidation"/>
    <x v="40675"/>
    <x v="233"/>
    <s v="25"/>
    <x v="12"/>
    <x v="2"/>
    <x v="3158"/>
    <x v="11224"/>
    <n v="0"/>
    <x v="2"/>
  </r>
  <r>
    <s v="70645962-83bb-4e98-ad7d-20c1bca744aa"/>
    <s v="d387e9b3-46a0-4992-b49b-71956a4d05d7"/>
    <s v="Charged Off"/>
    <n v="225456"/>
    <s v="Short Term"/>
    <n v="738"/>
    <x v="18400"/>
    <s v="10+ years"/>
    <s v="Home Mortgage"/>
    <s v="Debt Consolidation"/>
    <x v="1894"/>
    <x v="44"/>
    <s v="NA"/>
    <x v="4"/>
    <x v="1"/>
    <x v="26808"/>
    <x v="19260"/>
    <n v="0"/>
    <x v="0"/>
  </r>
  <r>
    <s v="a7121348-eaec-4546-8ca9-9378ce93680f"/>
    <s v="f7c7c3ce-1001-41ca-8074-0d8011540216"/>
    <s v="Fully Paid"/>
    <n v="70004"/>
    <s v="Short Term"/>
    <n v="739"/>
    <x v="16578"/>
    <s v="2 years"/>
    <s v="Rent"/>
    <s v="Debt Consolidation"/>
    <x v="13799"/>
    <x v="285"/>
    <s v="NA"/>
    <x v="11"/>
    <x v="1"/>
    <x v="3601"/>
    <x v="36921"/>
    <n v="0"/>
    <x v="0"/>
  </r>
  <r>
    <s v="155847f7-c73d-46b3-b545-7bc1b55f12e7"/>
    <s v="c1c7e52d-a4a1-4ba1-a131-750b6c60d043"/>
    <s v="Fully Paid"/>
    <n v="99999999"/>
    <s v="Long Term"/>
    <n v="729"/>
    <x v="26579"/>
    <s v="10+ years"/>
    <s v="Home Mortgage"/>
    <s v="Debt Consolidation"/>
    <x v="65219"/>
    <x v="30"/>
    <s v="57"/>
    <x v="12"/>
    <x v="1"/>
    <x v="24815"/>
    <x v="498"/>
    <n v="0"/>
    <x v="0"/>
  </r>
  <r>
    <s v="b117dfc2-d15b-4eba-8829-b1a0b8c8ff26"/>
    <s v="4306f655-ad34-4126-8a42-b66aaba7a931"/>
    <s v="Fully Paid"/>
    <n v="133430"/>
    <s v="Short Term"/>
    <m/>
    <x v="1"/>
    <s v="1 year"/>
    <s v="Own Home"/>
    <s v="Debt Consolidation"/>
    <x v="65220"/>
    <x v="22"/>
    <s v="28"/>
    <x v="7"/>
    <x v="1"/>
    <x v="10513"/>
    <x v="44325"/>
    <n v="0"/>
    <x v="0"/>
  </r>
  <r>
    <s v="fe8f3f16-c4b2-474e-9497-7b83ed47d003"/>
    <s v="a5fb5572-0b0b-43b7-a8db-ef5946a66a28"/>
    <s v="Charged Off"/>
    <n v="333762"/>
    <s v="Short Term"/>
    <m/>
    <x v="1"/>
    <s v="5 years"/>
    <s v="Rent"/>
    <s v="Debt Consolidation"/>
    <x v="13551"/>
    <x v="151"/>
    <s v="46"/>
    <x v="3"/>
    <x v="1"/>
    <x v="2680"/>
    <x v="694"/>
    <n v="0"/>
    <x v="0"/>
  </r>
  <r>
    <s v="ef9ed8b1-9445-4dc4-b096-a32a3ea7a346"/>
    <s v="e418f1c9-f5a7-449b-878f-b90eb6c9f6a2"/>
    <s v="Fully Paid"/>
    <n v="542916"/>
    <s v="Short Term"/>
    <n v="747"/>
    <x v="12775"/>
    <s v="10+ years"/>
    <s v="Home Mortgage"/>
    <s v="Debt Consolidation"/>
    <x v="65221"/>
    <x v="81"/>
    <s v="NA"/>
    <x v="13"/>
    <x v="1"/>
    <x v="32589"/>
    <x v="44326"/>
    <n v="0"/>
    <x v="0"/>
  </r>
  <r>
    <s v="88d7e433-7192-4c66-ba3c-d6db810ee2aa"/>
    <s v="75f5591e-7e11-41ce-9d3a-a424dfbba04d"/>
    <s v="Fully Paid"/>
    <n v="781704"/>
    <s v="Short Term"/>
    <n v="716"/>
    <x v="33203"/>
    <s v="1 year"/>
    <s v="Rent"/>
    <s v="Debt Consolidation"/>
    <x v="65222"/>
    <x v="336"/>
    <s v="15"/>
    <x v="23"/>
    <x v="1"/>
    <x v="32590"/>
    <x v="44327"/>
    <n v="0"/>
    <x v="0"/>
  </r>
  <r>
    <s v="db2a9b12-2aa4-468b-9bac-fe5a3803aef0"/>
    <s v="b91bae19-7f5d-40a1-8257-a39a8aa80223"/>
    <s v="Fully Paid"/>
    <n v="195030"/>
    <s v="Short Term"/>
    <n v="737"/>
    <x v="2254"/>
    <s v="3 years"/>
    <s v="Rent"/>
    <s v="Business Loan"/>
    <x v="65223"/>
    <x v="66"/>
    <s v="42"/>
    <x v="15"/>
    <x v="1"/>
    <x v="4445"/>
    <x v="27259"/>
    <n v="0"/>
    <x v="0"/>
  </r>
  <r>
    <s v="3f998404-c526-420d-a1f9-5b1d1f2f7168"/>
    <s v="9c879ce4-0506-4a51-ae27-de34fb8d5c5d"/>
    <s v="Charged Off"/>
    <n v="65010"/>
    <s v="Short Term"/>
    <n v="726"/>
    <x v="3787"/>
    <s v="2 years"/>
    <s v="Rent"/>
    <s v="Debt Consolidation"/>
    <x v="65224"/>
    <x v="50"/>
    <s v="13"/>
    <x v="15"/>
    <x v="1"/>
    <x v="2531"/>
    <x v="6489"/>
    <n v="0"/>
    <x v="0"/>
  </r>
  <r>
    <s v="d44e0d44-d699-4e48-83b6-a3183ba491fc"/>
    <s v="db9922e3-27b8-4688-b83b-98252eca6f66"/>
    <s v="Charged Off"/>
    <n v="222442"/>
    <s v="Short Term"/>
    <m/>
    <x v="1"/>
    <s v="3 years"/>
    <s v="Rent"/>
    <s v="Debt Consolidation"/>
    <x v="25858"/>
    <x v="119"/>
    <s v="59"/>
    <x v="17"/>
    <x v="1"/>
    <x v="2131"/>
    <x v="26843"/>
    <n v="0"/>
    <x v="0"/>
  </r>
  <r>
    <s v="4fc067c3-5e29-4650-adf6-155a15dc37fe"/>
    <s v="9c01e092-85ce-48ac-aa8d-5605c17c3c64"/>
    <s v="Charged Off"/>
    <n v="138908"/>
    <s v="Short Term"/>
    <n v="718"/>
    <x v="21501"/>
    <s v="10+ years"/>
    <s v="Home Mortgage"/>
    <s v="Debt Consolidation"/>
    <x v="65225"/>
    <x v="169"/>
    <s v="NA"/>
    <x v="3"/>
    <x v="1"/>
    <x v="15646"/>
    <x v="26076"/>
    <n v="0"/>
    <x v="0"/>
  </r>
  <r>
    <s v="23ab406c-85e7-4112-b918-8c1b745cce7e"/>
    <s v="085138f7-0fc9-4e2b-91cc-36b44de60f44"/>
    <s v="Charged Off"/>
    <n v="379368"/>
    <s v="Short Term"/>
    <m/>
    <x v="1"/>
    <s v="6 years"/>
    <s v="Own Home"/>
    <s v="Home Improvements"/>
    <x v="65226"/>
    <x v="184"/>
    <s v="64"/>
    <x v="3"/>
    <x v="1"/>
    <x v="17792"/>
    <x v="44328"/>
    <n v="0"/>
    <x v="0"/>
  </r>
  <r>
    <s v="da376e33-06f3-4582-9e2d-2e7229b4ef58"/>
    <s v="997e8e5f-3e7e-4bee-87df-daa0ffe8d1fc"/>
    <s v="Fully Paid"/>
    <n v="404932"/>
    <s v="Short Term"/>
    <m/>
    <x v="1"/>
    <s v="5 years"/>
    <s v="Own Home"/>
    <s v="Debt Consolidation"/>
    <x v="9332"/>
    <x v="1"/>
    <s v="30"/>
    <x v="3"/>
    <x v="0"/>
    <x v="31172"/>
    <x v="12396"/>
    <n v="1"/>
    <x v="0"/>
  </r>
  <r>
    <s v="ccf1bf4c-494a-45f3-ad70-96b2c6b2114b"/>
    <s v="b3ec1a89-7fd3-4193-b18f-b74b46f4e1bd"/>
    <s v="Charged Off"/>
    <n v="239624"/>
    <s v="Short Term"/>
    <n v="7250"/>
    <x v="10389"/>
    <s v="n/a"/>
    <s v="Own Home"/>
    <s v="Debt Consolidation"/>
    <x v="65227"/>
    <x v="377"/>
    <s v="5"/>
    <x v="6"/>
    <x v="1"/>
    <x v="16816"/>
    <x v="6228"/>
    <n v="0"/>
    <x v="0"/>
  </r>
  <r>
    <s v="1b54f5cf-0ed5-461b-9bd2-d8f5713849d2"/>
    <s v="ddfaca8b-0aea-49e7-bf1d-219b3279ac44"/>
    <s v="Fully Paid"/>
    <n v="99999999"/>
    <s v="Short Term"/>
    <n v="745"/>
    <x v="2110"/>
    <s v="10+ years"/>
    <s v="Home Mortgage"/>
    <s v="Debt Consolidation"/>
    <x v="65228"/>
    <x v="51"/>
    <s v="18"/>
    <x v="10"/>
    <x v="1"/>
    <x v="21768"/>
    <x v="16137"/>
    <n v="0"/>
    <x v="0"/>
  </r>
  <r>
    <s v="e7fa5e50-8583-49d6-a6f2-d0c936a06a69"/>
    <s v="007c8481-eb2d-44f4-80b2-536e7bb3ef17"/>
    <s v="Fully Paid"/>
    <n v="545226"/>
    <s v="Short Term"/>
    <n v="738"/>
    <x v="12068"/>
    <s v="6 years"/>
    <s v="Rent"/>
    <s v="Debt Consolidation"/>
    <x v="41770"/>
    <x v="211"/>
    <s v="NA"/>
    <x v="0"/>
    <x v="1"/>
    <x v="17784"/>
    <x v="44329"/>
    <n v="0"/>
    <x v="0"/>
  </r>
  <r>
    <s v="020b9e03-36b2-40af-88b6-5758c1c3593e"/>
    <s v="cecb3463-7d12-41e1-a474-f2a4fdd20116"/>
    <s v="Fully Paid"/>
    <n v="354398"/>
    <s v="Long Term"/>
    <m/>
    <x v="1"/>
    <s v="3 years"/>
    <s v="Own Home"/>
    <s v="Debt Consolidation"/>
    <x v="65229"/>
    <x v="161"/>
    <s v="NA"/>
    <x v="17"/>
    <x v="1"/>
    <x v="32591"/>
    <x v="40651"/>
    <n v="0"/>
    <x v="0"/>
  </r>
  <r>
    <s v="4da7a181-0ddb-41e1-8d8a-18e05d0989a1"/>
    <s v="2e654b09-0dcc-446c-8cc1-87fd3c20c8b2"/>
    <s v="Fully Paid"/>
    <n v="288420"/>
    <s v="Long Term"/>
    <n v="737"/>
    <x v="977"/>
    <s v="1 year"/>
    <s v="Home Mortgage"/>
    <s v="Debt Consolidation"/>
    <x v="65230"/>
    <x v="2"/>
    <s v="22"/>
    <x v="12"/>
    <x v="1"/>
    <x v="20209"/>
    <x v="23886"/>
    <n v="0"/>
    <x v="0"/>
  </r>
  <r>
    <s v="c9e25ff5-637c-41d9-8729-35876bfc4318"/>
    <s v="97d1937f-323c-4f75-81d0-40044c797ee2"/>
    <s v="Fully Paid"/>
    <n v="410938"/>
    <s v="Short Term"/>
    <m/>
    <x v="1"/>
    <s v="2 years"/>
    <s v="Home Mortgage"/>
    <s v="Debt Consolidation"/>
    <x v="44310"/>
    <x v="133"/>
    <s v="NA"/>
    <x v="14"/>
    <x v="1"/>
    <x v="16597"/>
    <x v="44330"/>
    <n v="0"/>
    <x v="0"/>
  </r>
  <r>
    <s v="839cdaeb-b39a-4aeb-bffe-047ef5f12b0f"/>
    <s v="3c8c8019-1991-404c-b0bb-944b876e5511"/>
    <s v="Fully Paid"/>
    <n v="84150"/>
    <s v="Short Term"/>
    <n v="740"/>
    <x v="35302"/>
    <s v="3 years"/>
    <s v="Home Mortgage"/>
    <s v="Debt Consolidation"/>
    <x v="65231"/>
    <x v="229"/>
    <s v="NA"/>
    <x v="12"/>
    <x v="1"/>
    <x v="19937"/>
    <x v="17463"/>
    <n v="0"/>
    <x v="0"/>
  </r>
  <r>
    <s v="20017030-36e6-45d6-8c99-24f981bbe02e"/>
    <s v="8e43e9be-7d57-4fc8-be17-5827e3318014"/>
    <s v="Fully Paid"/>
    <n v="132132"/>
    <s v="Short Term"/>
    <n v="740"/>
    <x v="8676"/>
    <s v="n/a"/>
    <s v="Home Mortgage"/>
    <s v="Debt Consolidation"/>
    <x v="65232"/>
    <x v="301"/>
    <s v="NA"/>
    <x v="16"/>
    <x v="0"/>
    <x v="4149"/>
    <x v="12063"/>
    <n v="1"/>
    <x v="0"/>
  </r>
  <r>
    <s v="d7222357-cc9b-4b9b-b46d-5158529233a3"/>
    <s v="c1029956-339c-4c41-b728-68e164bfd5af"/>
    <s v="Fully Paid"/>
    <n v="698786"/>
    <s v="Long Term"/>
    <n v="721"/>
    <x v="6934"/>
    <s v="4 years"/>
    <s v="Home Mortgage"/>
    <s v="Debt Consolidation"/>
    <x v="65233"/>
    <x v="221"/>
    <s v="49"/>
    <x v="5"/>
    <x v="1"/>
    <x v="32592"/>
    <x v="44331"/>
    <n v="0"/>
    <x v="0"/>
  </r>
  <r>
    <s v="2d501b7a-ebe1-42f4-a0b5-8df047a18546"/>
    <s v="bf37a7b3-beb2-47cd-a6b1-a00bb954d09a"/>
    <s v="Fully Paid"/>
    <n v="522192"/>
    <s v="Short Term"/>
    <n v="734"/>
    <x v="35303"/>
    <s v="10+ years"/>
    <s v="Rent"/>
    <s v="Debt Consolidation"/>
    <x v="65234"/>
    <x v="345"/>
    <s v="NA"/>
    <x v="15"/>
    <x v="1"/>
    <x v="23611"/>
    <x v="11706"/>
    <n v="0"/>
    <x v="0"/>
  </r>
  <r>
    <s v="526d00bb-c928-4d9f-b625-029e25c52aef"/>
    <s v="5a27ba26-15e3-446c-b862-6f8b5677ae3a"/>
    <s v="Fully Paid"/>
    <n v="179674"/>
    <s v="Short Term"/>
    <n v="748"/>
    <x v="23078"/>
    <s v="6 years"/>
    <s v="Rent"/>
    <s v="Debt Consolidation"/>
    <x v="65235"/>
    <x v="27"/>
    <s v="NA"/>
    <x v="15"/>
    <x v="1"/>
    <x v="9065"/>
    <x v="24158"/>
    <n v="0"/>
    <x v="0"/>
  </r>
  <r>
    <s v="e7d591c1-9fa0-4b1f-a07c-ef327f149c6f"/>
    <s v="66f0dcb5-e0a4-41dd-a446-733e52d95f99"/>
    <s v="Fully Paid"/>
    <n v="135168"/>
    <s v="Short Term"/>
    <n v="743"/>
    <x v="2007"/>
    <s v="3 years"/>
    <s v="Rent"/>
    <s v="Debt Consolidation"/>
    <x v="25320"/>
    <x v="69"/>
    <s v="NA"/>
    <x v="12"/>
    <x v="1"/>
    <x v="15945"/>
    <x v="21821"/>
    <n v="0"/>
    <x v="0"/>
  </r>
  <r>
    <s v="8c4d7313-2f38-4b9a-9ffc-8b97ef3249d7"/>
    <s v="eecc7215-aa90-4ff0-b9c1-9f571674915e"/>
    <s v="Charged Off"/>
    <n v="200090"/>
    <s v="Short Term"/>
    <m/>
    <x v="1"/>
    <s v="3 years"/>
    <s v="Own Home"/>
    <s v="other"/>
    <x v="65236"/>
    <x v="65"/>
    <s v="NA"/>
    <x v="24"/>
    <x v="1"/>
    <x v="15780"/>
    <x v="25367"/>
    <n v="0"/>
    <x v="0"/>
  </r>
  <r>
    <s v="f585bb30-1fa3-4dd7-804c-35c6df34c586"/>
    <s v="bcd85303-aa54-4785-91f0-f1705bb30bee"/>
    <s v="Charged Off"/>
    <n v="147444"/>
    <s v="Long Term"/>
    <m/>
    <x v="1"/>
    <s v="&lt; 1 year"/>
    <s v="Rent"/>
    <s v="Debt Consolidation"/>
    <x v="53908"/>
    <x v="126"/>
    <s v="45"/>
    <x v="4"/>
    <x v="1"/>
    <x v="29324"/>
    <x v="9349"/>
    <n v="0"/>
    <x v="0"/>
  </r>
  <r>
    <s v="9b3e12d5-19bf-46e3-9049-c97b0f53e54b"/>
    <s v="86f218db-b5b4-432a-84dc-c6edebe5f214"/>
    <s v="Fully Paid"/>
    <n v="111584"/>
    <s v="Short Term"/>
    <n v="742"/>
    <x v="15384"/>
    <s v="&lt; 1 year"/>
    <s v="Rent"/>
    <s v="Debt Consolidation"/>
    <x v="65237"/>
    <x v="23"/>
    <s v="NA"/>
    <x v="0"/>
    <x v="0"/>
    <x v="2837"/>
    <x v="44332"/>
    <n v="1"/>
    <x v="0"/>
  </r>
  <r>
    <s v="17a59c54-87e1-4699-afaa-4eb1cad1c7ef"/>
    <s v="2c3da208-d8b3-467f-aa41-e9c4a7310027"/>
    <s v="Fully Paid"/>
    <n v="328350"/>
    <s v="Short Term"/>
    <n v="737"/>
    <x v="35304"/>
    <s v="10+ years"/>
    <s v="Rent"/>
    <s v="Debt Consolidation"/>
    <x v="19872"/>
    <x v="228"/>
    <s v="36"/>
    <x v="13"/>
    <x v="1"/>
    <x v="25058"/>
    <x v="30407"/>
    <n v="0"/>
    <x v="0"/>
  </r>
  <r>
    <s v="94b0683d-b1ad-43c2-b557-5bdeaff79680"/>
    <s v="2e78bc40-21ad-4cfc-8951-3d3ceed176c1"/>
    <s v="Charged Off"/>
    <n v="148522"/>
    <s v="Short Term"/>
    <n v="7030"/>
    <x v="35305"/>
    <s v="n/a"/>
    <s v="Rent"/>
    <s v="Debt Consolidation"/>
    <x v="16661"/>
    <x v="270"/>
    <s v="NA"/>
    <x v="11"/>
    <x v="1"/>
    <x v="12650"/>
    <x v="31948"/>
    <n v="0"/>
    <x v="0"/>
  </r>
  <r>
    <s v="dd525f8e-3550-4df7-813b-eb0bf3a78809"/>
    <s v="537ec046-21eb-45a8-a0d6-a1bdda89ba1d"/>
    <s v="Fully Paid"/>
    <n v="223168"/>
    <s v="Short Term"/>
    <m/>
    <x v="1"/>
    <s v="3 years"/>
    <s v="Home Mortgage"/>
    <s v="Debt Consolidation"/>
    <x v="29273"/>
    <x v="409"/>
    <s v="32"/>
    <x v="10"/>
    <x v="1"/>
    <x v="8685"/>
    <x v="5858"/>
    <n v="0"/>
    <x v="0"/>
  </r>
  <r>
    <s v="0a5f09d3-7f77-4dda-b046-6cc2afaa3d6c"/>
    <s v="2c5c8109-6a96-4956-9d43-36f2c5f3d8b6"/>
    <s v="Fully Paid"/>
    <n v="64658"/>
    <s v="Short Term"/>
    <n v="731"/>
    <x v="13408"/>
    <s v="6 years"/>
    <s v="Own Home"/>
    <s v="Home Improvements"/>
    <x v="62354"/>
    <x v="206"/>
    <s v="NA"/>
    <x v="0"/>
    <x v="1"/>
    <x v="29986"/>
    <x v="44333"/>
    <n v="0"/>
    <x v="0"/>
  </r>
  <r>
    <s v="f562f7ee-74b2-4e48-9401-f8a837dfe7b3"/>
    <s v="394bb5b4-c798-4f07-bbef-a5730e30d678"/>
    <s v="Fully Paid"/>
    <n v="403964"/>
    <s v="Short Term"/>
    <m/>
    <x v="1"/>
    <s v="6 years"/>
    <s v="Home Mortgage"/>
    <s v="Debt Consolidation"/>
    <x v="65238"/>
    <x v="61"/>
    <s v="70"/>
    <x v="7"/>
    <x v="0"/>
    <x v="15793"/>
    <x v="34699"/>
    <n v="1"/>
    <x v="0"/>
  </r>
  <r>
    <s v="4e23ed8b-d786-4d63-ade9-d1f3ab78bc36"/>
    <s v="74bf1291-8974-4676-bb32-56914c1007f5"/>
    <s v="Fully Paid"/>
    <n v="99999999"/>
    <s v="Short Term"/>
    <n v="727"/>
    <x v="35306"/>
    <s v="2 years"/>
    <s v="Rent"/>
    <s v="Debt Consolidation"/>
    <x v="65239"/>
    <x v="240"/>
    <s v="NA"/>
    <x v="8"/>
    <x v="0"/>
    <x v="8404"/>
    <x v="27460"/>
    <n v="1"/>
    <x v="0"/>
  </r>
  <r>
    <s v="0cd120d7-e90b-4e0b-898b-4423d633389c"/>
    <s v="c3097fa7-545a-48ff-a897-5cb0ed3b17b3"/>
    <s v="Fully Paid"/>
    <n v="448382"/>
    <s v="Short Term"/>
    <m/>
    <x v="1"/>
    <s v="3 years"/>
    <s v="Home Mortgage"/>
    <s v="Debt Consolidation"/>
    <x v="65240"/>
    <x v="299"/>
    <s v="34"/>
    <x v="14"/>
    <x v="0"/>
    <x v="594"/>
    <x v="21331"/>
    <n v="1"/>
    <x v="0"/>
  </r>
  <r>
    <s v="ffc3506e-4f06-4233-abb2-85efff9b412b"/>
    <s v="bd1310e2-e9e4-471f-bf8d-1f3e72e010d5"/>
    <s v="Charged Off"/>
    <n v="408760"/>
    <s v="Long Term"/>
    <m/>
    <x v="1"/>
    <s v="7 years"/>
    <s v="Rent"/>
    <s v="Debt Consolidation"/>
    <x v="65241"/>
    <x v="60"/>
    <s v="5"/>
    <x v="13"/>
    <x v="1"/>
    <x v="27930"/>
    <x v="43190"/>
    <n v="0"/>
    <x v="0"/>
  </r>
  <r>
    <s v="10a989b9-4f94-4e36-b234-d9d4aa5f3843"/>
    <s v="31beeaa5-210c-4139-ae58-07401aa53bb4"/>
    <s v="Charged Off"/>
    <n v="111672"/>
    <s v="Short Term"/>
    <n v="682"/>
    <x v="12285"/>
    <s v="8 years"/>
    <s v="Rent"/>
    <s v="other"/>
    <x v="65242"/>
    <x v="61"/>
    <s v="51"/>
    <x v="13"/>
    <x v="1"/>
    <x v="5165"/>
    <x v="25155"/>
    <n v="0"/>
    <x v="0"/>
  </r>
  <r>
    <s v="70a60fd0-c099-49d6-a730-7361d35f448c"/>
    <s v="cec6ac9e-2fe4-4713-bcaf-8db13dd5d351"/>
    <s v="Charged Off"/>
    <n v="197384"/>
    <s v="Short Term"/>
    <n v="705"/>
    <x v="9023"/>
    <s v="8 years"/>
    <s v="Own Home"/>
    <s v="Debt Consolidation"/>
    <x v="65243"/>
    <x v="194"/>
    <s v="39"/>
    <x v="17"/>
    <x v="1"/>
    <x v="12754"/>
    <x v="22781"/>
    <n v="0"/>
    <x v="0"/>
  </r>
  <r>
    <s v="8baf7d0a-55e3-4d82-8f81-fc59e1736f2c"/>
    <s v="12df602f-b41e-41d1-8f3e-709bc417751b"/>
    <s v="Fully Paid"/>
    <n v="234124"/>
    <s v="Short Term"/>
    <m/>
    <x v="1"/>
    <s v="7 years"/>
    <s v="Own Home"/>
    <s v="Debt Consolidation"/>
    <x v="13848"/>
    <x v="62"/>
    <s v="NA"/>
    <x v="0"/>
    <x v="1"/>
    <x v="5005"/>
    <x v="37861"/>
    <n v="0"/>
    <x v="0"/>
  </r>
  <r>
    <s v="b5b2f2ce-e1dc-46ed-bfbb-fc62bd01bd07"/>
    <s v="621352e8-c8e8-40e9-acfa-879c1af29691"/>
    <s v="Fully Paid"/>
    <n v="200860"/>
    <s v="Short Term"/>
    <n v="728"/>
    <x v="24212"/>
    <s v="&lt; 1 year"/>
    <s v="Rent"/>
    <s v="Debt Consolidation"/>
    <x v="53800"/>
    <x v="168"/>
    <s v="75"/>
    <x v="13"/>
    <x v="1"/>
    <x v="22038"/>
    <x v="15380"/>
    <n v="0"/>
    <x v="0"/>
  </r>
  <r>
    <s v="a57da455-f5e8-4562-8409-8543d7225485"/>
    <s v="125f2efd-ccf8-43ce-a832-123d15900c42"/>
    <s v="Fully Paid"/>
    <n v="270094"/>
    <s v="Short Term"/>
    <n v="747"/>
    <x v="1264"/>
    <s v="4 years"/>
    <s v="Home Mortgage"/>
    <s v="Debt Consolidation"/>
    <x v="65244"/>
    <x v="161"/>
    <s v="NA"/>
    <x v="8"/>
    <x v="1"/>
    <x v="7625"/>
    <x v="21753"/>
    <n v="0"/>
    <x v="0"/>
  </r>
  <r>
    <s v="9d5ab436-54de-4490-bfb2-2afa7c168c79"/>
    <s v="b571ea7f-8dbe-47b1-a5e6-fee788dbaca3"/>
    <s v="Charged Off"/>
    <n v="363264"/>
    <s v="Short Term"/>
    <m/>
    <x v="1"/>
    <s v="2 years"/>
    <s v="Home Mortgage"/>
    <s v="Debt Consolidation"/>
    <x v="65245"/>
    <x v="304"/>
    <s v="17"/>
    <x v="5"/>
    <x v="1"/>
    <x v="32593"/>
    <x v="339"/>
    <n v="0"/>
    <x v="0"/>
  </r>
  <r>
    <s v="9933b09d-06a6-4e98-be0a-9cee0ca086e9"/>
    <s v="72f33873-db51-4210-88ad-24a203d11763"/>
    <s v="Charged Off"/>
    <n v="303248"/>
    <s v="Short Term"/>
    <n v="738"/>
    <x v="13141"/>
    <s v="10+ years"/>
    <s v="Home Mortgage"/>
    <s v="Debt Consolidation"/>
    <x v="65246"/>
    <x v="115"/>
    <s v="NA"/>
    <x v="14"/>
    <x v="1"/>
    <x v="30525"/>
    <x v="19202"/>
    <n v="0"/>
    <x v="0"/>
  </r>
  <r>
    <s v="0bba74a7-748d-46d9-819d-d7bcd8e23b65"/>
    <s v="debb74f1-fe46-4486-be27-f1b633baf8c1"/>
    <s v="Fully Paid"/>
    <n v="96052"/>
    <s v="Short Term"/>
    <m/>
    <x v="1"/>
    <s v="5 years"/>
    <s v="Home Mortgage"/>
    <s v="Debt Consolidation"/>
    <x v="65247"/>
    <x v="23"/>
    <s v="NA"/>
    <x v="14"/>
    <x v="1"/>
    <x v="32594"/>
    <x v="44334"/>
    <n v="0"/>
    <x v="0"/>
  </r>
  <r>
    <s v="766bf73d-229a-4bf3-b776-31736c1ef337"/>
    <s v="bfb1f30a-4847-4b0d-9edf-59ee67e98945"/>
    <s v="Fully Paid"/>
    <n v="33594"/>
    <s v="Short Term"/>
    <m/>
    <x v="1"/>
    <s v="2 years"/>
    <s v="Home Mortgage"/>
    <s v="Buy a Car"/>
    <x v="65248"/>
    <x v="107"/>
    <s v="NA"/>
    <x v="12"/>
    <x v="1"/>
    <x v="16501"/>
    <x v="18925"/>
    <n v="0"/>
    <x v="0"/>
  </r>
  <r>
    <s v="2fcbd9c0-0d62-4887-9dae-9db434d0d238"/>
    <s v="a5192a08-f63a-4d13-a40c-ecf7b099f64d"/>
    <s v="Charged Off"/>
    <n v="301620"/>
    <s v="Short Term"/>
    <m/>
    <x v="1"/>
    <s v="7 years"/>
    <s v="Rent"/>
    <s v="Business Loan"/>
    <x v="65249"/>
    <x v="405"/>
    <s v="29"/>
    <x v="10"/>
    <x v="1"/>
    <x v="10366"/>
    <x v="44335"/>
    <n v="0"/>
    <x v="0"/>
  </r>
  <r>
    <s v="92f73633-944c-4162-b68b-0f54a8b57f65"/>
    <s v="d0274e91-3ed9-4661-8836-de1aeecca7f9"/>
    <s v="Charged Off"/>
    <n v="110462"/>
    <s v="Short Term"/>
    <m/>
    <x v="1"/>
    <s v="&lt; 1 year"/>
    <s v="Rent"/>
    <s v="Business Loan"/>
    <x v="1954"/>
    <x v="51"/>
    <s v="15"/>
    <x v="15"/>
    <x v="1"/>
    <x v="30402"/>
    <x v="44336"/>
    <m/>
    <x v="0"/>
  </r>
  <r>
    <s v="ab3bbd65-ca7e-425d-baeb-69fa65962ab6"/>
    <s v="bed90634-fdbd-4d99-af40-45a118a59a3d"/>
    <s v="Fully Paid"/>
    <n v="344564"/>
    <s v="Short Term"/>
    <n v="732"/>
    <x v="35307"/>
    <s v="2 years"/>
    <s v="Rent"/>
    <s v="Debt Consolidation"/>
    <x v="26580"/>
    <x v="128"/>
    <s v="43"/>
    <x v="17"/>
    <x v="5"/>
    <x v="19636"/>
    <x v="35070"/>
    <n v="1"/>
    <x v="1"/>
  </r>
  <r>
    <s v="15c99faa-689f-45c1-9f89-cb86731d8b4f"/>
    <s v="e3566028-498d-4f2b-b5df-82c79f0203bd"/>
    <s v="Fully Paid"/>
    <n v="429132"/>
    <s v="Short Term"/>
    <n v="750"/>
    <x v="35308"/>
    <s v="&lt; 1 year"/>
    <s v="Home Mortgage"/>
    <s v="Debt Consolidation"/>
    <x v="65250"/>
    <x v="21"/>
    <s v="81"/>
    <x v="4"/>
    <x v="1"/>
    <x v="22752"/>
    <x v="5005"/>
    <n v="0"/>
    <x v="0"/>
  </r>
  <r>
    <s v="d0ddfe50-1196-476b-8b60-39d365870733"/>
    <s v="a56b3961-bd6f-4dd8-8032-1d868d9d0d88"/>
    <s v="Fully Paid"/>
    <n v="134794"/>
    <s v="Short Term"/>
    <n v="740"/>
    <x v="1979"/>
    <s v="&lt; 1 year"/>
    <s v="Home Mortgage"/>
    <s v="Debt Consolidation"/>
    <x v="65251"/>
    <x v="80"/>
    <s v="NA"/>
    <x v="5"/>
    <x v="1"/>
    <x v="17873"/>
    <x v="44337"/>
    <n v="0"/>
    <x v="0"/>
  </r>
  <r>
    <s v="aa643198-b034-4f40-83bb-ca6c4a6cb2ba"/>
    <s v="9343f4f9-963f-4903-8931-e15f7538862a"/>
    <s v="Charged Off"/>
    <n v="134926"/>
    <s v="Short Term"/>
    <n v="742"/>
    <x v="16566"/>
    <s v="5 years"/>
    <s v="Rent"/>
    <s v="other"/>
    <x v="15291"/>
    <x v="44"/>
    <s v="NA"/>
    <x v="11"/>
    <x v="1"/>
    <x v="5288"/>
    <x v="37384"/>
    <n v="0"/>
    <x v="0"/>
  </r>
  <r>
    <s v="042f0005-4bc3-43f6-b372-31a247e5432e"/>
    <s v="571d4b48-c7d7-433a-91b3-9cfd54de75d9"/>
    <s v="Charged Off"/>
    <n v="449724"/>
    <s v="Short Term"/>
    <n v="741"/>
    <x v="16588"/>
    <s v="10+ years"/>
    <s v="Home Mortgage"/>
    <s v="Debt Consolidation"/>
    <x v="65252"/>
    <x v="13"/>
    <s v="NA"/>
    <x v="14"/>
    <x v="1"/>
    <x v="32595"/>
    <x v="44338"/>
    <n v="0"/>
    <x v="0"/>
  </r>
  <r>
    <s v="daec8b97-5461-4710-b7b0-9257feeb26b5"/>
    <s v="ca29478a-35c2-45f0-941a-0a1fd0109eed"/>
    <s v="Fully Paid"/>
    <n v="123618"/>
    <s v="Long Term"/>
    <n v="659"/>
    <x v="13435"/>
    <s v="1 year"/>
    <s v="Own Home"/>
    <s v="Debt Consolidation"/>
    <x v="10811"/>
    <x v="119"/>
    <s v="42"/>
    <x v="11"/>
    <x v="1"/>
    <x v="15997"/>
    <x v="38617"/>
    <n v="0"/>
    <x v="0"/>
  </r>
  <r>
    <s v="00f64a4f-8035-4346-ae0e-49ecd7c2a0c4"/>
    <s v="ef0acb51-8a21-4a4d-a5e4-5c09ef03422e"/>
    <s v="Fully Paid"/>
    <n v="436656"/>
    <s v="Short Term"/>
    <m/>
    <x v="1"/>
    <s v="3 years"/>
    <s v="Rent"/>
    <s v="Debt Consolidation"/>
    <x v="65253"/>
    <x v="86"/>
    <s v="37"/>
    <x v="7"/>
    <x v="1"/>
    <x v="32596"/>
    <x v="44339"/>
    <n v="0"/>
    <x v="0"/>
  </r>
  <r>
    <s v="797ee5cd-ec78-45be-8c98-9df61071c9f4"/>
    <s v="df68094c-ef65-4f84-bb59-f16bbe563776"/>
    <s v="Charged Off"/>
    <n v="269500"/>
    <s v="Short Term"/>
    <n v="725"/>
    <x v="7842"/>
    <s v="10+ years"/>
    <s v="Home Mortgage"/>
    <s v="other"/>
    <x v="65254"/>
    <x v="120"/>
    <s v="NA"/>
    <x v="12"/>
    <x v="1"/>
    <x v="29321"/>
    <x v="44340"/>
    <n v="0"/>
    <x v="0"/>
  </r>
  <r>
    <s v="d3d38c72-a08e-4802-a9d7-925b12790432"/>
    <s v="037aad31-b549-456e-b797-a5373e4e9d1f"/>
    <s v="Fully Paid"/>
    <n v="135080"/>
    <s v="Short Term"/>
    <m/>
    <x v="1"/>
    <s v="2 years"/>
    <s v="Rent"/>
    <s v="Debt Consolidation"/>
    <x v="48421"/>
    <x v="16"/>
    <s v="11"/>
    <x v="12"/>
    <x v="2"/>
    <x v="4631"/>
    <x v="30393"/>
    <n v="2"/>
    <x v="0"/>
  </r>
  <r>
    <s v="5613e754-dc35-460b-85b5-a979451a0b66"/>
    <s v="7a0f7dcc-d798-407e-b7bf-b8b3c2d1a9f2"/>
    <s v="Charged Off"/>
    <n v="23606"/>
    <s v="Short Term"/>
    <n v="726"/>
    <x v="35309"/>
    <s v="2 years"/>
    <s v="Rent"/>
    <s v="Debt Consolidation"/>
    <x v="65255"/>
    <x v="168"/>
    <s v="NA"/>
    <x v="5"/>
    <x v="1"/>
    <x v="16984"/>
    <x v="20548"/>
    <n v="0"/>
    <x v="0"/>
  </r>
  <r>
    <s v="e23ede06-73d0-4784-a5d2-136fa7e768f0"/>
    <s v="3cd1cfa7-3140-42cf-a8f9-8ad970db14b9"/>
    <s v="Fully Paid"/>
    <n v="236148"/>
    <s v="Short Term"/>
    <n v="747"/>
    <x v="6857"/>
    <s v="1 year"/>
    <s v="Home Mortgage"/>
    <s v="Debt Consolidation"/>
    <x v="65256"/>
    <x v="81"/>
    <s v="NA"/>
    <x v="13"/>
    <x v="1"/>
    <x v="912"/>
    <x v="43244"/>
    <n v="0"/>
    <x v="0"/>
  </r>
  <r>
    <s v="44c8e209-ee34-48af-a785-3a7910866136"/>
    <s v="347669ce-4095-4fcc-8e27-e3258a36ba50"/>
    <s v="Fully Paid"/>
    <n v="333278"/>
    <s v="Short Term"/>
    <n v="728"/>
    <x v="1294"/>
    <s v="6 years"/>
    <s v="Home Mortgage"/>
    <s v="Debt Consolidation"/>
    <x v="61369"/>
    <x v="288"/>
    <s v="19"/>
    <x v="5"/>
    <x v="1"/>
    <x v="16528"/>
    <x v="19468"/>
    <n v="0"/>
    <x v="0"/>
  </r>
  <r>
    <s v="ff532c36-b357-4904-96f6-84249be9e8db"/>
    <s v="f4f9fcc8-6d22-4760-82fc-4a58271f6b35"/>
    <s v="Fully Paid"/>
    <n v="240306"/>
    <s v="Short Term"/>
    <n v="743"/>
    <x v="10775"/>
    <s v="10+ years"/>
    <s v="Home Mortgage"/>
    <s v="Debt Consolidation"/>
    <x v="62502"/>
    <x v="146"/>
    <s v="NA"/>
    <x v="0"/>
    <x v="1"/>
    <x v="19244"/>
    <x v="37218"/>
    <n v="0"/>
    <x v="0"/>
  </r>
  <r>
    <s v="e1c5776d-dfb8-489a-9d88-0ba80b89a3f2"/>
    <s v="7bc7cd3d-a8fe-427e-8fc9-859dbb2ecbed"/>
    <s v="Fully Paid"/>
    <n v="56012"/>
    <s v="Short Term"/>
    <n v="745"/>
    <x v="4099"/>
    <s v="10+ years"/>
    <s v="Home Mortgage"/>
    <s v="Buy a Car"/>
    <x v="65257"/>
    <x v="13"/>
    <s v="69"/>
    <x v="15"/>
    <x v="0"/>
    <x v="18356"/>
    <x v="44341"/>
    <n v="1"/>
    <x v="0"/>
  </r>
  <r>
    <s v="c5813c19-c818-4de3-8777-e55accff832b"/>
    <s v="94def995-49e1-4eb8-b214-af75b8f0e218"/>
    <s v="Fully Paid"/>
    <n v="173404"/>
    <s v="Short Term"/>
    <m/>
    <x v="1"/>
    <s v="8 years"/>
    <s v="Home Mortgage"/>
    <s v="Debt Consolidation"/>
    <x v="65258"/>
    <x v="82"/>
    <s v="16"/>
    <x v="0"/>
    <x v="1"/>
    <x v="15047"/>
    <x v="29314"/>
    <n v="0"/>
    <x v="0"/>
  </r>
  <r>
    <s v="77c9d6c8-312a-4fba-9197-c8e39ba00e1b"/>
    <s v="40024244-032d-480e-8b3e-d722a679ab2a"/>
    <s v="Fully Paid"/>
    <n v="209374"/>
    <s v="Short Term"/>
    <m/>
    <x v="1"/>
    <s v="10+ years"/>
    <s v="Own Home"/>
    <s v="Home Improvements"/>
    <x v="12953"/>
    <x v="154"/>
    <s v="NA"/>
    <x v="11"/>
    <x v="1"/>
    <x v="657"/>
    <x v="1858"/>
    <n v="0"/>
    <x v="0"/>
  </r>
  <r>
    <s v="e42ae1f7-74b5-46d7-95ce-46a88918ba12"/>
    <s v="a679ed55-963a-4de6-8be0-4364eb601b6f"/>
    <s v="Charged Off"/>
    <n v="45144"/>
    <s v="Short Term"/>
    <n v="7030"/>
    <x v="34088"/>
    <s v="10+ years"/>
    <s v="Rent"/>
    <s v="Debt Consolidation"/>
    <x v="64316"/>
    <x v="73"/>
    <s v="37"/>
    <x v="3"/>
    <x v="1"/>
    <x v="268"/>
    <x v="22094"/>
    <n v="0"/>
    <x v="0"/>
  </r>
  <r>
    <s v="fa80a526-3f61-4816-a784-ade09a1bf691"/>
    <s v="06d4f286-892b-4bae-8c9e-a4534b7b2781"/>
    <s v="Fully Paid"/>
    <n v="263098"/>
    <s v="Short Term"/>
    <n v="741"/>
    <x v="35310"/>
    <s v="10+ years"/>
    <s v="Home Mortgage"/>
    <s v="Home Improvements"/>
    <x v="65259"/>
    <x v="19"/>
    <s v="37"/>
    <x v="12"/>
    <x v="1"/>
    <x v="49"/>
    <x v="14403"/>
    <n v="0"/>
    <x v="0"/>
  </r>
  <r>
    <s v="f81b07db-7403-4a57-b8f2-65e2ac226970"/>
    <s v="23b0465e-0da7-4fb3-ac8a-adcb7afdd18a"/>
    <s v="Fully Paid"/>
    <n v="447744"/>
    <s v="Short Term"/>
    <m/>
    <x v="1"/>
    <s v="10+ years"/>
    <s v="Home Mortgage"/>
    <s v="Debt Consolidation"/>
    <x v="29043"/>
    <x v="26"/>
    <s v="NA"/>
    <x v="13"/>
    <x v="1"/>
    <x v="3463"/>
    <x v="44342"/>
    <n v="0"/>
    <x v="0"/>
  </r>
  <r>
    <s v="dbecd1a6-87bc-452b-a097-080ff28ccae3"/>
    <s v="f5db56b6-271a-4669-8389-d751784eeb9a"/>
    <s v="Charged Off"/>
    <n v="357918"/>
    <s v="Short Term"/>
    <n v="739"/>
    <x v="4164"/>
    <s v="5 years"/>
    <s v="Rent"/>
    <s v="Home Improvements"/>
    <x v="47865"/>
    <x v="120"/>
    <s v="NA"/>
    <x v="13"/>
    <x v="0"/>
    <x v="1428"/>
    <x v="33309"/>
    <n v="1"/>
    <x v="0"/>
  </r>
  <r>
    <s v="091e3081-4321-47f1-8f6d-e4dd047707ff"/>
    <s v="1ac9f18c-a6c8-4552-8356-cba45c8643ed"/>
    <s v="Fully Paid"/>
    <n v="434544"/>
    <s v="Short Term"/>
    <m/>
    <x v="1"/>
    <s v="1 year"/>
    <s v="Home Mortgage"/>
    <s v="Debt Consolidation"/>
    <x v="30444"/>
    <x v="19"/>
    <s v="24"/>
    <x v="13"/>
    <x v="0"/>
    <x v="2619"/>
    <x v="17941"/>
    <n v="0"/>
    <x v="1"/>
  </r>
  <r>
    <s v="632f46d9-4fac-435d-8c09-8dfa91b6637f"/>
    <s v="3724c0f6-c930-4dbb-baaf-d19721a4a6df"/>
    <s v="Charged Off"/>
    <n v="474848"/>
    <s v="Short Term"/>
    <n v="729"/>
    <x v="32696"/>
    <s v="10+ years"/>
    <s v="Home Mortgage"/>
    <s v="Debt Consolidation"/>
    <x v="65260"/>
    <x v="36"/>
    <s v="27"/>
    <x v="10"/>
    <x v="1"/>
    <x v="20743"/>
    <x v="35389"/>
    <n v="0"/>
    <x v="0"/>
  </r>
  <r>
    <s v="0c10f53b-fd83-4c5c-81d5-6d1fbe1c00e3"/>
    <s v="e75e3c8f-985a-453d-afaf-dd381cd864c9"/>
    <s v="Fully Paid"/>
    <n v="77352"/>
    <s v="Short Term"/>
    <n v="749"/>
    <x v="35311"/>
    <s v="10+ years"/>
    <s v="Home Mortgage"/>
    <s v="Home Improvements"/>
    <x v="65261"/>
    <x v="128"/>
    <s v="NA"/>
    <x v="10"/>
    <x v="1"/>
    <x v="32597"/>
    <x v="24041"/>
    <n v="0"/>
    <x v="0"/>
  </r>
  <r>
    <s v="053176be-a616-407e-b7f3-71be8738b121"/>
    <s v="4fa1db72-4b35-4c40-8f14-7fbdc8bbf45e"/>
    <s v="Fully Paid"/>
    <n v="110792"/>
    <s v="Short Term"/>
    <m/>
    <x v="1"/>
    <s v="2 years"/>
    <s v="Home Mortgage"/>
    <s v="Medical Bills"/>
    <x v="65262"/>
    <x v="130"/>
    <s v="NA"/>
    <x v="11"/>
    <x v="1"/>
    <x v="12055"/>
    <x v="3545"/>
    <n v="0"/>
    <x v="0"/>
  </r>
  <r>
    <s v="2b2e2d08-1ff2-4441-be5e-a768f6132d02"/>
    <s v="6b042f95-0d7f-45b8-8db3-b56d716c2fad"/>
    <s v="Fully Paid"/>
    <n v="260788"/>
    <s v="Long Term"/>
    <n v="712"/>
    <x v="21097"/>
    <s v="10+ years"/>
    <s v="Rent"/>
    <s v="Debt Consolidation"/>
    <x v="65263"/>
    <x v="97"/>
    <s v="73"/>
    <x v="5"/>
    <x v="1"/>
    <x v="12853"/>
    <x v="44343"/>
    <n v="0"/>
    <x v="0"/>
  </r>
  <r>
    <s v="054d5001-b2b3-4150-9bab-039fc92ddf90"/>
    <s v="4756f6aa-00cf-42c1-8368-710fbd169402"/>
    <s v="Fully Paid"/>
    <n v="513062"/>
    <s v="Long Term"/>
    <n v="727"/>
    <x v="3967"/>
    <s v="1 year"/>
    <s v="Rent"/>
    <s v="Debt Consolidation"/>
    <x v="65264"/>
    <x v="137"/>
    <s v="NA"/>
    <x v="5"/>
    <x v="1"/>
    <x v="31786"/>
    <x v="44344"/>
    <n v="0"/>
    <x v="0"/>
  </r>
  <r>
    <s v="842f3d5f-d868-40ad-8ac5-8402cf5aff26"/>
    <s v="2ca6d46e-38c6-4e80-bd5d-9961ae19740c"/>
    <s v="Charged Off"/>
    <n v="26554"/>
    <s v="Short Term"/>
    <n v="684"/>
    <x v="9162"/>
    <s v="&lt; 1 year"/>
    <s v="Rent"/>
    <s v="Debt Consolidation"/>
    <x v="65265"/>
    <x v="138"/>
    <s v="23"/>
    <x v="8"/>
    <x v="1"/>
    <x v="8933"/>
    <x v="6722"/>
    <n v="0"/>
    <x v="0"/>
  </r>
  <r>
    <s v="2ba7e883-f47c-4636-aa01-5d505d72b723"/>
    <s v="9ddd09a5-e235-4c8e-961e-1931dda6d50e"/>
    <s v="Fully Paid"/>
    <n v="66990"/>
    <s v="Short Term"/>
    <m/>
    <x v="1"/>
    <s v="4 years"/>
    <s v="Rent"/>
    <s v="other"/>
    <x v="65266"/>
    <x v="153"/>
    <s v="NA"/>
    <x v="15"/>
    <x v="1"/>
    <x v="32598"/>
    <x v="10630"/>
    <n v="0"/>
    <x v="0"/>
  </r>
  <r>
    <s v="877cb7e0-49f8-4974-a2e5-c7ffeb56d243"/>
    <s v="1b721bfa-6f82-4f1d-82be-41f8d930d1a7"/>
    <s v="Charged Off"/>
    <n v="268070"/>
    <s v="Short Term"/>
    <n v="735"/>
    <x v="3038"/>
    <s v="3 years"/>
    <s v="Own Home"/>
    <s v="Home Improvements"/>
    <x v="36812"/>
    <x v="30"/>
    <s v="NA"/>
    <x v="10"/>
    <x v="0"/>
    <x v="9258"/>
    <x v="8750"/>
    <n v="1"/>
    <x v="0"/>
  </r>
  <r>
    <s v="425e965f-c660-4245-b340-9dc6366cc4fd"/>
    <s v="9bc78afe-fc16-4d1d-9054-db7c9524cc0a"/>
    <s v="Charged Off"/>
    <n v="261558"/>
    <s v="Long Term"/>
    <n v="664"/>
    <x v="888"/>
    <s v="4 years"/>
    <s v="Rent"/>
    <s v="other"/>
    <x v="65267"/>
    <x v="285"/>
    <s v="NA"/>
    <x v="0"/>
    <x v="1"/>
    <x v="476"/>
    <x v="26650"/>
    <n v="0"/>
    <x v="0"/>
  </r>
  <r>
    <s v="aefea29d-f0c2-4c84-aa74-da4e3f707617"/>
    <s v="04b44229-f6af-41ea-a72d-42f4bb1ebb2f"/>
    <s v="Fully Paid"/>
    <n v="297000"/>
    <s v="Short Term"/>
    <m/>
    <x v="1"/>
    <s v="9 years"/>
    <s v="Own Home"/>
    <s v="other"/>
    <x v="18059"/>
    <x v="144"/>
    <s v="NA"/>
    <x v="25"/>
    <x v="1"/>
    <x v="1108"/>
    <x v="44345"/>
    <n v="0"/>
    <x v="0"/>
  </r>
  <r>
    <s v="22ecf077-fdbc-4883-8066-a4b1e0d2619f"/>
    <s v="5102e8cb-4099-4510-acbf-3f3c72b40da4"/>
    <s v="Fully Paid"/>
    <n v="99999999"/>
    <s v="Short Term"/>
    <n v="740"/>
    <x v="35312"/>
    <s v="10+ years"/>
    <s v="Home Mortgage"/>
    <s v="Debt Consolidation"/>
    <x v="65268"/>
    <x v="101"/>
    <s v="NA"/>
    <x v="17"/>
    <x v="1"/>
    <x v="25553"/>
    <x v="44346"/>
    <n v="0"/>
    <x v="0"/>
  </r>
  <r>
    <s v="b836df4f-f690-4814-b8ce-2c297a6626be"/>
    <s v="90ae8abd-a9f3-4dbe-9e3a-5bdd481199e6"/>
    <s v="Fully Paid"/>
    <n v="263780"/>
    <s v="Short Term"/>
    <m/>
    <x v="1"/>
    <s v="&lt; 1 year"/>
    <s v="Rent"/>
    <s v="Debt Consolidation"/>
    <x v="61365"/>
    <x v="0"/>
    <s v="NA"/>
    <x v="23"/>
    <x v="1"/>
    <x v="7278"/>
    <x v="44347"/>
    <n v="0"/>
    <x v="0"/>
  </r>
  <r>
    <s v="b46475f0-0f5e-4aa6-bee6-eb7ffe07cee5"/>
    <s v="79448d7f-8515-4535-bad3-4a62f6044c3e"/>
    <s v="Fully Paid"/>
    <n v="521620"/>
    <s v="Long Term"/>
    <n v="744"/>
    <x v="9973"/>
    <s v="&lt; 1 year"/>
    <s v="Home Mortgage"/>
    <s v="Debt Consolidation"/>
    <x v="65269"/>
    <x v="60"/>
    <s v="NA"/>
    <x v="3"/>
    <x v="1"/>
    <x v="19862"/>
    <x v="21905"/>
    <n v="0"/>
    <x v="0"/>
  </r>
  <r>
    <s v="123681b7-6261-422c-b180-7f44121d1311"/>
    <s v="f945bb54-ca4d-4e07-a3bf-48e56a1ed005"/>
    <s v="Fully Paid"/>
    <n v="77946"/>
    <s v="Short Term"/>
    <m/>
    <x v="1"/>
    <s v="n/a"/>
    <s v="Own Home"/>
    <s v="Debt Consolidation"/>
    <x v="65270"/>
    <x v="87"/>
    <s v="NA"/>
    <x v="11"/>
    <x v="0"/>
    <x v="32599"/>
    <x v="44348"/>
    <n v="1"/>
    <x v="0"/>
  </r>
  <r>
    <s v="04266093-403e-4e3f-ac5b-a0bf58aa4b4e"/>
    <s v="c86c139f-39ff-4cb9-ac04-b2fc5f8f888e"/>
    <s v="Charged Off"/>
    <n v="336600"/>
    <s v="Short Term"/>
    <m/>
    <x v="1"/>
    <s v="&lt; 1 year"/>
    <s v="Rent"/>
    <s v="Debt Consolidation"/>
    <x v="26989"/>
    <x v="134"/>
    <s v="50"/>
    <x v="13"/>
    <x v="1"/>
    <x v="26290"/>
    <x v="38853"/>
    <n v="0"/>
    <x v="0"/>
  </r>
  <r>
    <s v="eb889255-ba6c-4f54-9696-bf1accf29c60"/>
    <s v="e0e91156-5cca-43a1-ac2a-2ca25463ecf0"/>
    <s v="Fully Paid"/>
    <n v="194590"/>
    <s v="Short Term"/>
    <n v="721"/>
    <x v="14914"/>
    <s v="10+ years"/>
    <s v="Own Home"/>
    <s v="Debt Consolidation"/>
    <x v="21411"/>
    <x v="115"/>
    <s v="26"/>
    <x v="12"/>
    <x v="0"/>
    <x v="6166"/>
    <x v="30398"/>
    <n v="1"/>
    <x v="0"/>
  </r>
  <r>
    <s v="53e84f7d-4c6a-4f0b-b9a5-937597f92ea8"/>
    <s v="f39445b4-58d4-4c3f-b4c3-f72a3efe40df"/>
    <s v="Fully Paid"/>
    <n v="99999999"/>
    <s v="Short Term"/>
    <n v="729"/>
    <x v="16560"/>
    <s v="&lt; 1 year"/>
    <s v="Rent"/>
    <s v="Debt Consolidation"/>
    <x v="29940"/>
    <x v="20"/>
    <s v="NA"/>
    <x v="17"/>
    <x v="1"/>
    <x v="29040"/>
    <x v="44349"/>
    <n v="0"/>
    <x v="0"/>
  </r>
  <r>
    <s v="77a35d38-00a5-4c86-82e1-8d7276bcba44"/>
    <s v="ecbda43f-8221-4655-a7c6-e87a5b56d3c3"/>
    <s v="Fully Paid"/>
    <n v="259424"/>
    <s v="Short Term"/>
    <n v="743"/>
    <x v="35313"/>
    <s v="&lt; 1 year"/>
    <s v="Home Mortgage"/>
    <s v="Debt Consolidation"/>
    <x v="65271"/>
    <x v="33"/>
    <s v="9"/>
    <x v="3"/>
    <x v="2"/>
    <x v="2922"/>
    <x v="7680"/>
    <n v="0"/>
    <x v="2"/>
  </r>
  <r>
    <s v="476a0f12-cba4-4fce-a8bf-c594b2aec597"/>
    <s v="1cd8cb86-34c8-412a-ac2b-da50254a611e"/>
    <s v="Fully Paid"/>
    <n v="106920"/>
    <s v="Short Term"/>
    <n v="729"/>
    <x v="31279"/>
    <s v="7 years"/>
    <s v="Home Mortgage"/>
    <s v="other"/>
    <x v="65272"/>
    <x v="21"/>
    <s v="NA"/>
    <x v="3"/>
    <x v="2"/>
    <x v="11119"/>
    <x v="16152"/>
    <n v="0"/>
    <x v="0"/>
  </r>
  <r>
    <s v="e0ab8adb-1e52-4a36-88b8-3fa08a447544"/>
    <s v="bcafafc2-84ae-4429-a428-0f3ac68d6416"/>
    <s v="Fully Paid"/>
    <n v="64702"/>
    <s v="Short Term"/>
    <m/>
    <x v="1"/>
    <s v="1 year"/>
    <s v="Home Mortgage"/>
    <s v="other"/>
    <x v="65273"/>
    <x v="23"/>
    <s v="8"/>
    <x v="3"/>
    <x v="1"/>
    <x v="19255"/>
    <x v="7849"/>
    <n v="0"/>
    <x v="0"/>
  </r>
  <r>
    <s v="c9777cab-03a3-4df9-8c57-b89fd0633525"/>
    <s v="a3a51a74-9ef8-4577-b288-692ef781df36"/>
    <s v="Fully Paid"/>
    <n v="148104"/>
    <s v="Short Term"/>
    <n v="746"/>
    <x v="35314"/>
    <s v="&lt; 1 year"/>
    <s v="Rent"/>
    <s v="Debt Consolidation"/>
    <x v="39423"/>
    <x v="134"/>
    <s v="NA"/>
    <x v="12"/>
    <x v="1"/>
    <x v="5250"/>
    <x v="32403"/>
    <n v="0"/>
    <x v="0"/>
  </r>
  <r>
    <s v="f132ec7b-71b8-4f7f-8771-c9ac5c83a6cc"/>
    <s v="919a80e2-15d8-4929-a4e3-18355ee43a0e"/>
    <s v="Fully Paid"/>
    <n v="323466"/>
    <s v="Short Term"/>
    <n v="728"/>
    <x v="25784"/>
    <s v="3 years"/>
    <s v="Rent"/>
    <s v="Debt Consolidation"/>
    <x v="65274"/>
    <x v="52"/>
    <s v="NA"/>
    <x v="0"/>
    <x v="1"/>
    <x v="12433"/>
    <x v="30024"/>
    <n v="0"/>
    <x v="0"/>
  </r>
  <r>
    <s v="af85ca8f-17e4-4432-80fa-beaeea3af328"/>
    <s v="7ddf4890-f9a5-4ee9-9415-8b9a3cc2c9bb"/>
    <s v="Fully Paid"/>
    <n v="99999999"/>
    <s v="Short Term"/>
    <n v="728"/>
    <x v="35315"/>
    <s v="7 years"/>
    <s v="Home Mortgage"/>
    <s v="Debt Consolidation"/>
    <x v="65275"/>
    <x v="90"/>
    <s v="NA"/>
    <x v="5"/>
    <x v="1"/>
    <x v="2071"/>
    <x v="27434"/>
    <n v="0"/>
    <x v="0"/>
  </r>
  <r>
    <s v="8d20a6a6-69c9-4c5a-809c-1d641c407047"/>
    <s v="62dc9c0a-38a3-4b11-b07e-2be761cf49cc"/>
    <s v="Fully Paid"/>
    <n v="99999999"/>
    <s v="Short Term"/>
    <n v="747"/>
    <x v="5535"/>
    <s v="4 years"/>
    <s v="Home Mortgage"/>
    <s v="Debt Consolidation"/>
    <x v="65276"/>
    <x v="10"/>
    <s v="28"/>
    <x v="0"/>
    <x v="1"/>
    <x v="16598"/>
    <x v="22200"/>
    <n v="0"/>
    <x v="0"/>
  </r>
  <r>
    <s v="38e5ba05-a5c4-40f6-aa09-d75af8f82bde"/>
    <s v="b5e0e928-f78a-4f7c-94da-d829fddede9a"/>
    <s v="Charged Off"/>
    <n v="273944"/>
    <s v="Long Term"/>
    <n v="737"/>
    <x v="35316"/>
    <s v="10+ years"/>
    <s v="Home Mortgage"/>
    <s v="Home Improvements"/>
    <x v="65277"/>
    <x v="137"/>
    <s v="NA"/>
    <x v="10"/>
    <x v="1"/>
    <x v="707"/>
    <x v="15988"/>
    <n v="0"/>
    <x v="0"/>
  </r>
  <r>
    <s v="415e774f-bef1-41ba-a262-5b16e9a6c48f"/>
    <s v="f52a368c-aea7-46e0-8fb4-76d1cf330dac"/>
    <s v="Charged Off"/>
    <n v="335390"/>
    <s v="Long Term"/>
    <n v="668"/>
    <x v="9759"/>
    <s v="&lt; 1 year"/>
    <s v="Rent"/>
    <s v="Debt Consolidation"/>
    <x v="37218"/>
    <x v="130"/>
    <s v="41"/>
    <x v="10"/>
    <x v="1"/>
    <x v="31560"/>
    <x v="28385"/>
    <n v="0"/>
    <x v="0"/>
  </r>
  <r>
    <s v="593685fb-fd66-4e0d-9d4a-c0f3a41c2c35"/>
    <s v="225d1488-5d2f-4f4c-ac9a-e3edc1c8f3b0"/>
    <s v="Charged Off"/>
    <n v="67452"/>
    <s v="Short Term"/>
    <n v="741"/>
    <x v="3914"/>
    <s v="1 year"/>
    <s v="Rent"/>
    <s v="Business Loan"/>
    <x v="27359"/>
    <x v="31"/>
    <s v="NA"/>
    <x v="6"/>
    <x v="1"/>
    <x v="370"/>
    <x v="5283"/>
    <n v="0"/>
    <x v="0"/>
  </r>
  <r>
    <s v="0615919a-ddc6-4aca-a972-d299359367ac"/>
    <s v="12d50d31-bc00-45e9-ad6e-adc1897c5104"/>
    <s v="Fully Paid"/>
    <n v="400400"/>
    <s v="Long Term"/>
    <m/>
    <x v="1"/>
    <s v="7 years"/>
    <s v="Home Mortgage"/>
    <s v="Debt Consolidation"/>
    <x v="65278"/>
    <x v="265"/>
    <s v="27"/>
    <x v="17"/>
    <x v="1"/>
    <x v="32600"/>
    <x v="44350"/>
    <n v="0"/>
    <x v="0"/>
  </r>
  <r>
    <s v="349f07df-9bb1-4d40-bd9c-9d836e85e7d4"/>
    <s v="66eb9502-999f-4e5a-951c-eac5fb0e465e"/>
    <s v="Fully Paid"/>
    <n v="218042"/>
    <s v="Short Term"/>
    <n v="746"/>
    <x v="15904"/>
    <s v="10+ years"/>
    <s v="Home Mortgage"/>
    <s v="Debt Consolidation"/>
    <x v="57840"/>
    <x v="87"/>
    <s v="43"/>
    <x v="5"/>
    <x v="1"/>
    <x v="29666"/>
    <x v="44351"/>
    <n v="0"/>
    <x v="0"/>
  </r>
  <r>
    <s v="60a96049-30fb-41af-af7d-2504243846e2"/>
    <s v="c53a269b-a5b2-46b9-b80d-9ad5990d15ef"/>
    <s v="Charged Off"/>
    <n v="128986"/>
    <s v="Short Term"/>
    <n v="7370"/>
    <x v="13440"/>
    <s v="n/a"/>
    <s v="Own Home"/>
    <s v="Debt Consolidation"/>
    <x v="65279"/>
    <x v="300"/>
    <s v="33"/>
    <x v="4"/>
    <x v="1"/>
    <x v="21580"/>
    <x v="44352"/>
    <n v="0"/>
    <x v="0"/>
  </r>
  <r>
    <s v="ff56a652-1c5a-43b3-8674-747fd6ebdad4"/>
    <s v="fda5b10d-df6b-44ac-897e-3577a3286c88"/>
    <s v="Charged Off"/>
    <n v="236126"/>
    <s v="Long Term"/>
    <n v="713"/>
    <x v="32536"/>
    <s v="1 year"/>
    <s v="Rent"/>
    <s v="Debt Consolidation"/>
    <x v="65280"/>
    <x v="272"/>
    <s v="NA"/>
    <x v="14"/>
    <x v="1"/>
    <x v="7911"/>
    <x v="25509"/>
    <n v="0"/>
    <x v="0"/>
  </r>
  <r>
    <s v="a177489d-44ce-4776-aca5-bf9edeec56a9"/>
    <s v="9a593cfe-f016-4674-8d7d-ee1b533f07d8"/>
    <s v="Fully Paid"/>
    <n v="265760"/>
    <s v="Long Term"/>
    <m/>
    <x v="1"/>
    <s v="5 years"/>
    <s v="Home Mortgage"/>
    <s v="Home Improvements"/>
    <x v="65281"/>
    <x v="95"/>
    <s v="NA"/>
    <x v="11"/>
    <x v="1"/>
    <x v="32601"/>
    <x v="41171"/>
    <n v="0"/>
    <x v="0"/>
  </r>
  <r>
    <s v="089887a3-850a-494a-829d-d6b12567b7ba"/>
    <s v="4e22ee5c-2ac8-4209-9713-05162e4aa199"/>
    <s v="Charged Off"/>
    <n v="104016"/>
    <s v="Short Term"/>
    <m/>
    <x v="1"/>
    <s v="1 year"/>
    <s v="Own Home"/>
    <s v="Debt Consolidation"/>
    <x v="65282"/>
    <x v="348"/>
    <s v="NA"/>
    <x v="12"/>
    <x v="1"/>
    <x v="16184"/>
    <x v="32089"/>
    <n v="0"/>
    <x v="0"/>
  </r>
  <r>
    <s v="5a144f52-ba3b-4289-83f7-0d88ec399109"/>
    <s v="2cd36ca6-211b-49ea-bbc0-9fdf569fba33"/>
    <s v="Fully Paid"/>
    <n v="132000"/>
    <s v="Short Term"/>
    <n v="742"/>
    <x v="35317"/>
    <s v="5 years"/>
    <s v="Home Mortgage"/>
    <s v="Debt Consolidation"/>
    <x v="43338"/>
    <x v="84"/>
    <s v="63"/>
    <x v="14"/>
    <x v="1"/>
    <x v="32510"/>
    <x v="32709"/>
    <n v="0"/>
    <x v="0"/>
  </r>
  <r>
    <s v="3d6b58f4-009f-4d79-a103-90dd9e8e773b"/>
    <s v="f12970af-1f42-4615-9084-4317d4856a40"/>
    <s v="Fully Paid"/>
    <n v="109450"/>
    <s v="Short Term"/>
    <m/>
    <x v="1"/>
    <s v="6 years"/>
    <s v="Home Mortgage"/>
    <s v="Debt Consolidation"/>
    <x v="37718"/>
    <x v="38"/>
    <s v="48"/>
    <x v="3"/>
    <x v="1"/>
    <x v="5483"/>
    <x v="15909"/>
    <n v="0"/>
    <x v="0"/>
  </r>
  <r>
    <s v="cdec8d76-d9eb-4306-872e-4b0478c8ba49"/>
    <s v="bc7a7792-deb3-4a25-8d18-25408a91e84f"/>
    <s v="Fully Paid"/>
    <n v="546700"/>
    <s v="Short Term"/>
    <n v="703"/>
    <x v="35318"/>
    <s v="3 years"/>
    <s v="Rent"/>
    <s v="Debt Consolidation"/>
    <x v="65283"/>
    <x v="41"/>
    <s v="NA"/>
    <x v="24"/>
    <x v="3"/>
    <x v="32602"/>
    <x v="42226"/>
    <n v="1"/>
    <x v="3"/>
  </r>
  <r>
    <s v="a9a4c1b9-c856-446e-a749-464e804c012c"/>
    <s v="82d5714e-ebf5-4da1-b7b9-099c79b5f318"/>
    <s v="Fully Paid"/>
    <n v="76560"/>
    <s v="Short Term"/>
    <m/>
    <x v="1"/>
    <s v="3 years"/>
    <s v="Rent"/>
    <s v="Debt Consolidation"/>
    <x v="65284"/>
    <x v="96"/>
    <s v="13"/>
    <x v="16"/>
    <x v="1"/>
    <x v="715"/>
    <x v="19543"/>
    <n v="0"/>
    <x v="0"/>
  </r>
  <r>
    <s v="82067709-05d8-4478-b889-b63e66f0a405"/>
    <s v="642ecd13-8cda-40b7-bff4-055863af7dde"/>
    <s v="Fully Paid"/>
    <n v="217976"/>
    <s v="Short Term"/>
    <m/>
    <x v="1"/>
    <s v="2 years"/>
    <s v="Rent"/>
    <s v="Debt Consolidation"/>
    <x v="50057"/>
    <x v="22"/>
    <s v="20"/>
    <x v="31"/>
    <x v="1"/>
    <x v="11766"/>
    <x v="11814"/>
    <n v="0"/>
    <x v="0"/>
  </r>
  <r>
    <s v="810d2b3d-109c-4161-93a6-05922264f514"/>
    <s v="726d30bd-6dc4-4642-91a9-9d3ab6821785"/>
    <s v="Fully Paid"/>
    <n v="99999999"/>
    <s v="Short Term"/>
    <n v="748"/>
    <x v="31733"/>
    <s v="10+ years"/>
    <s v="Rent"/>
    <s v="Debt Consolidation"/>
    <x v="1111"/>
    <x v="29"/>
    <s v="NA"/>
    <x v="12"/>
    <x v="1"/>
    <x v="16979"/>
    <x v="44353"/>
    <n v="0"/>
    <x v="0"/>
  </r>
  <r>
    <s v="9bb504ab-956a-41ca-b23f-78f9460a5421"/>
    <s v="31764720-1c91-403d-946e-4decafe21848"/>
    <s v="Charged Off"/>
    <n v="276188"/>
    <s v="Long Term"/>
    <m/>
    <x v="1"/>
    <s v="10+ years"/>
    <s v="Own Home"/>
    <s v="Debt Consolidation"/>
    <x v="65285"/>
    <x v="66"/>
    <s v="NA"/>
    <x v="24"/>
    <x v="1"/>
    <x v="21433"/>
    <x v="26041"/>
    <n v="0"/>
    <x v="0"/>
  </r>
  <r>
    <s v="f9b3de15-731b-4148-945d-21f46b022df1"/>
    <s v="53eaa1b9-628f-42b2-bcd9-0412b13bf9fa"/>
    <s v="Charged Off"/>
    <n v="336116"/>
    <s v="Short Term"/>
    <n v="745"/>
    <x v="35319"/>
    <s v="&lt; 1 year"/>
    <s v="Home Mortgage"/>
    <s v="Debt Consolidation"/>
    <x v="65286"/>
    <x v="45"/>
    <s v="42"/>
    <x v="11"/>
    <x v="1"/>
    <x v="22586"/>
    <x v="44354"/>
    <n v="0"/>
    <x v="0"/>
  </r>
  <r>
    <s v="6141dae6-eeec-4bd4-9825-65dbec056b5d"/>
    <s v="15e13819-72ed-4732-9819-2d2a512b1bdd"/>
    <s v="Fully Paid"/>
    <n v="113476"/>
    <s v="Short Term"/>
    <n v="741"/>
    <x v="35320"/>
    <s v="4 years"/>
    <s v="Home Mortgage"/>
    <s v="Debt Consolidation"/>
    <x v="65287"/>
    <x v="88"/>
    <s v="NA"/>
    <x v="0"/>
    <x v="1"/>
    <x v="28682"/>
    <x v="1398"/>
    <n v="0"/>
    <x v="0"/>
  </r>
  <r>
    <s v="5bd37603-38ff-48ee-bb47-544ca29f9212"/>
    <s v="de0d4e15-e1ef-400d-a883-4b2a987db286"/>
    <s v="Charged Off"/>
    <n v="200156"/>
    <s v="Short Term"/>
    <m/>
    <x v="1"/>
    <s v="10+ years"/>
    <s v="Home Mortgage"/>
    <s v="Business Loan"/>
    <x v="65288"/>
    <x v="379"/>
    <s v="NA"/>
    <x v="2"/>
    <x v="1"/>
    <x v="32603"/>
    <x v="44355"/>
    <n v="0"/>
    <x v="0"/>
  </r>
  <r>
    <s v="760bc5ef-2f59-44aa-b010-06d4059fcf31"/>
    <s v="3b7c84b8-5e29-46fa-941a-938bce4f889c"/>
    <s v="Charged Off"/>
    <n v="131208"/>
    <s v="Short Term"/>
    <m/>
    <x v="1"/>
    <s v="10+ years"/>
    <s v="Home Mortgage"/>
    <s v="Home Improvements"/>
    <x v="65289"/>
    <x v="97"/>
    <s v="NA"/>
    <x v="8"/>
    <x v="1"/>
    <x v="28932"/>
    <x v="44356"/>
    <n v="0"/>
    <x v="0"/>
  </r>
  <r>
    <s v="20c16d77-06e9-49ee-a8e8-06d30989733b"/>
    <s v="e756b00f-1b36-467d-90a0-7ebdaecb40f4"/>
    <s v="Fully Paid"/>
    <n v="188386"/>
    <s v="Short Term"/>
    <n v="743"/>
    <x v="4858"/>
    <s v="1 year"/>
    <s v="Home Mortgage"/>
    <s v="Debt Consolidation"/>
    <x v="12758"/>
    <x v="167"/>
    <s v="NA"/>
    <x v="5"/>
    <x v="1"/>
    <x v="28175"/>
    <x v="3217"/>
    <n v="0"/>
    <x v="0"/>
  </r>
  <r>
    <s v="d04dfe7d-9cf7-4e46-a87f-bbddf97b4deb"/>
    <s v="2982635b-d8c6-4eb0-b897-e5c6773ad129"/>
    <s v="Fully Paid"/>
    <n v="99999999"/>
    <s v="Short Term"/>
    <n v="741"/>
    <x v="33082"/>
    <s v="10+ years"/>
    <s v="Rent"/>
    <s v="Debt Consolidation"/>
    <x v="65290"/>
    <x v="119"/>
    <s v="NA"/>
    <x v="6"/>
    <x v="1"/>
    <x v="32604"/>
    <x v="16517"/>
    <n v="0"/>
    <x v="0"/>
  </r>
  <r>
    <s v="328d0288-7ff2-4162-8c3f-3dbb956bc100"/>
    <s v="2d6a3b5a-70ea-4e30-9791-a3c2aa31799b"/>
    <s v="Fully Paid"/>
    <n v="240064"/>
    <s v="Short Term"/>
    <m/>
    <x v="1"/>
    <s v="5 years"/>
    <s v="Rent"/>
    <s v="Debt Consolidation"/>
    <x v="17627"/>
    <x v="76"/>
    <s v="33"/>
    <x v="0"/>
    <x v="1"/>
    <x v="32605"/>
    <x v="39515"/>
    <n v="0"/>
    <x v="0"/>
  </r>
  <r>
    <s v="93285c22-3223-4e47-aaaa-f183d8076940"/>
    <s v="73608382-f9e0-4f81-ab02-ff16d32750a1"/>
    <s v="Fully Paid"/>
    <n v="217426"/>
    <s v="Short Term"/>
    <m/>
    <x v="1"/>
    <s v="7 years"/>
    <s v="Home Mortgage"/>
    <s v="other"/>
    <x v="65291"/>
    <x v="227"/>
    <s v="NA"/>
    <x v="12"/>
    <x v="1"/>
    <x v="32606"/>
    <x v="44357"/>
    <n v="0"/>
    <x v="0"/>
  </r>
  <r>
    <s v="d3ea9930-b036-4540-a5c0-06ae01760d59"/>
    <s v="afc470ee-4d88-4203-9513-661478314538"/>
    <s v="Fully Paid"/>
    <n v="438548"/>
    <s v="Long Term"/>
    <m/>
    <x v="1"/>
    <s v="10+ years"/>
    <s v="Home Mortgage"/>
    <s v="Debt Consolidation"/>
    <x v="19600"/>
    <x v="22"/>
    <s v="NA"/>
    <x v="5"/>
    <x v="1"/>
    <x v="24587"/>
    <x v="41122"/>
    <n v="0"/>
    <x v="0"/>
  </r>
  <r>
    <s v="75112496-bfda-45e2-91b8-9569944a0476"/>
    <s v="2a19296f-49b0-45c0-85bd-1c04148f44ba"/>
    <s v="Fully Paid"/>
    <n v="99999999"/>
    <s v="Short Term"/>
    <n v="747"/>
    <x v="21042"/>
    <s v="5 years"/>
    <s v="Own Home"/>
    <s v="Debt Consolidation"/>
    <x v="18987"/>
    <x v="33"/>
    <s v="NA"/>
    <x v="10"/>
    <x v="1"/>
    <x v="17454"/>
    <x v="8067"/>
    <n v="0"/>
    <x v="0"/>
  </r>
  <r>
    <s v="fcb47199-e336-4d9d-9c18-5aaaa066f720"/>
    <s v="4509ad53-927f-4a2e-b0b5-cfb6f57fb546"/>
    <s v="Fully Paid"/>
    <n v="529166"/>
    <s v="Long Term"/>
    <n v="729"/>
    <x v="35321"/>
    <s v="6 years"/>
    <s v="Own Home"/>
    <s v="Debt Consolidation"/>
    <x v="65292"/>
    <x v="33"/>
    <s v="NA"/>
    <x v="10"/>
    <x v="1"/>
    <x v="32607"/>
    <x v="44358"/>
    <n v="0"/>
    <x v="0"/>
  </r>
  <r>
    <s v="860e992d-8317-4427-bb3d-6114bfe03aee"/>
    <s v="55dc240a-b220-483a-9453-b5f5d4aa7927"/>
    <s v="Charged Off"/>
    <n v="142362"/>
    <s v="Short Term"/>
    <n v="695"/>
    <x v="596"/>
    <s v="&lt; 1 year"/>
    <s v="Rent"/>
    <s v="Take a Trip"/>
    <x v="43729"/>
    <x v="96"/>
    <s v="NA"/>
    <x v="10"/>
    <x v="1"/>
    <x v="5247"/>
    <x v="25868"/>
    <n v="0"/>
    <x v="0"/>
  </r>
  <r>
    <s v="90cfd079-3f9d-406d-96a4-040a07b2238e"/>
    <s v="735a7fd5-267f-47ea-95c3-e69f9bdc8f73"/>
    <s v="Fully Paid"/>
    <n v="534182"/>
    <s v="Short Term"/>
    <m/>
    <x v="1"/>
    <s v="10+ years"/>
    <s v="Home Mortgage"/>
    <s v="Debt Consolidation"/>
    <x v="65293"/>
    <x v="159"/>
    <s v="29"/>
    <x v="11"/>
    <x v="1"/>
    <x v="3022"/>
    <x v="26769"/>
    <n v="0"/>
    <x v="0"/>
  </r>
  <r>
    <s v="7cfb1db3-b6de-41ac-b7da-32fc7fe25d01"/>
    <s v="66af2412-3659-48d0-8742-1bc55a929a2b"/>
    <s v="Charged Off"/>
    <n v="197978"/>
    <s v="Short Term"/>
    <m/>
    <x v="1"/>
    <s v="&lt; 1 year"/>
    <s v="Rent"/>
    <s v="Debt Consolidation"/>
    <x v="65294"/>
    <x v="64"/>
    <s v="NA"/>
    <x v="10"/>
    <x v="1"/>
    <x v="989"/>
    <x v="19124"/>
    <n v="0"/>
    <x v="0"/>
  </r>
  <r>
    <s v="b20c339c-015d-486d-9d39-d57276de92af"/>
    <s v="a9c409d6-d0b4-4258-a2d2-61be5d329390"/>
    <s v="Charged Off"/>
    <n v="124344"/>
    <s v="Short Term"/>
    <n v="711"/>
    <x v="9726"/>
    <s v="5 years"/>
    <s v="Rent"/>
    <s v="Debt Consolidation"/>
    <x v="65295"/>
    <x v="168"/>
    <s v="20"/>
    <x v="2"/>
    <x v="0"/>
    <x v="13582"/>
    <x v="10262"/>
    <n v="1"/>
    <x v="0"/>
  </r>
  <r>
    <s v="a4d0cca3-5b36-4697-bc14-adc7f0dc2d3a"/>
    <s v="4b0619aa-53d2-4dfe-815b-686a04e83b44"/>
    <s v="Charged Off"/>
    <n v="211772"/>
    <s v="Short Term"/>
    <n v="733"/>
    <x v="27919"/>
    <s v="8 years"/>
    <s v="Home Mortgage"/>
    <s v="Debt Consolidation"/>
    <x v="65296"/>
    <x v="42"/>
    <s v="12"/>
    <x v="11"/>
    <x v="1"/>
    <x v="20867"/>
    <x v="31405"/>
    <n v="0"/>
    <x v="0"/>
  </r>
  <r>
    <s v="467c6376-48fa-4c39-b5a0-6f1b2ffdf3f6"/>
    <s v="f1f5cfde-f1cf-4146-9270-2c9c1d271221"/>
    <s v="Charged Off"/>
    <n v="77528"/>
    <s v="Short Term"/>
    <n v="742"/>
    <x v="13701"/>
    <s v="2 years"/>
    <s v="Rent"/>
    <s v="Debt Consolidation"/>
    <x v="65297"/>
    <x v="241"/>
    <s v="NA"/>
    <x v="14"/>
    <x v="1"/>
    <x v="20849"/>
    <x v="26613"/>
    <n v="0"/>
    <x v="0"/>
  </r>
  <r>
    <s v="d661c860-8923-4581-bb7a-55e9def058be"/>
    <s v="7ac8990d-b9ad-4df4-b77d-0fae812100cd"/>
    <s v="Fully Paid"/>
    <n v="217272"/>
    <s v="Short Term"/>
    <m/>
    <x v="1"/>
    <s v="n/a"/>
    <s v="Home Mortgage"/>
    <s v="Debt Consolidation"/>
    <x v="6059"/>
    <x v="211"/>
    <s v="20"/>
    <x v="3"/>
    <x v="0"/>
    <x v="21354"/>
    <x v="5998"/>
    <n v="1"/>
    <x v="0"/>
  </r>
  <r>
    <s v="bfd3a2fe-a4fc-4cd6-aea2-ba89631f6abe"/>
    <s v="1384211c-518c-47b1-9bec-7b14e944e875"/>
    <s v="Fully Paid"/>
    <n v="31702"/>
    <s v="Short Term"/>
    <n v="692"/>
    <x v="35322"/>
    <s v="n/a"/>
    <s v="Home Mortgage"/>
    <s v="other"/>
    <x v="65298"/>
    <x v="26"/>
    <s v="66"/>
    <x v="6"/>
    <x v="1"/>
    <x v="12244"/>
    <x v="35032"/>
    <n v="0"/>
    <x v="0"/>
  </r>
  <r>
    <s v="5cdf701d-3dbf-480a-8487-9ebf2fceee88"/>
    <s v="57bdeb77-58cf-4580-9a7b-c635fd8ca905"/>
    <s v="Fully Paid"/>
    <n v="269808"/>
    <s v="Short Term"/>
    <m/>
    <x v="1"/>
    <s v="3 years"/>
    <s v="Home Mortgage"/>
    <s v="Debt Consolidation"/>
    <x v="700"/>
    <x v="91"/>
    <s v="NA"/>
    <x v="17"/>
    <x v="1"/>
    <x v="5323"/>
    <x v="26318"/>
    <n v="0"/>
    <x v="0"/>
  </r>
  <r>
    <s v="47ace737-35d5-4d14-a6fd-37a4f1630b9e"/>
    <s v="37b2ad97-f5b4-49da-acee-d5960819b863"/>
    <s v="Charged Off"/>
    <n v="347292"/>
    <s v="Long Term"/>
    <n v="721"/>
    <x v="35323"/>
    <s v="10+ years"/>
    <s v="Home Mortgage"/>
    <s v="Debt Consolidation"/>
    <x v="65299"/>
    <x v="50"/>
    <s v="19"/>
    <x v="14"/>
    <x v="1"/>
    <x v="32608"/>
    <x v="33666"/>
    <n v="0"/>
    <x v="0"/>
  </r>
  <r>
    <s v="1d4b199b-99e7-4fb2-874e-ea2736828f4c"/>
    <s v="e7b9a921-4db7-40e3-bb0c-d41146ba2799"/>
    <s v="Charged Off"/>
    <n v="323136"/>
    <s v="Long Term"/>
    <n v="703"/>
    <x v="2250"/>
    <s v="&lt; 1 year"/>
    <s v="Home Mortgage"/>
    <s v="Debt Consolidation"/>
    <x v="65300"/>
    <x v="102"/>
    <s v="27"/>
    <x v="17"/>
    <x v="1"/>
    <x v="14010"/>
    <x v="27472"/>
    <n v="0"/>
    <x v="0"/>
  </r>
  <r>
    <s v="c2f3c219-1a78-47dd-951f-fb19887ff7fa"/>
    <s v="21f3e0ca-96c6-4f09-b895-573919e8b468"/>
    <s v="Charged Off"/>
    <n v="359282"/>
    <s v="Long Term"/>
    <n v="634"/>
    <x v="13054"/>
    <s v="5 years"/>
    <s v="Home Mortgage"/>
    <s v="Debt Consolidation"/>
    <x v="65301"/>
    <x v="9"/>
    <s v="17"/>
    <x v="4"/>
    <x v="1"/>
    <x v="15403"/>
    <x v="43182"/>
    <n v="0"/>
    <x v="0"/>
  </r>
  <r>
    <s v="d796d4d8-e338-4b4b-80c2-21d528629455"/>
    <s v="d6d75bf7-09ac-4385-9572-019b5ac95c2d"/>
    <s v="Charged Off"/>
    <n v="260062"/>
    <s v="Long Term"/>
    <n v="705"/>
    <x v="35324"/>
    <s v="2 years"/>
    <s v="Home Mortgage"/>
    <s v="Debt Consolidation"/>
    <x v="65302"/>
    <x v="115"/>
    <s v="20"/>
    <x v="17"/>
    <x v="1"/>
    <x v="28501"/>
    <x v="33224"/>
    <n v="0"/>
    <x v="0"/>
  </r>
  <r>
    <s v="dc97a939-4d18-43c0-bccf-040e4156a887"/>
    <s v="9256b12f-02b2-4d4b-b3fd-31ddd948bcf3"/>
    <s v="Fully Paid"/>
    <n v="396396"/>
    <s v="Short Term"/>
    <n v="744"/>
    <x v="18033"/>
    <s v="n/a"/>
    <s v="Rent"/>
    <s v="Debt Consolidation"/>
    <x v="36827"/>
    <x v="10"/>
    <s v="NA"/>
    <x v="3"/>
    <x v="1"/>
    <x v="25703"/>
    <x v="22539"/>
    <n v="0"/>
    <x v="0"/>
  </r>
  <r>
    <s v="8eb2748b-bcb4-4d03-91a7-88aefcc22fd1"/>
    <s v="610a50fe-52c1-45e4-8519-6e6cc2448ef0"/>
    <s v="Fully Paid"/>
    <n v="43384"/>
    <s v="Short Term"/>
    <n v="733"/>
    <x v="20038"/>
    <s v="10+ years"/>
    <s v="Home Mortgage"/>
    <s v="Home Improvements"/>
    <x v="35145"/>
    <x v="240"/>
    <s v="6"/>
    <x v="17"/>
    <x v="1"/>
    <x v="32609"/>
    <x v="44359"/>
    <n v="0"/>
    <x v="0"/>
  </r>
  <r>
    <s v="84d4cb2c-e160-41ff-9ab5-df70a0f8f37d"/>
    <s v="08353b7b-c32f-4f42-953e-f50a8057b024"/>
    <s v="Fully Paid"/>
    <n v="99999999"/>
    <s v="Short Term"/>
    <n v="747"/>
    <x v="11272"/>
    <s v="5 years"/>
    <s v="Home Mortgage"/>
    <s v="other"/>
    <x v="65303"/>
    <x v="89"/>
    <s v="NA"/>
    <x v="10"/>
    <x v="1"/>
    <x v="20783"/>
    <x v="44360"/>
    <n v="0"/>
    <x v="0"/>
  </r>
  <r>
    <s v="29c5b18e-e69b-46da-9d49-d2714abe3e6a"/>
    <s v="6582a6ee-bd63-460a-bb81-a9305e3be35c"/>
    <s v="Fully Paid"/>
    <n v="303952"/>
    <s v="Short Term"/>
    <n v="750"/>
    <x v="13324"/>
    <s v="10+ years"/>
    <s v="Home Mortgage"/>
    <s v="Debt Consolidation"/>
    <x v="65304"/>
    <x v="299"/>
    <s v="45"/>
    <x v="4"/>
    <x v="1"/>
    <x v="22073"/>
    <x v="44361"/>
    <n v="0"/>
    <x v="0"/>
  </r>
  <r>
    <s v="770d572e-c150-4b6f-80d7-03e0e0208fcc"/>
    <s v="aed0d36d-4b69-4df7-8de0-3cc3636ef46e"/>
    <s v="Charged Off"/>
    <n v="443388"/>
    <s v="Long Term"/>
    <n v="7230"/>
    <x v="35325"/>
    <s v="6 years"/>
    <s v="Home Mortgage"/>
    <s v="Debt Consolidation"/>
    <x v="65305"/>
    <x v="15"/>
    <s v="12"/>
    <x v="7"/>
    <x v="1"/>
    <x v="32610"/>
    <x v="44362"/>
    <n v="0"/>
    <x v="0"/>
  </r>
  <r>
    <s v="d32307cf-da42-42c9-af62-1833915482be"/>
    <s v="bb1f041a-f7f6-488a-a4e4-7292b1bc88cb"/>
    <s v="Fully Paid"/>
    <n v="121572"/>
    <s v="Long Term"/>
    <n v="738"/>
    <x v="13359"/>
    <s v="4 years"/>
    <s v="Home Mortgage"/>
    <s v="Debt Consolidation"/>
    <x v="65306"/>
    <x v="34"/>
    <s v="74"/>
    <x v="11"/>
    <x v="1"/>
    <x v="32611"/>
    <x v="44363"/>
    <n v="0"/>
    <x v="0"/>
  </r>
  <r>
    <s v="4b8b906f-f841-4bd1-847a-12af778aec04"/>
    <s v="42b17c51-b9b8-4746-a13c-d871596032da"/>
    <s v="Fully Paid"/>
    <n v="252032"/>
    <s v="Short Term"/>
    <n v="728"/>
    <x v="8026"/>
    <s v="10+ years"/>
    <s v="Own Home"/>
    <s v="Debt Consolidation"/>
    <x v="31168"/>
    <x v="0"/>
    <s v="NA"/>
    <x v="12"/>
    <x v="1"/>
    <x v="5584"/>
    <x v="44364"/>
    <n v="0"/>
    <x v="0"/>
  </r>
  <r>
    <s v="f112ce96-bae3-4d01-8741-71e31b16cc55"/>
    <s v="5a74c473-33ad-4cf8-a2fa-b99fc66a39cd"/>
    <s v="Fully Paid"/>
    <n v="142912"/>
    <s v="Short Term"/>
    <n v="750"/>
    <x v="4493"/>
    <s v="10+ years"/>
    <s v="Own Home"/>
    <s v="Debt Consolidation"/>
    <x v="47311"/>
    <x v="162"/>
    <s v="36"/>
    <x v="10"/>
    <x v="1"/>
    <x v="17759"/>
    <x v="23901"/>
    <n v="0"/>
    <x v="0"/>
  </r>
  <r>
    <s v="fd4d169b-aed3-4d7b-9f34-96d61fa2e991"/>
    <s v="76fc9fda-ee7d-4fc2-bf4f-4bb0a53f76ed"/>
    <s v="Fully Paid"/>
    <n v="435798"/>
    <s v="Short Term"/>
    <n v="744"/>
    <x v="7264"/>
    <s v="3 years"/>
    <s v="Home Mortgage"/>
    <s v="Debt Consolidation"/>
    <x v="65307"/>
    <x v="84"/>
    <s v="35"/>
    <x v="12"/>
    <x v="1"/>
    <x v="10321"/>
    <x v="4812"/>
    <n v="0"/>
    <x v="0"/>
  </r>
  <r>
    <s v="dec4ebc7-4626-49c1-a9e1-763cf59743fd"/>
    <s v="64e40eda-d023-4cae-8681-713c63bffa85"/>
    <s v="Fully Paid"/>
    <n v="486904"/>
    <s v="Short Term"/>
    <m/>
    <x v="1"/>
    <s v="10+ years"/>
    <s v="Rent"/>
    <s v="Debt Consolidation"/>
    <x v="8130"/>
    <x v="59"/>
    <s v="NA"/>
    <x v="5"/>
    <x v="1"/>
    <x v="25622"/>
    <x v="44365"/>
    <n v="0"/>
    <x v="0"/>
  </r>
  <r>
    <s v="c7d6ebea-e89f-429d-8afa-cca5dfd168d3"/>
    <s v="6f49affa-5510-44ec-8540-057bb9df4446"/>
    <s v="Charged Off"/>
    <n v="325028"/>
    <s v="Short Term"/>
    <n v="723"/>
    <x v="31199"/>
    <s v="10+ years"/>
    <s v="Home Mortgage"/>
    <s v="Home Improvements"/>
    <x v="65308"/>
    <x v="0"/>
    <s v="77"/>
    <x v="8"/>
    <x v="0"/>
    <x v="3129"/>
    <x v="11511"/>
    <n v="1"/>
    <x v="0"/>
  </r>
  <r>
    <s v="62adb98b-35fb-42c5-9bff-79af3f1adc60"/>
    <s v="a64fec09-f824-4743-aac1-8f3c21f3f68f"/>
    <s v="Fully Paid"/>
    <n v="260018"/>
    <s v="Short Term"/>
    <n v="745"/>
    <x v="1211"/>
    <s v="10+ years"/>
    <s v="Home Mortgage"/>
    <s v="Debt Consolidation"/>
    <x v="38946"/>
    <x v="140"/>
    <s v="9"/>
    <x v="2"/>
    <x v="1"/>
    <x v="26049"/>
    <x v="44366"/>
    <n v="0"/>
    <x v="0"/>
  </r>
  <r>
    <s v="f7e21f0e-684e-4841-8c47-74a968010c9c"/>
    <s v="8c0795af-fb3d-4cf8-a26a-c3e636bbdd0f"/>
    <s v="Charged Off"/>
    <n v="703340"/>
    <s v="Long Term"/>
    <n v="645"/>
    <x v="12529"/>
    <s v="10+ years"/>
    <s v="Home Mortgage"/>
    <s v="Debt Consolidation"/>
    <x v="65309"/>
    <x v="29"/>
    <s v="NA"/>
    <x v="12"/>
    <x v="1"/>
    <x v="32612"/>
    <x v="44367"/>
    <n v="0"/>
    <x v="0"/>
  </r>
  <r>
    <s v="b91c372e-feb8-4212-995d-428f74be2c34"/>
    <s v="85c1d6b9-cfc4-4827-a792-4f82c28cf090"/>
    <s v="Fully Paid"/>
    <n v="99999999"/>
    <s v="Short Term"/>
    <n v="738"/>
    <x v="16537"/>
    <s v="1 year"/>
    <s v="Rent"/>
    <s v="Debt Consolidation"/>
    <x v="65310"/>
    <x v="93"/>
    <s v="82"/>
    <x v="3"/>
    <x v="1"/>
    <x v="6953"/>
    <x v="14747"/>
    <n v="0"/>
    <x v="0"/>
  </r>
  <r>
    <s v="297e950d-d760-4076-a6a2-efdf2e74a61f"/>
    <s v="ef674bf0-d9b9-4401-a996-5db1e58f0393"/>
    <s v="Fully Paid"/>
    <n v="123992"/>
    <s v="Short Term"/>
    <m/>
    <x v="1"/>
    <s v="7 years"/>
    <s v="Rent"/>
    <s v="other"/>
    <x v="65311"/>
    <x v="96"/>
    <s v="NA"/>
    <x v="0"/>
    <x v="1"/>
    <x v="32613"/>
    <x v="44368"/>
    <n v="0"/>
    <x v="0"/>
  </r>
  <r>
    <s v="935bc17c-d994-40ce-bbfe-1bf295638f95"/>
    <s v="7d3ff976-3772-458d-8f29-5d05d171d241"/>
    <s v="Charged Off"/>
    <n v="281908"/>
    <s v="Long Term"/>
    <n v="7040"/>
    <x v="35326"/>
    <s v="1 year"/>
    <s v="Rent"/>
    <s v="Debt Consolidation"/>
    <x v="16263"/>
    <x v="135"/>
    <s v="NA"/>
    <x v="12"/>
    <x v="1"/>
    <x v="2688"/>
    <x v="16356"/>
    <n v="0"/>
    <x v="0"/>
  </r>
  <r>
    <s v="ef323f54-f5da-4ed4-bdcf-1651ec5ad725"/>
    <s v="3fb418ad-bbfa-4f1c-a2d0-741e9ace5442"/>
    <s v="Fully Paid"/>
    <n v="99999999"/>
    <s v="Short Term"/>
    <n v="748"/>
    <x v="8886"/>
    <s v="10+ years"/>
    <s v="Home Mortgage"/>
    <s v="Debt Consolidation"/>
    <x v="65312"/>
    <x v="62"/>
    <s v="NA"/>
    <x v="13"/>
    <x v="0"/>
    <x v="1269"/>
    <x v="13916"/>
    <n v="1"/>
    <x v="0"/>
  </r>
  <r>
    <s v="60ad74cc-da1e-41f3-a3d6-6adac3fd3243"/>
    <s v="365feb42-52d7-48c5-8997-5233908ce7da"/>
    <s v="Charged Off"/>
    <n v="264418"/>
    <s v="Short Term"/>
    <n v="720"/>
    <x v="30092"/>
    <s v="7 years"/>
    <s v="Home Mortgage"/>
    <s v="Debt Consolidation"/>
    <x v="65313"/>
    <x v="23"/>
    <s v="NA"/>
    <x v="8"/>
    <x v="1"/>
    <x v="32614"/>
    <x v="34721"/>
    <n v="0"/>
    <x v="0"/>
  </r>
  <r>
    <s v="9fbbab9b-1df2-4ef6-b917-b90d423420f2"/>
    <s v="030647b2-2dd4-4a53-8658-acef0db59fa0"/>
    <s v="Fully Paid"/>
    <n v="180114"/>
    <s v="Short Term"/>
    <n v="747"/>
    <x v="6933"/>
    <s v="&lt; 1 year"/>
    <s v="Rent"/>
    <s v="wedding"/>
    <x v="65314"/>
    <x v="331"/>
    <s v="NA"/>
    <x v="3"/>
    <x v="1"/>
    <x v="7708"/>
    <x v="16151"/>
    <n v="0"/>
    <x v="0"/>
  </r>
  <r>
    <s v="6c4fe748-1210-4f99-9b6a-3ef1249b3955"/>
    <s v="84c40179-6fc6-4ee6-8507-e2d6c8612d5b"/>
    <s v="Fully Paid"/>
    <n v="310178"/>
    <s v="Short Term"/>
    <n v="744"/>
    <x v="6647"/>
    <s v="3 years"/>
    <s v="Own Home"/>
    <s v="Debt Consolidation"/>
    <x v="8965"/>
    <x v="197"/>
    <s v="NA"/>
    <x v="11"/>
    <x v="1"/>
    <x v="26724"/>
    <x v="41008"/>
    <n v="0"/>
    <x v="0"/>
  </r>
  <r>
    <s v="5330d5d9-d475-48f6-be80-9833955ecae6"/>
    <s v="aa52ddef-aafe-4a0b-b871-ad5609537034"/>
    <s v="Fully Paid"/>
    <n v="619564"/>
    <s v="Short Term"/>
    <n v="732"/>
    <x v="22783"/>
    <s v="&lt; 1 year"/>
    <s v="Rent"/>
    <s v="Debt Consolidation"/>
    <x v="32197"/>
    <x v="58"/>
    <s v="NA"/>
    <x v="21"/>
    <x v="1"/>
    <x v="32615"/>
    <x v="44369"/>
    <n v="0"/>
    <x v="0"/>
  </r>
  <r>
    <s v="d9431268-672f-4a4b-a4a1-9365604df5c9"/>
    <s v="b0e978e6-a587-40fa-9113-31d084ccc1e8"/>
    <s v="Fully Paid"/>
    <n v="116842"/>
    <s v="Short Term"/>
    <m/>
    <x v="1"/>
    <s v="&lt; 1 year"/>
    <s v="Own Home"/>
    <s v="Debt Consolidation"/>
    <x v="65315"/>
    <x v="85"/>
    <s v="NA"/>
    <x v="11"/>
    <x v="1"/>
    <x v="19092"/>
    <x v="6352"/>
    <n v="0"/>
    <x v="0"/>
  </r>
  <r>
    <s v="7477b627-bf9e-4e05-a7bc-3de3f9414780"/>
    <s v="e7832a86-c6ad-4618-a231-38d3def99bb2"/>
    <s v="Fully Paid"/>
    <n v="628144"/>
    <s v="Short Term"/>
    <n v="748"/>
    <x v="21172"/>
    <s v="9 years"/>
    <s v="Home Mortgage"/>
    <s v="Debt Consolidation"/>
    <x v="47174"/>
    <x v="23"/>
    <s v="NA"/>
    <x v="10"/>
    <x v="1"/>
    <x v="32616"/>
    <x v="44370"/>
    <n v="0"/>
    <x v="0"/>
  </r>
  <r>
    <s v="4be51452-6552-44ad-a6ed-50dccc1f30ab"/>
    <s v="e90da316-c636-4d27-aeac-9f8a50792ee2"/>
    <s v="Charged Off"/>
    <n v="347644"/>
    <s v="Long Term"/>
    <n v="666"/>
    <x v="35327"/>
    <s v="6 years"/>
    <s v="Rent"/>
    <s v="Debt Consolidation"/>
    <x v="65316"/>
    <x v="27"/>
    <s v="58"/>
    <x v="4"/>
    <x v="0"/>
    <x v="5397"/>
    <x v="4600"/>
    <n v="0"/>
    <x v="0"/>
  </r>
  <r>
    <s v="70cc88c0-1c72-4d09-bb82-ebe4821d50f8"/>
    <s v="8f1ef792-4791-4904-acea-28ef0c686bb0"/>
    <s v="Fully Paid"/>
    <n v="66396"/>
    <s v="Short Term"/>
    <m/>
    <x v="1"/>
    <s v="2 years"/>
    <s v="Rent"/>
    <s v="other"/>
    <x v="65317"/>
    <x v="179"/>
    <s v="30"/>
    <x v="0"/>
    <x v="1"/>
    <x v="25237"/>
    <x v="11302"/>
    <n v="0"/>
    <x v="0"/>
  </r>
  <r>
    <s v="833630c3-7dea-4807-9592-2bc502291306"/>
    <s v="b8e3cc1b-e8ff-4e81-956d-91f5556c7f2e"/>
    <s v="Charged Off"/>
    <n v="130394"/>
    <s v="Short Term"/>
    <n v="741"/>
    <x v="32662"/>
    <s v="10+ years"/>
    <s v="Rent"/>
    <s v="Debt Consolidation"/>
    <x v="1455"/>
    <x v="26"/>
    <s v="9"/>
    <x v="12"/>
    <x v="1"/>
    <x v="29215"/>
    <x v="14064"/>
    <n v="0"/>
    <x v="0"/>
  </r>
  <r>
    <s v="22cab544-1971-449b-a7be-cd680865126c"/>
    <s v="8a5f6f14-b303-4227-a10a-31cb59082b8b"/>
    <s v="Fully Paid"/>
    <n v="99999999"/>
    <s v="Short Term"/>
    <n v="732"/>
    <x v="4094"/>
    <s v="3 years"/>
    <s v="Home Mortgage"/>
    <s v="other"/>
    <x v="65318"/>
    <x v="26"/>
    <s v="10"/>
    <x v="8"/>
    <x v="1"/>
    <x v="5088"/>
    <x v="39094"/>
    <n v="0"/>
    <x v="0"/>
  </r>
  <r>
    <s v="70605807-de7a-4a7a-9eff-e326f033e65e"/>
    <s v="e30571ac-2f24-4f20-abe2-113508ae0ab4"/>
    <s v="Charged Off"/>
    <n v="78716"/>
    <s v="Short Term"/>
    <m/>
    <x v="1"/>
    <s v="5 years"/>
    <s v="Home Mortgage"/>
    <s v="Debt Consolidation"/>
    <x v="65319"/>
    <x v="128"/>
    <s v="NA"/>
    <x v="5"/>
    <x v="1"/>
    <x v="31445"/>
    <x v="44371"/>
    <n v="0"/>
    <x v="0"/>
  </r>
  <r>
    <s v="6c34d827-8be0-4b7f-8f60-e20e66f36d96"/>
    <s v="36882b68-1590-4196-96d4-58ea377fc6d6"/>
    <s v="Fully Paid"/>
    <n v="239492"/>
    <s v="Short Term"/>
    <m/>
    <x v="1"/>
    <s v="3 years"/>
    <s v="Home Mortgage"/>
    <s v="other"/>
    <x v="65320"/>
    <x v="179"/>
    <s v="NA"/>
    <x v="17"/>
    <x v="1"/>
    <x v="23658"/>
    <x v="44372"/>
    <n v="0"/>
    <x v="0"/>
  </r>
  <r>
    <s v="275a1322-e46a-432e-ae9c-e4de052253bf"/>
    <s v="51777ba5-359c-4b69-8a26-c033b53d9192"/>
    <s v="Fully Paid"/>
    <n v="120978"/>
    <s v="Short Term"/>
    <n v="732"/>
    <x v="35328"/>
    <s v="10+ years"/>
    <s v="Home Mortgage"/>
    <s v="Debt Consolidation"/>
    <x v="65321"/>
    <x v="16"/>
    <s v="78"/>
    <x v="24"/>
    <x v="0"/>
    <x v="6267"/>
    <x v="44373"/>
    <n v="1"/>
    <x v="0"/>
  </r>
  <r>
    <s v="d6c5a482-dd0f-48a5-98a0-57f11ed30145"/>
    <s v="f35a79bf-b154-43db-9e52-e4676bb69326"/>
    <s v="Fully Paid"/>
    <n v="132242"/>
    <s v="Short Term"/>
    <m/>
    <x v="1"/>
    <s v="10+ years"/>
    <s v="Own Home"/>
    <s v="Debt Consolidation"/>
    <x v="65322"/>
    <x v="113"/>
    <s v="NA"/>
    <x v="15"/>
    <x v="1"/>
    <x v="3120"/>
    <x v="2077"/>
    <n v="0"/>
    <x v="0"/>
  </r>
  <r>
    <s v="bded403a-773c-49f4-a0b2-3f6811296a1c"/>
    <s v="4b356ed8-6298-48cf-b730-171cb121fd42"/>
    <s v="Fully Paid"/>
    <n v="474738"/>
    <s v="Long Term"/>
    <m/>
    <x v="1"/>
    <s v="10+ years"/>
    <s v="Rent"/>
    <s v="Debt Consolidation"/>
    <x v="22315"/>
    <x v="6"/>
    <s v="NA"/>
    <x v="17"/>
    <x v="1"/>
    <x v="21032"/>
    <x v="44374"/>
    <n v="0"/>
    <x v="0"/>
  </r>
  <r>
    <s v="7148c188-bb95-4b0f-9118-6454768d552c"/>
    <s v="e09ba6ee-24f3-4bf8-9d4f-fddcf47d55ed"/>
    <s v="Fully Paid"/>
    <n v="445192"/>
    <s v="Short Term"/>
    <n v="740"/>
    <x v="8133"/>
    <s v="10+ years"/>
    <s v="Home Mortgage"/>
    <s v="Debt Consolidation"/>
    <x v="26001"/>
    <x v="146"/>
    <s v="75"/>
    <x v="11"/>
    <x v="1"/>
    <x v="14601"/>
    <x v="3141"/>
    <n v="0"/>
    <x v="0"/>
  </r>
  <r>
    <s v="233cacf5-84ad-4e9c-a5b0-1f767b87311f"/>
    <s v="8186e4bc-fef1-40ba-8141-422c4d9cab1a"/>
    <s v="Charged Off"/>
    <n v="541530"/>
    <s v="Long Term"/>
    <n v="672"/>
    <x v="35329"/>
    <s v="10+ years"/>
    <s v="Home Mortgage"/>
    <s v="Home Improvements"/>
    <x v="5577"/>
    <x v="392"/>
    <s v="6"/>
    <x v="1"/>
    <x v="1"/>
    <x v="32617"/>
    <x v="44375"/>
    <n v="0"/>
    <x v="0"/>
  </r>
  <r>
    <s v="01b8ec64-b3d1-4dee-809a-42118c87eb93"/>
    <s v="3d096f19-9355-4d3f-99ea-d39d30b0f3ec"/>
    <s v="Fully Paid"/>
    <n v="259204"/>
    <s v="Short Term"/>
    <n v="741"/>
    <x v="2586"/>
    <s v="4 years"/>
    <s v="Rent"/>
    <s v="Business Loan"/>
    <x v="61298"/>
    <x v="161"/>
    <s v="12"/>
    <x v="11"/>
    <x v="1"/>
    <x v="2049"/>
    <x v="7779"/>
    <n v="0"/>
    <x v="0"/>
  </r>
  <r>
    <s v="b829ebea-f027-4e8e-aba7-31ed2f2e9081"/>
    <s v="1f344309-a44d-4320-9a37-c939af89a0c3"/>
    <s v="Fully Paid"/>
    <n v="99999999"/>
    <s v="Short Term"/>
    <n v="737"/>
    <x v="7569"/>
    <s v="1 year"/>
    <s v="Rent"/>
    <s v="Debt Consolidation"/>
    <x v="65323"/>
    <x v="49"/>
    <s v="NA"/>
    <x v="0"/>
    <x v="1"/>
    <x v="8763"/>
    <x v="44376"/>
    <n v="0"/>
    <x v="0"/>
  </r>
  <r>
    <s v="21658358-63df-46de-b1df-ecf6933a9dd4"/>
    <s v="bcd97c01-2056-4774-af61-80621557eda4"/>
    <s v="Charged Off"/>
    <n v="217844"/>
    <s v="Short Term"/>
    <m/>
    <x v="1"/>
    <s v="5 years"/>
    <s v="Rent"/>
    <s v="other"/>
    <x v="59470"/>
    <x v="91"/>
    <s v="NA"/>
    <x v="15"/>
    <x v="0"/>
    <x v="21089"/>
    <x v="22098"/>
    <n v="1"/>
    <x v="0"/>
  </r>
  <r>
    <s v="913ca981-3a91-46c4-958c-1f45645d0d43"/>
    <s v="efa656a2-a49f-44c0-8f5b-a8d5f89c0156"/>
    <s v="Charged Off"/>
    <n v="646470"/>
    <s v="Short Term"/>
    <n v="7320"/>
    <x v="22599"/>
    <s v="10+ years"/>
    <s v="Home Mortgage"/>
    <s v="Debt Consolidation"/>
    <x v="9688"/>
    <x v="34"/>
    <s v="NA"/>
    <x v="9"/>
    <x v="1"/>
    <x v="32618"/>
    <x v="44377"/>
    <n v="0"/>
    <x v="0"/>
  </r>
  <r>
    <s v="7dab86b4-80c8-48c1-b305-ab172d4f0304"/>
    <s v="21b0e1c8-1944-4852-a635-c231ec10371b"/>
    <s v="Fully Paid"/>
    <n v="608190"/>
    <s v="Short Term"/>
    <m/>
    <x v="1"/>
    <s v="10+ years"/>
    <s v="Home Mortgage"/>
    <s v="Debt Consolidation"/>
    <x v="65324"/>
    <x v="169"/>
    <s v="NA"/>
    <x v="13"/>
    <x v="1"/>
    <x v="3832"/>
    <x v="44378"/>
    <n v="0"/>
    <x v="0"/>
  </r>
  <r>
    <s v="c2d2de63-073d-48c5-8c8b-ffdd81c184c1"/>
    <s v="bb3475d9-cb5f-464d-92f5-a5a01f6cef33"/>
    <s v="Charged Off"/>
    <n v="173074"/>
    <s v="Short Term"/>
    <n v="717"/>
    <x v="24809"/>
    <s v="6 years"/>
    <s v="Rent"/>
    <s v="other"/>
    <x v="65325"/>
    <x v="43"/>
    <s v="NA"/>
    <x v="0"/>
    <x v="1"/>
    <x v="32619"/>
    <x v="44379"/>
    <n v="0"/>
    <x v="0"/>
  </r>
  <r>
    <s v="1940c07f-61be-4298-89d6-474d04f991d0"/>
    <s v="f8bf9ccf-9a0a-4002-ba89-85abe2c98eb7"/>
    <s v="Fully Paid"/>
    <n v="179278"/>
    <s v="Short Term"/>
    <m/>
    <x v="1"/>
    <s v="6 years"/>
    <s v="Home Mortgage"/>
    <s v="Home Improvements"/>
    <x v="65326"/>
    <x v="83"/>
    <s v="46"/>
    <x v="22"/>
    <x v="0"/>
    <x v="2079"/>
    <x v="44380"/>
    <n v="1"/>
    <x v="0"/>
  </r>
  <r>
    <s v="8cb1b32e-bf48-4c64-9986-77bcb144d1f3"/>
    <s v="903f6c8d-1f9a-427c-bc49-4ec4d6a4b7ab"/>
    <s v="Fully Paid"/>
    <n v="351472"/>
    <s v="Short Term"/>
    <m/>
    <x v="1"/>
    <s v="&lt; 1 year"/>
    <s v="Rent"/>
    <s v="Debt Consolidation"/>
    <x v="65327"/>
    <x v="230"/>
    <s v="16"/>
    <x v="17"/>
    <x v="1"/>
    <x v="2373"/>
    <x v="22540"/>
    <n v="0"/>
    <x v="0"/>
  </r>
  <r>
    <s v="321e006c-20aa-4fe1-b146-4bd09a4f284b"/>
    <s v="2d38eb22-b09b-4df1-b5d1-841f12f9f24e"/>
    <s v="Charged Off"/>
    <n v="215578"/>
    <s v="Short Term"/>
    <n v="741"/>
    <x v="6133"/>
    <s v="3 years"/>
    <s v="Rent"/>
    <s v="Debt Consolidation"/>
    <x v="65328"/>
    <x v="56"/>
    <s v="NA"/>
    <x v="15"/>
    <x v="1"/>
    <x v="12982"/>
    <x v="29872"/>
    <n v="0"/>
    <x v="0"/>
  </r>
  <r>
    <s v="5aed627a-e75e-4e36-85fe-6bd94006af79"/>
    <s v="78b5bad0-bfdc-4edd-8656-35b2afcac48a"/>
    <s v="Fully Paid"/>
    <n v="152900"/>
    <s v="Short Term"/>
    <n v="736"/>
    <x v="6320"/>
    <s v="3 years"/>
    <s v="Rent"/>
    <s v="Debt Consolidation"/>
    <x v="65329"/>
    <x v="185"/>
    <s v="27"/>
    <x v="3"/>
    <x v="1"/>
    <x v="26880"/>
    <x v="23225"/>
    <n v="0"/>
    <x v="0"/>
  </r>
  <r>
    <s v="151b8334-869d-403a-be2b-a56321b23556"/>
    <s v="d9a0895d-af72-4e63-8c4d-e231f46e9cb6"/>
    <s v="Fully Paid"/>
    <n v="99999999"/>
    <s v="Short Term"/>
    <n v="740"/>
    <x v="8591"/>
    <s v="2 years"/>
    <s v="Home Mortgage"/>
    <s v="Debt Consolidation"/>
    <x v="32054"/>
    <x v="197"/>
    <s v="9"/>
    <x v="10"/>
    <x v="1"/>
    <x v="21892"/>
    <x v="25657"/>
    <n v="0"/>
    <x v="0"/>
  </r>
  <r>
    <s v="658a52ca-8162-4982-9281-8d01bd9a8efd"/>
    <s v="775525fa-b30d-4d33-9b29-00884943f35d"/>
    <s v="Charged Off"/>
    <n v="38126"/>
    <s v="Short Term"/>
    <n v="7290"/>
    <x v="35330"/>
    <s v="3 years"/>
    <s v="Home Mortgage"/>
    <s v="other"/>
    <x v="10179"/>
    <x v="173"/>
    <s v="25"/>
    <x v="6"/>
    <x v="1"/>
    <x v="27074"/>
    <x v="24145"/>
    <n v="0"/>
    <x v="0"/>
  </r>
  <r>
    <s v="04fb8811-29e0-4ed4-9529-7c7d008a4d15"/>
    <s v="13316923-19a1-4138-bca2-fd8061859a21"/>
    <s v="Fully Paid"/>
    <n v="99999999"/>
    <s v="Short Term"/>
    <n v="728"/>
    <x v="318"/>
    <s v="4 years"/>
    <s v="Rent"/>
    <s v="Debt Consolidation"/>
    <x v="34593"/>
    <x v="23"/>
    <s v="26"/>
    <x v="10"/>
    <x v="1"/>
    <x v="9122"/>
    <x v="44381"/>
    <n v="0"/>
    <x v="0"/>
  </r>
  <r>
    <s v="12b59398-c7f0-436c-bd4d-5ff097d20d23"/>
    <s v="746f5248-78d7-4aa0-a3e7-34cbe859be97"/>
    <s v="Fully Paid"/>
    <n v="37928"/>
    <s v="Short Term"/>
    <n v="744"/>
    <x v="9078"/>
    <s v="2 years"/>
    <s v="Rent"/>
    <s v="Debt Consolidation"/>
    <x v="65330"/>
    <x v="161"/>
    <s v="NA"/>
    <x v="6"/>
    <x v="1"/>
    <x v="13462"/>
    <x v="7751"/>
    <n v="0"/>
    <x v="0"/>
  </r>
  <r>
    <s v="2551529a-7f4a-4e2e-a72e-228ae1edaf5c"/>
    <s v="8e86b297-abd5-43ba-8b5f-482141f9dc62"/>
    <s v="Fully Paid"/>
    <n v="443300"/>
    <s v="Long Term"/>
    <n v="740"/>
    <x v="35331"/>
    <s v="10+ years"/>
    <s v="Home Mortgage"/>
    <s v="Home Improvements"/>
    <x v="65331"/>
    <x v="200"/>
    <s v="NA"/>
    <x v="16"/>
    <x v="1"/>
    <x v="16529"/>
    <x v="40340"/>
    <n v="0"/>
    <x v="0"/>
  </r>
  <r>
    <s v="ec44fd7f-9e53-4266-a6e0-a38a600f45a7"/>
    <s v="e252c84d-e26c-420a-bd19-db6bc5562c04"/>
    <s v="Charged Off"/>
    <n v="111826"/>
    <s v="Short Term"/>
    <n v="704"/>
    <x v="34385"/>
    <s v="6 years"/>
    <s v="Rent"/>
    <s v="other"/>
    <x v="65332"/>
    <x v="137"/>
    <s v="NA"/>
    <x v="7"/>
    <x v="0"/>
    <x v="32620"/>
    <x v="44382"/>
    <n v="1"/>
    <x v="0"/>
  </r>
  <r>
    <s v="e47fe1eb-6a47-40bf-8ebe-2984493e49c2"/>
    <s v="91f54caa-1059-47a9-a26b-b248a5c39952"/>
    <s v="Charged Off"/>
    <n v="493878"/>
    <s v="Long Term"/>
    <n v="706"/>
    <x v="6544"/>
    <s v="10+ years"/>
    <s v="Home Mortgage"/>
    <s v="Debt Consolidation"/>
    <x v="33178"/>
    <x v="17"/>
    <s v="NA"/>
    <x v="12"/>
    <x v="1"/>
    <x v="30844"/>
    <x v="44383"/>
    <n v="0"/>
    <x v="0"/>
  </r>
  <r>
    <s v="18024d68-ee46-44bc-8189-41e3f5ac0861"/>
    <s v="b6416a18-89ad-43ea-b6b3-ed73db2d9d7b"/>
    <s v="Fully Paid"/>
    <n v="107448"/>
    <s v="Short Term"/>
    <m/>
    <x v="1"/>
    <s v="5 years"/>
    <s v="HaveMortgage"/>
    <s v="Take a Trip"/>
    <x v="41400"/>
    <x v="169"/>
    <s v="NA"/>
    <x v="5"/>
    <x v="1"/>
    <x v="14835"/>
    <x v="34531"/>
    <n v="0"/>
    <x v="0"/>
  </r>
  <r>
    <s v="962ac275-96e9-4e94-b36b-9616a6d7c819"/>
    <s v="39761ab8-a964-460a-aa99-870bfcd7d4b5"/>
    <s v="Fully Paid"/>
    <n v="55792"/>
    <s v="Short Term"/>
    <m/>
    <x v="1"/>
    <s v="2 years"/>
    <s v="Rent"/>
    <s v="other"/>
    <x v="65333"/>
    <x v="48"/>
    <s v="14"/>
    <x v="12"/>
    <x v="1"/>
    <x v="24112"/>
    <x v="20559"/>
    <n v="0"/>
    <x v="0"/>
  </r>
  <r>
    <s v="53b4bebc-ab30-494e-a678-014556892845"/>
    <s v="aa2e2daf-cb66-4e51-88e7-6bf79730a465"/>
    <s v="Fully Paid"/>
    <n v="242462"/>
    <s v="Short Term"/>
    <m/>
    <x v="1"/>
    <s v="6 years"/>
    <s v="Own Home"/>
    <s v="Debt Consolidation"/>
    <x v="65334"/>
    <x v="208"/>
    <s v="NA"/>
    <x v="17"/>
    <x v="1"/>
    <x v="16974"/>
    <x v="44384"/>
    <n v="0"/>
    <x v="0"/>
  </r>
  <r>
    <s v="67acaf8c-c777-4f50-abb9-f04b2ee558bf"/>
    <s v="28cc36d7-cffe-4701-9543-c3833efb1bd6"/>
    <s v="Fully Paid"/>
    <n v="50688"/>
    <s v="Short Term"/>
    <m/>
    <x v="1"/>
    <s v="2 years"/>
    <s v="Home Mortgage"/>
    <s v="other"/>
    <x v="65335"/>
    <x v="62"/>
    <s v="NA"/>
    <x v="12"/>
    <x v="1"/>
    <x v="32621"/>
    <x v="44385"/>
    <n v="0"/>
    <x v="0"/>
  </r>
  <r>
    <s v="6d33ec03-390f-41fe-aca7-6ce5024492d4"/>
    <s v="6a7bccdc-8c8e-4be9-8d37-f9066d545a6e"/>
    <s v="Fully Paid"/>
    <n v="445962"/>
    <s v="Long Term"/>
    <n v="739"/>
    <x v="22397"/>
    <s v="10+ years"/>
    <s v="Home Mortgage"/>
    <s v="Debt Consolidation"/>
    <x v="40667"/>
    <x v="16"/>
    <s v="NA"/>
    <x v="15"/>
    <x v="1"/>
    <x v="1439"/>
    <x v="33846"/>
    <n v="0"/>
    <x v="0"/>
  </r>
  <r>
    <s v="99f8a347-4540-42be-9892-86c3229bb42d"/>
    <s v="828ee2cc-c8c5-49e0-b8ad-6ec307583019"/>
    <s v="Charged Off"/>
    <n v="468886"/>
    <s v="Short Term"/>
    <n v="722"/>
    <x v="35332"/>
    <s v="2 years"/>
    <s v="Rent"/>
    <s v="Debt Consolidation"/>
    <x v="65336"/>
    <x v="30"/>
    <s v="19"/>
    <x v="0"/>
    <x v="1"/>
    <x v="16926"/>
    <x v="11713"/>
    <n v="0"/>
    <x v="0"/>
  </r>
  <r>
    <s v="9060b119-1015-40c4-9122-7301d9d6c84c"/>
    <s v="d89f2ca6-e3e0-4b89-a0a9-0ab32a338be0"/>
    <s v="Charged Off"/>
    <n v="189662"/>
    <s v="Short Term"/>
    <n v="7190"/>
    <x v="13418"/>
    <s v="7 years"/>
    <s v="Rent"/>
    <s v="Debt Consolidation"/>
    <x v="46001"/>
    <x v="23"/>
    <s v="NA"/>
    <x v="12"/>
    <x v="1"/>
    <x v="8778"/>
    <x v="977"/>
    <n v="0"/>
    <x v="0"/>
  </r>
  <r>
    <s v="0eb550c6-b833-4262-85f7-17430ddfe96c"/>
    <s v="21a74ec3-7b4d-4249-b870-f94f9ba3eb2f"/>
    <s v="Charged Off"/>
    <n v="358248"/>
    <s v="Short Term"/>
    <n v="7430"/>
    <x v="35333"/>
    <s v="2 years"/>
    <s v="Home Mortgage"/>
    <s v="Debt Consolidation"/>
    <x v="46071"/>
    <x v="398"/>
    <s v="35"/>
    <x v="17"/>
    <x v="1"/>
    <x v="27273"/>
    <x v="44386"/>
    <n v="0"/>
    <x v="0"/>
  </r>
  <r>
    <s v="a5a91e4d-6d23-4bc1-a75e-249c95698baf"/>
    <s v="7ea52ff8-66be-4bbe-a9c8-9aeb3126c08b"/>
    <s v="Charged Off"/>
    <n v="768306"/>
    <s v="Long Term"/>
    <n v="6570"/>
    <x v="21233"/>
    <s v="2 years"/>
    <s v="Home Mortgage"/>
    <s v="Debt Consolidation"/>
    <x v="49973"/>
    <x v="124"/>
    <s v="11"/>
    <x v="10"/>
    <x v="1"/>
    <x v="32622"/>
    <x v="44387"/>
    <n v="0"/>
    <x v="0"/>
  </r>
  <r>
    <s v="c8ea5781-5ee0-4479-8582-f75243d8a051"/>
    <s v="2d9ccd9c-28da-4d6b-acfb-384cb6894913"/>
    <s v="Fully Paid"/>
    <n v="257664"/>
    <s v="Short Term"/>
    <m/>
    <x v="1"/>
    <s v="5 years"/>
    <s v="Home Mortgage"/>
    <s v="Home Improvements"/>
    <x v="65337"/>
    <x v="137"/>
    <s v="13"/>
    <x v="14"/>
    <x v="1"/>
    <x v="18011"/>
    <x v="44388"/>
    <n v="0"/>
    <x v="0"/>
  </r>
  <r>
    <s v="5ff8765c-24fa-4f5c-a826-94654efa9877"/>
    <s v="61f1fe49-826e-47e3-bf6a-cf844fd28435"/>
    <s v="Fully Paid"/>
    <n v="628672"/>
    <s v="Long Term"/>
    <n v="725"/>
    <x v="15997"/>
    <s v="10+ years"/>
    <s v="Home Mortgage"/>
    <s v="Debt Consolidation"/>
    <x v="65338"/>
    <x v="227"/>
    <s v="NA"/>
    <x v="14"/>
    <x v="1"/>
    <x v="32623"/>
    <x v="1317"/>
    <n v="0"/>
    <x v="0"/>
  </r>
  <r>
    <s v="493964ee-9c3d-4d0d-8023-47326554ec12"/>
    <s v="5de0fd69-cd00-4b98-92d6-c6481712b2dd"/>
    <s v="Fully Paid"/>
    <n v="322674"/>
    <s v="Short Term"/>
    <n v="739"/>
    <x v="35334"/>
    <s v="7 years"/>
    <s v="Home Mortgage"/>
    <s v="Debt Consolidation"/>
    <x v="65339"/>
    <x v="225"/>
    <s v="80"/>
    <x v="13"/>
    <x v="1"/>
    <x v="24025"/>
    <x v="28655"/>
    <n v="0"/>
    <x v="0"/>
  </r>
  <r>
    <s v="214ef992-2602-48df-8e79-749475dda4b5"/>
    <s v="91662baf-5370-4af2-8ab7-b145168c5989"/>
    <s v="Fully Paid"/>
    <n v="616924"/>
    <s v="Short Term"/>
    <n v="745"/>
    <x v="35335"/>
    <s v="10+ years"/>
    <s v="Own Home"/>
    <s v="Debt Consolidation"/>
    <x v="867"/>
    <x v="87"/>
    <s v="NA"/>
    <x v="0"/>
    <x v="1"/>
    <x v="32624"/>
    <x v="44389"/>
    <n v="0"/>
    <x v="0"/>
  </r>
  <r>
    <s v="24013b1f-1c52-4380-8181-433643c72042"/>
    <s v="5230bd9b-e55f-41a9-8553-67453dd842c5"/>
    <s v="Fully Paid"/>
    <n v="199738"/>
    <s v="Short Term"/>
    <n v="739"/>
    <x v="35336"/>
    <s v="2 years"/>
    <s v="Rent"/>
    <s v="Debt Consolidation"/>
    <x v="65340"/>
    <x v="19"/>
    <s v="NA"/>
    <x v="0"/>
    <x v="0"/>
    <x v="11270"/>
    <x v="14417"/>
    <n v="1"/>
    <x v="0"/>
  </r>
  <r>
    <s v="4f63fec0-5050-447e-9063-6932df4e8616"/>
    <s v="52dcbda0-2819-47a3-baa4-44aef357ec26"/>
    <s v="Fully Paid"/>
    <n v="534864"/>
    <s v="Short Term"/>
    <n v="741"/>
    <x v="35337"/>
    <s v="4 years"/>
    <s v="Home Mortgage"/>
    <s v="Debt Consolidation"/>
    <x v="20033"/>
    <x v="225"/>
    <s v="NA"/>
    <x v="3"/>
    <x v="1"/>
    <x v="3678"/>
    <x v="44390"/>
    <n v="0"/>
    <x v="0"/>
  </r>
  <r>
    <s v="426f98a1-7b5b-47d0-946e-935a27e12e13"/>
    <s v="d272208a-334d-4c6f-8a69-1a67bf53333d"/>
    <s v="Fully Paid"/>
    <n v="136554"/>
    <s v="Short Term"/>
    <n v="728"/>
    <x v="12155"/>
    <s v="2 years"/>
    <s v="Rent"/>
    <s v="Debt Consolidation"/>
    <x v="65341"/>
    <x v="253"/>
    <s v="27"/>
    <x v="11"/>
    <x v="1"/>
    <x v="17275"/>
    <x v="5511"/>
    <n v="0"/>
    <x v="0"/>
  </r>
  <r>
    <s v="abe7d9a1-bb72-433e-9f38-0ce8033b9df3"/>
    <s v="5de4e245-96cc-4b57-889b-6704b4f34bee"/>
    <s v="Fully Paid"/>
    <n v="526174"/>
    <s v="Short Term"/>
    <n v="740"/>
    <x v="7000"/>
    <s v="6 years"/>
    <s v="Home Mortgage"/>
    <s v="Debt Consolidation"/>
    <x v="65342"/>
    <x v="9"/>
    <s v="32"/>
    <x v="10"/>
    <x v="1"/>
    <x v="11964"/>
    <x v="44391"/>
    <n v="0"/>
    <x v="0"/>
  </r>
  <r>
    <s v="f6e49913-7c7b-449e-a332-b326d253d788"/>
    <s v="24c602bd-57b5-4c7d-a198-c72965542169"/>
    <s v="Fully Paid"/>
    <n v="133078"/>
    <s v="Long Term"/>
    <m/>
    <x v="1"/>
    <s v="&lt; 1 year"/>
    <s v="Home Mortgage"/>
    <s v="Buy a Car"/>
    <x v="65343"/>
    <x v="111"/>
    <s v="NA"/>
    <x v="0"/>
    <x v="1"/>
    <x v="2138"/>
    <x v="44392"/>
    <n v="0"/>
    <x v="0"/>
  </r>
  <r>
    <s v="f51ce129-53e9-4e10-b6a6-c4ba83a7d33a"/>
    <s v="346c7cd9-e65e-4a71-8cae-78947a85dd72"/>
    <s v="Fully Paid"/>
    <n v="220704"/>
    <s v="Short Term"/>
    <m/>
    <x v="1"/>
    <s v="10+ years"/>
    <s v="Home Mortgage"/>
    <s v="Debt Consolidation"/>
    <x v="65344"/>
    <x v="279"/>
    <s v="NA"/>
    <x v="16"/>
    <x v="1"/>
    <x v="11167"/>
    <x v="44393"/>
    <n v="0"/>
    <x v="0"/>
  </r>
  <r>
    <s v="c25f4116-7b11-4af7-8849-c94c884cc4f0"/>
    <s v="5055d232-48e9-4628-8e9d-beda9658761a"/>
    <s v="Fully Paid"/>
    <n v="99999999"/>
    <s v="Short Term"/>
    <n v="746"/>
    <x v="35338"/>
    <s v="3 years"/>
    <s v="Rent"/>
    <s v="Debt Consolidation"/>
    <x v="17010"/>
    <x v="136"/>
    <s v="NA"/>
    <x v="12"/>
    <x v="1"/>
    <x v="6840"/>
    <x v="27679"/>
    <n v="0"/>
    <x v="0"/>
  </r>
  <r>
    <s v="12adaace-17a8-4bbe-a6ce-dc5ffcc46f54"/>
    <s v="fc4ad10d-b42d-4c44-89fd-ac33c8bdbffe"/>
    <s v="Fully Paid"/>
    <n v="245190"/>
    <s v="Short Term"/>
    <n v="685"/>
    <x v="30281"/>
    <s v="2 years"/>
    <s v="Home Mortgage"/>
    <s v="other"/>
    <x v="65345"/>
    <x v="146"/>
    <s v="28"/>
    <x v="15"/>
    <x v="1"/>
    <x v="3810"/>
    <x v="3584"/>
    <n v="0"/>
    <x v="0"/>
  </r>
  <r>
    <s v="8d0e7f65-d56b-44c6-ae31-a1d4cf638ac8"/>
    <s v="c540f6a6-7f00-4626-9de8-cbae00b4c3ee"/>
    <s v="Fully Paid"/>
    <n v="99999999"/>
    <s v="Short Term"/>
    <n v="751"/>
    <x v="7004"/>
    <s v="4 years"/>
    <s v="Home Mortgage"/>
    <s v="Home Improvements"/>
    <x v="65346"/>
    <x v="149"/>
    <s v="NA"/>
    <x v="12"/>
    <x v="1"/>
    <x v="9795"/>
    <x v="41347"/>
    <n v="0"/>
    <x v="0"/>
  </r>
  <r>
    <s v="73440eb9-2338-4d17-a7e1-9dfe29d2a1bd"/>
    <s v="5eb55881-5a24-40f7-8c0c-8344fa0e04e3"/>
    <s v="Fully Paid"/>
    <n v="265584"/>
    <s v="Short Term"/>
    <m/>
    <x v="1"/>
    <s v="3 years"/>
    <s v="Rent"/>
    <s v="Debt Consolidation"/>
    <x v="55471"/>
    <x v="143"/>
    <s v="70"/>
    <x v="12"/>
    <x v="1"/>
    <x v="14323"/>
    <x v="44394"/>
    <n v="0"/>
    <x v="0"/>
  </r>
  <r>
    <s v="ee457af6-8095-49a1-bf4e-11ffc2aba6a5"/>
    <s v="09d67467-e414-49a2-9c52-53c78f62357a"/>
    <s v="Fully Paid"/>
    <n v="222134"/>
    <s v="Short Term"/>
    <m/>
    <x v="1"/>
    <s v="10+ years"/>
    <s v="Rent"/>
    <s v="Debt Consolidation"/>
    <x v="25770"/>
    <x v="95"/>
    <s v="NA"/>
    <x v="11"/>
    <x v="1"/>
    <x v="2764"/>
    <x v="38088"/>
    <n v="0"/>
    <x v="0"/>
  </r>
  <r>
    <s v="ebedc460-110e-4118-9069-ccb4176bb721"/>
    <s v="d6c60ab4-7479-437c-b44a-da697f07cd0d"/>
    <s v="Charged Off"/>
    <n v="655182"/>
    <s v="Short Term"/>
    <n v="726"/>
    <x v="35339"/>
    <s v="5 years"/>
    <s v="Home Mortgage"/>
    <s v="Debt Consolidation"/>
    <x v="65347"/>
    <x v="188"/>
    <s v="NA"/>
    <x v="17"/>
    <x v="1"/>
    <x v="915"/>
    <x v="44395"/>
    <n v="0"/>
    <x v="0"/>
  </r>
  <r>
    <s v="dbb68a8f-d96b-4bfa-9a66-54be84450349"/>
    <s v="4cb3be53-145e-495a-a38f-6ea21f3565a7"/>
    <s v="Fully Paid"/>
    <n v="99999999"/>
    <s v="Short Term"/>
    <n v="747"/>
    <x v="35340"/>
    <s v="2 years"/>
    <s v="Home Mortgage"/>
    <s v="Debt Consolidation"/>
    <x v="13499"/>
    <x v="41"/>
    <s v="NA"/>
    <x v="11"/>
    <x v="1"/>
    <x v="32625"/>
    <x v="17306"/>
    <n v="0"/>
    <x v="0"/>
  </r>
  <r>
    <s v="0be9d844-a3ea-472d-b588-6e0196fb6325"/>
    <s v="d8f74ee6-6fb8-4518-a700-c991c6b6e62c"/>
    <s v="Fully Paid"/>
    <n v="583792"/>
    <s v="Short Term"/>
    <n v="739"/>
    <x v="35341"/>
    <s v="10+ years"/>
    <s v="Rent"/>
    <s v="Debt Consolidation"/>
    <x v="65348"/>
    <x v="23"/>
    <s v="79"/>
    <x v="4"/>
    <x v="1"/>
    <x v="28293"/>
    <x v="10688"/>
    <n v="0"/>
    <x v="0"/>
  </r>
  <r>
    <s v="5c83dc45-fa78-4a02-9fad-4d4b397d1861"/>
    <s v="8dc610df-d416-47a0-b404-ddb631f44444"/>
    <s v="Fully Paid"/>
    <n v="347556"/>
    <s v="Short Term"/>
    <n v="732"/>
    <x v="34770"/>
    <s v="7 years"/>
    <s v="Rent"/>
    <s v="Debt Consolidation"/>
    <x v="65349"/>
    <x v="115"/>
    <s v="39"/>
    <x v="12"/>
    <x v="1"/>
    <x v="20445"/>
    <x v="21670"/>
    <n v="0"/>
    <x v="0"/>
  </r>
  <r>
    <s v="513a23e7-e551-4027-8961-f0372998fa07"/>
    <s v="b5eefd1a-66e2-4153-ac82-e995224393b1"/>
    <s v="Fully Paid"/>
    <n v="109626"/>
    <s v="Short Term"/>
    <n v="733"/>
    <x v="12642"/>
    <s v="9 years"/>
    <s v="Rent"/>
    <s v="other"/>
    <x v="65350"/>
    <x v="52"/>
    <s v="NA"/>
    <x v="3"/>
    <x v="0"/>
    <x v="12540"/>
    <x v="27385"/>
    <n v="1"/>
    <x v="0"/>
  </r>
  <r>
    <s v="36c145bc-2e4d-44b8-bc85-473345ddc0b5"/>
    <s v="5f7e40a6-b562-4d26-8d29-0ff9d8af8f30"/>
    <s v="Fully Paid"/>
    <n v="220154"/>
    <s v="Short Term"/>
    <m/>
    <x v="1"/>
    <s v="3 years"/>
    <s v="Rent"/>
    <s v="Debt Consolidation"/>
    <x v="54990"/>
    <x v="289"/>
    <s v="NA"/>
    <x v="12"/>
    <x v="1"/>
    <x v="27272"/>
    <x v="28461"/>
    <n v="0"/>
    <x v="0"/>
  </r>
  <r>
    <s v="bf093164-1e16-4988-8749-4c97334c298a"/>
    <s v="581f5761-596c-4e6c-8ef1-0a08629a7c4e"/>
    <s v="Fully Paid"/>
    <n v="22484"/>
    <s v="Short Term"/>
    <n v="743"/>
    <x v="35342"/>
    <s v="&lt; 1 year"/>
    <s v="Home Mortgage"/>
    <s v="other"/>
    <x v="65351"/>
    <x v="168"/>
    <s v="NA"/>
    <x v="24"/>
    <x v="1"/>
    <x v="3483"/>
    <x v="32740"/>
    <n v="0"/>
    <x v="0"/>
  </r>
  <r>
    <s v="b0c1444e-ce3d-4348-b2f6-46295886e6e0"/>
    <s v="7cb31e53-24e8-44f8-b5b4-735fdc923142"/>
    <s v="Charged Off"/>
    <n v="775786"/>
    <s v="Short Term"/>
    <n v="7160"/>
    <x v="22656"/>
    <s v="3 years"/>
    <s v="Rent"/>
    <s v="Debt Consolidation"/>
    <x v="65352"/>
    <x v="332"/>
    <s v="NA"/>
    <x v="8"/>
    <x v="1"/>
    <x v="32626"/>
    <x v="44396"/>
    <n v="0"/>
    <x v="0"/>
  </r>
  <r>
    <s v="451c6fc3-41a1-41f9-9820-07083cd2801f"/>
    <s v="11002fba-70ae-43aa-bd3a-00cb1c475f2d"/>
    <s v="Fully Paid"/>
    <n v="151228"/>
    <s v="Short Term"/>
    <n v="734"/>
    <x v="35190"/>
    <s v="2 years"/>
    <s v="Rent"/>
    <s v="Debt Consolidation"/>
    <x v="65353"/>
    <x v="120"/>
    <s v="NA"/>
    <x v="10"/>
    <x v="1"/>
    <x v="17464"/>
    <x v="4197"/>
    <n v="0"/>
    <x v="0"/>
  </r>
  <r>
    <s v="7f7b95ff-81b2-47f1-b93e-21e493f95da6"/>
    <s v="6df4a62f-4c60-49d3-8714-c9e2b7d5e56f"/>
    <s v="Fully Paid"/>
    <n v="123310"/>
    <s v="Short Term"/>
    <m/>
    <x v="1"/>
    <s v="2 years"/>
    <s v="Rent"/>
    <s v="Buy House"/>
    <x v="65354"/>
    <x v="264"/>
    <s v="21"/>
    <x v="15"/>
    <x v="1"/>
    <x v="5144"/>
    <x v="44397"/>
    <n v="0"/>
    <x v="0"/>
  </r>
  <r>
    <s v="c21fd808-febf-40cf-8ab3-fb7b39d32637"/>
    <s v="220a4dc5-1ca8-4583-98d6-eec1b2e52e1d"/>
    <s v="Fully Paid"/>
    <n v="546370"/>
    <s v="Long Term"/>
    <n v="656"/>
    <x v="8007"/>
    <s v="10+ years"/>
    <s v="Home Mortgage"/>
    <s v="Debt Consolidation"/>
    <x v="56205"/>
    <x v="8"/>
    <s v="NA"/>
    <x v="12"/>
    <x v="1"/>
    <x v="4654"/>
    <x v="6178"/>
    <n v="0"/>
    <x v="0"/>
  </r>
  <r>
    <s v="83917ad9-5f09-4803-8d8b-5c17814880e4"/>
    <s v="5b3f65e3-df49-4678-8b61-a1d8d49d48e8"/>
    <s v="Fully Paid"/>
    <n v="142824"/>
    <s v="Short Term"/>
    <n v="747"/>
    <x v="35343"/>
    <s v="10+ years"/>
    <s v="Home Mortgage"/>
    <s v="other"/>
    <x v="65355"/>
    <x v="0"/>
    <s v="NA"/>
    <x v="3"/>
    <x v="0"/>
    <x v="1438"/>
    <x v="9379"/>
    <n v="1"/>
    <x v="0"/>
  </r>
  <r>
    <s v="b5f3996f-ff35-47f5-9337-f4eb74c14b32"/>
    <s v="42cae3ce-9d06-471d-8e1d-b949705892c9"/>
    <s v="Fully Paid"/>
    <n v="111474"/>
    <s v="Short Term"/>
    <n v="738"/>
    <x v="35344"/>
    <s v="10+ years"/>
    <s v="Rent"/>
    <s v="Debt Consolidation"/>
    <x v="65356"/>
    <x v="50"/>
    <s v="38"/>
    <x v="6"/>
    <x v="0"/>
    <x v="25121"/>
    <x v="44398"/>
    <n v="1"/>
    <x v="0"/>
  </r>
  <r>
    <s v="c40733c8-32cc-4386-9f0f-171a5cb2cba9"/>
    <s v="f9ae78d8-8de4-488c-83ef-c35316874295"/>
    <s v="Fully Paid"/>
    <n v="335016"/>
    <s v="Short Term"/>
    <m/>
    <x v="1"/>
    <s v="4 years"/>
    <s v="Rent"/>
    <s v="Debt Consolidation"/>
    <x v="65357"/>
    <x v="139"/>
    <s v="NA"/>
    <x v="5"/>
    <x v="1"/>
    <x v="13854"/>
    <x v="44399"/>
    <n v="0"/>
    <x v="0"/>
  </r>
  <r>
    <s v="73ca33e7-b20a-498f-bc83-475567c6778f"/>
    <s v="3d8abae5-ade4-434b-9abf-1fac0e1e31f3"/>
    <s v="Charged Off"/>
    <n v="86790"/>
    <s v="Short Term"/>
    <m/>
    <x v="1"/>
    <s v="6 years"/>
    <s v="Rent"/>
    <s v="other"/>
    <x v="65358"/>
    <x v="10"/>
    <s v="49"/>
    <x v="19"/>
    <x v="0"/>
    <x v="4075"/>
    <x v="35807"/>
    <n v="0"/>
    <x v="0"/>
  </r>
  <r>
    <s v="e34fa03c-cf57-4248-a8f7-8bf8a4c52869"/>
    <s v="35f35511-6e93-462d-b1b5-f76652017796"/>
    <s v="Charged Off"/>
    <n v="144496"/>
    <s v="Short Term"/>
    <n v="7260"/>
    <x v="4583"/>
    <s v="6 years"/>
    <s v="Home Mortgage"/>
    <s v="Home Improvements"/>
    <x v="65359"/>
    <x v="33"/>
    <s v="NA"/>
    <x v="11"/>
    <x v="0"/>
    <x v="5299"/>
    <x v="15931"/>
    <n v="1"/>
    <x v="0"/>
  </r>
  <r>
    <s v="a8eab30d-6d3e-402b-b41e-a516803e68f0"/>
    <s v="95b33b5c-f61d-4d1e-a084-5eb760d2e3df"/>
    <s v="Charged Off"/>
    <n v="330638"/>
    <s v="Short Term"/>
    <n v="717"/>
    <x v="20354"/>
    <s v="4 years"/>
    <s v="Home Mortgage"/>
    <s v="Debt Consolidation"/>
    <x v="65360"/>
    <x v="10"/>
    <s v="NA"/>
    <x v="3"/>
    <x v="1"/>
    <x v="24180"/>
    <x v="12887"/>
    <n v="0"/>
    <x v="0"/>
  </r>
  <r>
    <s v="7ccc951e-0258-4b3e-80d9-3fae513522ae"/>
    <s v="8dfc9671-dc73-43ba-8bab-1aa8958a3533"/>
    <s v="Charged Off"/>
    <n v="138710"/>
    <s v="Short Term"/>
    <n v="709"/>
    <x v="20167"/>
    <s v="5 years"/>
    <s v="Rent"/>
    <s v="Debt Consolidation"/>
    <x v="58284"/>
    <x v="422"/>
    <s v="25"/>
    <x v="0"/>
    <x v="1"/>
    <x v="9974"/>
    <x v="26205"/>
    <n v="0"/>
    <x v="0"/>
  </r>
  <r>
    <s v="e47fced5-8a5e-4e27-8e80-7904ab42634e"/>
    <s v="d6eb82d2-0f44-43c3-94c2-9262b0d2291e"/>
    <s v="Fully Paid"/>
    <n v="241318"/>
    <s v="Short Term"/>
    <m/>
    <x v="1"/>
    <s v="7 years"/>
    <s v="Home Mortgage"/>
    <s v="Debt Consolidation"/>
    <x v="65361"/>
    <x v="152"/>
    <s v="NA"/>
    <x v="3"/>
    <x v="1"/>
    <x v="14266"/>
    <x v="22156"/>
    <n v="0"/>
    <x v="0"/>
  </r>
  <r>
    <s v="96766107-bf39-4f30-a5c9-f944fd53a9c8"/>
    <s v="c291e944-d4a8-4072-bc83-418e4cba23e0"/>
    <s v="Fully Paid"/>
    <n v="383064"/>
    <s v="Short Term"/>
    <n v="742"/>
    <x v="30570"/>
    <s v="8 years"/>
    <s v="Own Home"/>
    <s v="Debt Consolidation"/>
    <x v="65362"/>
    <x v="256"/>
    <s v="NA"/>
    <x v="12"/>
    <x v="1"/>
    <x v="17924"/>
    <x v="9699"/>
    <n v="0"/>
    <x v="0"/>
  </r>
  <r>
    <s v="de8c85d2-f1e9-4c5d-8f1f-09f77d3b8b02"/>
    <s v="2e6a3b91-334a-4e30-9b49-43544f710ed4"/>
    <s v="Charged Off"/>
    <n v="577874"/>
    <s v="Long Term"/>
    <n v="711"/>
    <x v="35345"/>
    <s v="&lt; 1 year"/>
    <s v="Home Mortgage"/>
    <s v="Debt Consolidation"/>
    <x v="51940"/>
    <x v="173"/>
    <s v="NA"/>
    <x v="8"/>
    <x v="1"/>
    <x v="32627"/>
    <x v="44400"/>
    <n v="0"/>
    <x v="0"/>
  </r>
  <r>
    <s v="8df6cfde-fd2f-4c57-9b66-93af27124548"/>
    <s v="090d5fbd-38e8-4e2d-a3a4-de8683b5d279"/>
    <s v="Charged Off"/>
    <n v="654984"/>
    <s v="Short Term"/>
    <n v="733"/>
    <x v="10986"/>
    <s v="8 years"/>
    <s v="Rent"/>
    <s v="Debt Consolidation"/>
    <x v="65363"/>
    <x v="179"/>
    <s v="NA"/>
    <x v="13"/>
    <x v="1"/>
    <x v="8049"/>
    <x v="37352"/>
    <n v="0"/>
    <x v="0"/>
  </r>
  <r>
    <s v="18506aa7-6fcf-4df3-8769-6df91c9bbe9d"/>
    <s v="5b5bd439-cf40-4e5d-a16e-c6bcb399174f"/>
    <s v="Charged Off"/>
    <n v="216282"/>
    <s v="Short Term"/>
    <n v="706"/>
    <x v="8626"/>
    <s v="7 years"/>
    <s v="Home Mortgage"/>
    <s v="Debt Consolidation"/>
    <x v="65364"/>
    <x v="71"/>
    <s v="14"/>
    <x v="15"/>
    <x v="1"/>
    <x v="10424"/>
    <x v="11980"/>
    <n v="0"/>
    <x v="0"/>
  </r>
  <r>
    <s v="1431e595-400a-434b-8c7d-0af53f677e6d"/>
    <s v="6442a0fe-1a92-48f6-80ce-cac5f5b7d68f"/>
    <s v="Charged Off"/>
    <n v="453992"/>
    <s v="Short Term"/>
    <n v="690"/>
    <x v="25676"/>
    <s v="6 years"/>
    <s v="Home Mortgage"/>
    <s v="Debt Consolidation"/>
    <x v="65365"/>
    <x v="78"/>
    <s v="NA"/>
    <x v="4"/>
    <x v="0"/>
    <x v="83"/>
    <x v="12947"/>
    <n v="1"/>
    <x v="0"/>
  </r>
  <r>
    <s v="2f54dcd1-a9f5-4d71-a427-f8e8a6f4afd2"/>
    <s v="bc243653-6fe3-4865-99a4-be512b595d7b"/>
    <s v="Fully Paid"/>
    <n v="262042"/>
    <s v="Short Term"/>
    <m/>
    <x v="1"/>
    <s v="2 years"/>
    <s v="Home Mortgage"/>
    <s v="Debt Consolidation"/>
    <x v="65366"/>
    <x v="187"/>
    <s v="NA"/>
    <x v="16"/>
    <x v="1"/>
    <x v="12980"/>
    <x v="3193"/>
    <n v="0"/>
    <x v="0"/>
  </r>
  <r>
    <s v="648d93f2-a5c9-4da8-9865-7fc744ad5aaf"/>
    <s v="a52addc0-4e8e-4deb-9051-d78f5747205b"/>
    <s v="Fully Paid"/>
    <n v="295658"/>
    <s v="Short Term"/>
    <n v="736"/>
    <x v="12721"/>
    <s v="6 years"/>
    <s v="Rent"/>
    <s v="Debt Consolidation"/>
    <x v="54979"/>
    <x v="182"/>
    <s v="NA"/>
    <x v="0"/>
    <x v="1"/>
    <x v="27343"/>
    <x v="28810"/>
    <n v="0"/>
    <x v="0"/>
  </r>
  <r>
    <s v="3d957df8-79ce-4783-ad62-42acda5074cc"/>
    <s v="f14d3fd8-7750-4296-a369-c687d528050a"/>
    <s v="Fully Paid"/>
    <n v="136048"/>
    <s v="Short Term"/>
    <n v="733"/>
    <x v="7390"/>
    <s v="10+ years"/>
    <s v="Home Mortgage"/>
    <s v="Debt Consolidation"/>
    <x v="65367"/>
    <x v="202"/>
    <s v="17"/>
    <x v="8"/>
    <x v="1"/>
    <x v="32628"/>
    <x v="44401"/>
    <n v="0"/>
    <x v="0"/>
  </r>
  <r>
    <s v="eda02794-017f-4031-a2e3-c5347a13fe13"/>
    <s v="141cae9b-b380-46c0-bbf4-e8297d412b6d"/>
    <s v="Fully Paid"/>
    <n v="99999999"/>
    <s v="Short Term"/>
    <n v="731"/>
    <x v="13942"/>
    <s v="4 years"/>
    <s v="Rent"/>
    <s v="Debt Consolidation"/>
    <x v="8997"/>
    <x v="124"/>
    <s v="60"/>
    <x v="4"/>
    <x v="1"/>
    <x v="249"/>
    <x v="28314"/>
    <n v="0"/>
    <x v="0"/>
  </r>
  <r>
    <s v="515f89a1-06c3-41be-9438-a88c22da10c9"/>
    <s v="5bcf1545-4027-45cb-8df9-9a6728f34171"/>
    <s v="Charged Off"/>
    <n v="222112"/>
    <s v="Short Term"/>
    <n v="742"/>
    <x v="35346"/>
    <s v="n/a"/>
    <s v="Rent"/>
    <s v="Debt Consolidation"/>
    <x v="65368"/>
    <x v="412"/>
    <s v="48"/>
    <x v="17"/>
    <x v="1"/>
    <x v="21896"/>
    <x v="4960"/>
    <n v="0"/>
    <x v="0"/>
  </r>
  <r>
    <s v="c3ed3e7e-5461-4bc3-80c0-3ee5dd5b083c"/>
    <s v="6a20cf21-7f5f-46f3-a47f-febed5604ad2"/>
    <s v="Fully Paid"/>
    <n v="776314"/>
    <s v="Short Term"/>
    <n v="743"/>
    <x v="35347"/>
    <s v="5 years"/>
    <s v="Home Mortgage"/>
    <s v="Debt Consolidation"/>
    <x v="65369"/>
    <x v="62"/>
    <s v="NA"/>
    <x v="8"/>
    <x v="1"/>
    <x v="25414"/>
    <x v="34801"/>
    <n v="0"/>
    <x v="0"/>
  </r>
  <r>
    <s v="2b49f09f-0e68-4a91-91d1-35630ef47dcc"/>
    <s v="9de8215e-bb09-4ffe-9ad0-3f2f8c8d354b"/>
    <s v="Fully Paid"/>
    <n v="240284"/>
    <s v="Short Term"/>
    <n v="693"/>
    <x v="35348"/>
    <s v="2 years"/>
    <s v="Rent"/>
    <s v="Debt Consolidation"/>
    <x v="65370"/>
    <x v="53"/>
    <s v="32"/>
    <x v="0"/>
    <x v="1"/>
    <x v="1123"/>
    <x v="44402"/>
    <n v="0"/>
    <x v="0"/>
  </r>
  <r>
    <s v="1a3b0c18-68fb-41c1-8294-a1370006e68c"/>
    <s v="b6770544-2c2f-4099-80c8-a8046fbc3d5f"/>
    <s v="Fully Paid"/>
    <n v="99999999"/>
    <s v="Short Term"/>
    <n v="750"/>
    <x v="8674"/>
    <s v="5 years"/>
    <s v="Home Mortgage"/>
    <s v="Debt Consolidation"/>
    <x v="26978"/>
    <x v="51"/>
    <s v="44"/>
    <x v="25"/>
    <x v="1"/>
    <x v="17401"/>
    <x v="38059"/>
    <n v="0"/>
    <x v="0"/>
  </r>
  <r>
    <s v="1e6aa1f5-e6de-4293-bc63-7d5fff109cd2"/>
    <s v="9b41d8a6-cb12-424d-af10-6b89b83d6a35"/>
    <s v="Charged Off"/>
    <n v="268642"/>
    <s v="Long Term"/>
    <m/>
    <x v="1"/>
    <s v="3 years"/>
    <s v="Home Mortgage"/>
    <s v="Debt Consolidation"/>
    <x v="65371"/>
    <x v="305"/>
    <s v="74"/>
    <x v="24"/>
    <x v="1"/>
    <x v="24355"/>
    <x v="44403"/>
    <n v="0"/>
    <x v="0"/>
  </r>
  <r>
    <s v="791b75be-0a0c-41b4-96d4-98157fcb6f27"/>
    <s v="f30373d2-7c10-46a5-a2de-3828c3dfb67b"/>
    <s v="Fully Paid"/>
    <n v="332970"/>
    <s v="Long Term"/>
    <n v="723"/>
    <x v="19359"/>
    <s v="10+ years"/>
    <s v="Home Mortgage"/>
    <s v="Debt Consolidation"/>
    <x v="65372"/>
    <x v="15"/>
    <s v="NA"/>
    <x v="13"/>
    <x v="1"/>
    <x v="28222"/>
    <x v="26611"/>
    <n v="0"/>
    <x v="0"/>
  </r>
  <r>
    <s v="477ba88f-2029-483d-b3bd-7b61e5085d55"/>
    <s v="829c17ff-6f82-448b-ac5c-776d0d3303ce"/>
    <s v="Charged Off"/>
    <n v="109032"/>
    <s v="Short Term"/>
    <n v="685"/>
    <x v="35349"/>
    <s v="10+ years"/>
    <s v="Home Mortgage"/>
    <s v="other"/>
    <x v="16221"/>
    <x v="0"/>
    <s v="68"/>
    <x v="17"/>
    <x v="1"/>
    <x v="4539"/>
    <x v="22605"/>
    <n v="0"/>
    <x v="0"/>
  </r>
  <r>
    <s v="5090619c-ca4a-429c-ac1c-7c1e1685c6c2"/>
    <s v="d116bc5e-2310-420f-ae1b-6f5c1e3043b4"/>
    <s v="Charged Off"/>
    <n v="438988"/>
    <s v="Long Term"/>
    <m/>
    <x v="1"/>
    <s v="10+ years"/>
    <s v="Home Mortgage"/>
    <s v="Debt Consolidation"/>
    <x v="64894"/>
    <x v="6"/>
    <s v="NA"/>
    <x v="5"/>
    <x v="1"/>
    <x v="29559"/>
    <x v="44404"/>
    <n v="0"/>
    <x v="0"/>
  </r>
  <r>
    <s v="137693c2-afab-42f6-b380-76e3d72123ef"/>
    <s v="4983aed1-1405-4550-80ab-36e311ce4363"/>
    <s v="Fully Paid"/>
    <n v="770000"/>
    <s v="Short Term"/>
    <m/>
    <x v="1"/>
    <s v="10+ years"/>
    <s v="Home Mortgage"/>
    <s v="Debt Consolidation"/>
    <x v="65373"/>
    <x v="149"/>
    <s v="2"/>
    <x v="3"/>
    <x v="1"/>
    <x v="11360"/>
    <x v="18257"/>
    <n v="0"/>
    <x v="0"/>
  </r>
  <r>
    <s v="ea4492ed-e5b6-4267-b357-72750d8e0a9b"/>
    <s v="899cae2c-bafd-4b88-bbe4-eb10b3783422"/>
    <s v="Fully Paid"/>
    <n v="386144"/>
    <s v="Short Term"/>
    <n v="743"/>
    <x v="2524"/>
    <s v="&lt; 1 year"/>
    <s v="Home Mortgage"/>
    <s v="Home Improvements"/>
    <x v="54209"/>
    <x v="94"/>
    <s v="NA"/>
    <x v="13"/>
    <x v="0"/>
    <x v="6314"/>
    <x v="33772"/>
    <n v="1"/>
    <x v="0"/>
  </r>
  <r>
    <s v="649a6593-ef91-4c86-a8c4-03344f612c8a"/>
    <s v="3d327dda-7e60-4a9c-b922-7170b4b2b17c"/>
    <s v="Fully Paid"/>
    <n v="99999999"/>
    <s v="Short Term"/>
    <n v="728"/>
    <x v="14253"/>
    <s v="4 years"/>
    <s v="Home Mortgage"/>
    <s v="Debt Consolidation"/>
    <x v="65374"/>
    <x v="339"/>
    <s v="40"/>
    <x v="7"/>
    <x v="1"/>
    <x v="32629"/>
    <x v="19209"/>
    <n v="0"/>
    <x v="0"/>
  </r>
  <r>
    <s v="221b6b64-aee5-4bfb-b833-fb0f74935b3d"/>
    <s v="3e4572d1-c71e-434e-ad1a-7e3fa242c36c"/>
    <s v="Fully Paid"/>
    <n v="153164"/>
    <s v="Short Term"/>
    <n v="728"/>
    <x v="35350"/>
    <s v="10+ years"/>
    <s v="Own Home"/>
    <s v="Debt Consolidation"/>
    <x v="56375"/>
    <x v="379"/>
    <s v="69"/>
    <x v="11"/>
    <x v="0"/>
    <x v="21495"/>
    <x v="25396"/>
    <n v="1"/>
    <x v="0"/>
  </r>
  <r>
    <s v="c6bc3714-7198-4d8b-8a72-3dee1a33b6d3"/>
    <s v="6cd66fd7-b5da-4850-a456-6cda6a83b6ce"/>
    <s v="Charged Off"/>
    <n v="152966"/>
    <s v="Short Term"/>
    <n v="7080"/>
    <x v="7114"/>
    <s v="6 years"/>
    <s v="Rent"/>
    <s v="Debt Consolidation"/>
    <x v="65375"/>
    <x v="67"/>
    <s v="NA"/>
    <x v="5"/>
    <x v="1"/>
    <x v="1444"/>
    <x v="6066"/>
    <n v="0"/>
    <x v="0"/>
  </r>
  <r>
    <s v="b762d5cd-63e7-4d77-9fbd-5da552a954b9"/>
    <s v="1dcd2fc1-95aa-4bae-9702-e9ae13296141"/>
    <s v="Fully Paid"/>
    <n v="86482"/>
    <s v="Short Term"/>
    <n v="748"/>
    <x v="35351"/>
    <s v="5 years"/>
    <s v="Rent"/>
    <s v="Debt Consolidation"/>
    <x v="31144"/>
    <x v="170"/>
    <s v="NA"/>
    <x v="0"/>
    <x v="1"/>
    <x v="3866"/>
    <x v="2904"/>
    <n v="0"/>
    <x v="0"/>
  </r>
  <r>
    <s v="64ccd7a3-6e50-4f13-82c8-14bd0f3e3053"/>
    <s v="62c78c5b-0c67-4240-a348-1f43b835257d"/>
    <s v="Fully Paid"/>
    <n v="376596"/>
    <s v="Short Term"/>
    <n v="711"/>
    <x v="4174"/>
    <s v="1 year"/>
    <s v="Rent"/>
    <s v="Debt Consolidation"/>
    <x v="65376"/>
    <x v="98"/>
    <s v="NA"/>
    <x v="10"/>
    <x v="1"/>
    <x v="13162"/>
    <x v="40514"/>
    <n v="0"/>
    <x v="0"/>
  </r>
  <r>
    <s v="b31d38c7-c8de-4902-a085-f939531075a7"/>
    <s v="d1d9445f-47e4-49e7-86a2-a00562f2bff6"/>
    <s v="Fully Paid"/>
    <n v="99999999"/>
    <s v="Short Term"/>
    <n v="730"/>
    <x v="25142"/>
    <s v="4 years"/>
    <s v="Rent"/>
    <s v="Debt Consolidation"/>
    <x v="65377"/>
    <x v="96"/>
    <s v="47"/>
    <x v="10"/>
    <x v="1"/>
    <x v="4680"/>
    <x v="44405"/>
    <n v="0"/>
    <x v="0"/>
  </r>
  <r>
    <s v="b5a30d70-4848-40aa-b84b-dfdf647c16d7"/>
    <s v="502ecef6-2f8e-493b-8db6-b547adf6526a"/>
    <s v="Charged Off"/>
    <n v="606716"/>
    <s v="Short Term"/>
    <n v="697"/>
    <x v="22547"/>
    <s v="5 years"/>
    <s v="Home Mortgage"/>
    <s v="Debt Consolidation"/>
    <x v="65378"/>
    <x v="121"/>
    <s v="NA"/>
    <x v="13"/>
    <x v="1"/>
    <x v="20568"/>
    <x v="17010"/>
    <n v="0"/>
    <x v="0"/>
  </r>
  <r>
    <s v="32b24037-3db8-4742-8ed7-ca3f8933bae7"/>
    <s v="6a305987-9d02-4283-b221-006071c10546"/>
    <s v="Charged Off"/>
    <n v="264110"/>
    <s v="Long Term"/>
    <n v="707"/>
    <x v="35352"/>
    <s v="9 years"/>
    <s v="Rent"/>
    <s v="Debt Consolidation"/>
    <x v="38062"/>
    <x v="44"/>
    <s v="NA"/>
    <x v="13"/>
    <x v="0"/>
    <x v="2290"/>
    <x v="6420"/>
    <n v="1"/>
    <x v="0"/>
  </r>
  <r>
    <s v="58e56bfc-48a1-4b39-bbd8-b3139a3e594f"/>
    <s v="c6339473-a3e9-4c0d-ad5d-7d105e7e5e19"/>
    <s v="Charged Off"/>
    <n v="103862"/>
    <s v="Short Term"/>
    <n v="744"/>
    <x v="24779"/>
    <s v="10+ years"/>
    <s v="Home Mortgage"/>
    <s v="Debt Consolidation"/>
    <x v="65379"/>
    <x v="129"/>
    <s v="36"/>
    <x v="4"/>
    <x v="1"/>
    <x v="32630"/>
    <x v="44406"/>
    <n v="0"/>
    <x v="0"/>
  </r>
  <r>
    <s v="5b7ebe52-cbb3-436c-8d96-57e9ee8b7429"/>
    <s v="24e3b02d-769f-444e-8b10-a40737f9769a"/>
    <s v="Fully Paid"/>
    <n v="99999999"/>
    <s v="Short Term"/>
    <n v="741"/>
    <x v="4896"/>
    <s v="10+ years"/>
    <s v="Home Mortgage"/>
    <s v="other"/>
    <x v="65380"/>
    <x v="230"/>
    <s v="NA"/>
    <x v="11"/>
    <x v="1"/>
    <x v="14094"/>
    <x v="8756"/>
    <n v="0"/>
    <x v="0"/>
  </r>
  <r>
    <s v="730c6c18-641f-43e0-a7aa-6c9247f021ac"/>
    <s v="ca57cd9c-8be2-46eb-973c-a9c3abf9c2c0"/>
    <s v="Fully Paid"/>
    <n v="131802"/>
    <s v="Short Term"/>
    <n v="744"/>
    <x v="35353"/>
    <s v="6 years"/>
    <s v="Rent"/>
    <s v="Debt Consolidation"/>
    <x v="20995"/>
    <x v="122"/>
    <s v="NA"/>
    <x v="4"/>
    <x v="1"/>
    <x v="17661"/>
    <x v="44407"/>
    <n v="0"/>
    <x v="0"/>
  </r>
  <r>
    <s v="1167c976-60d3-4e61-9da1-b54d020e86c6"/>
    <s v="fb626959-3c4a-490d-b2a7-7026a850f05b"/>
    <s v="Fully Paid"/>
    <n v="437404"/>
    <s v="Short Term"/>
    <n v="704"/>
    <x v="22322"/>
    <s v="6 years"/>
    <s v="Home Mortgage"/>
    <s v="Debt Consolidation"/>
    <x v="65381"/>
    <x v="141"/>
    <s v="6"/>
    <x v="2"/>
    <x v="1"/>
    <x v="10014"/>
    <x v="10895"/>
    <n v="0"/>
    <x v="0"/>
  </r>
  <r>
    <s v="4746990d-f8fd-4eb5-baa1-55915c332b69"/>
    <s v="5d3869fa-c059-4e8e-a904-fb1827e8b64e"/>
    <s v="Fully Paid"/>
    <n v="337172"/>
    <s v="Short Term"/>
    <n v="736"/>
    <x v="4585"/>
    <s v="10+ years"/>
    <s v="Rent"/>
    <s v="Home Improvements"/>
    <x v="65382"/>
    <x v="60"/>
    <s v="11"/>
    <x v="12"/>
    <x v="1"/>
    <x v="6859"/>
    <x v="31171"/>
    <n v="0"/>
    <x v="0"/>
  </r>
  <r>
    <s v="ae2db154-e562-43bd-a570-1e3d8b7d64f4"/>
    <s v="2d4f1df0-3592-400c-848c-f896fe31fbc5"/>
    <s v="Fully Paid"/>
    <n v="173360"/>
    <s v="Short Term"/>
    <n v="736"/>
    <x v="19922"/>
    <s v="7 years"/>
    <s v="Rent"/>
    <s v="Debt Consolidation"/>
    <x v="65383"/>
    <x v="45"/>
    <s v="9"/>
    <x v="0"/>
    <x v="1"/>
    <x v="16101"/>
    <x v="18449"/>
    <n v="0"/>
    <x v="0"/>
  </r>
  <r>
    <s v="7455e0d8-aad5-4356-bcd8-228d1355d381"/>
    <s v="39f3c005-6e28-4ede-b035-7fdf8f7f18d0"/>
    <s v="Charged Off"/>
    <n v="322212"/>
    <s v="Short Term"/>
    <n v="7080"/>
    <x v="35354"/>
    <s v="&lt; 1 year"/>
    <s v="Rent"/>
    <s v="Debt Consolidation"/>
    <x v="65384"/>
    <x v="32"/>
    <s v="NA"/>
    <x v="16"/>
    <x v="1"/>
    <x v="18831"/>
    <x v="15871"/>
    <n v="0"/>
    <x v="0"/>
  </r>
  <r>
    <s v="1263a44c-2f4a-4ef2-a290-f8c0b7037365"/>
    <s v="f65e2b18-334e-45ca-a593-25c2cd8e4854"/>
    <s v="Fully Paid"/>
    <n v="403832"/>
    <s v="Short Term"/>
    <n v="745"/>
    <x v="6649"/>
    <s v="9 years"/>
    <s v="Home Mortgage"/>
    <s v="Debt Consolidation"/>
    <x v="65385"/>
    <x v="162"/>
    <s v="NA"/>
    <x v="12"/>
    <x v="1"/>
    <x v="25248"/>
    <x v="25658"/>
    <n v="0"/>
    <x v="0"/>
  </r>
  <r>
    <s v="4a737b89-b6ec-48bb-bee4-1c6318b22cda"/>
    <s v="f081e1af-57ee-421b-8aa6-f9278c5b3832"/>
    <s v="Charged Off"/>
    <n v="222618"/>
    <s v="Short Term"/>
    <n v="729"/>
    <x v="35355"/>
    <s v="10+ years"/>
    <s v="Rent"/>
    <s v="Buy a Car"/>
    <x v="65386"/>
    <x v="25"/>
    <s v="NA"/>
    <x v="3"/>
    <x v="1"/>
    <x v="8928"/>
    <x v="10720"/>
    <n v="0"/>
    <x v="0"/>
  </r>
  <r>
    <s v="9d73dcc5-89ab-437f-8448-ea57b827635c"/>
    <s v="b5b25595-94dd-4426-aaa8-42330fee7f11"/>
    <s v="Fully Paid"/>
    <n v="594550"/>
    <s v="Short Term"/>
    <n v="729"/>
    <x v="5144"/>
    <s v="10+ years"/>
    <s v="Home Mortgage"/>
    <s v="Debt Consolidation"/>
    <x v="65387"/>
    <x v="92"/>
    <s v="13"/>
    <x v="2"/>
    <x v="1"/>
    <x v="32631"/>
    <x v="44408"/>
    <n v="0"/>
    <x v="0"/>
  </r>
  <r>
    <s v="1e3bab17-65b9-48dd-81a3-724ae942260d"/>
    <s v="9544bfd5-2bc2-4ad5-93ca-45eba04f8f78"/>
    <s v="Charged Off"/>
    <n v="259644"/>
    <s v="Short Term"/>
    <n v="7370"/>
    <x v="35356"/>
    <s v="10+ years"/>
    <s v="Home Mortgage"/>
    <s v="Debt Consolidation"/>
    <x v="65388"/>
    <x v="120"/>
    <s v="NA"/>
    <x v="12"/>
    <x v="1"/>
    <x v="30679"/>
    <x v="40478"/>
    <n v="0"/>
    <x v="0"/>
  </r>
  <r>
    <s v="0fcef9c2-9832-46c1-a3c5-a2149f13b9fb"/>
    <s v="72b6a963-f8e2-4eaf-9013-bfca95bfdeb9"/>
    <s v="Fully Paid"/>
    <n v="61204"/>
    <s v="Short Term"/>
    <n v="748"/>
    <x v="35357"/>
    <s v="3 years"/>
    <s v="Home Mortgage"/>
    <s v="Home Improvements"/>
    <x v="65389"/>
    <x v="109"/>
    <s v="NA"/>
    <x v="0"/>
    <x v="1"/>
    <x v="32632"/>
    <x v="44409"/>
    <n v="0"/>
    <x v="0"/>
  </r>
  <r>
    <s v="eee56da7-977e-4704-aaf2-a8841f80de15"/>
    <s v="e8e95161-5156-4744-81f3-344a5682dbec"/>
    <s v="Fully Paid"/>
    <n v="181324"/>
    <s v="Short Term"/>
    <n v="731"/>
    <x v="35358"/>
    <s v="n/a"/>
    <s v="Rent"/>
    <s v="other"/>
    <x v="65390"/>
    <x v="65"/>
    <s v="NA"/>
    <x v="24"/>
    <x v="1"/>
    <x v="2170"/>
    <x v="6381"/>
    <n v="0"/>
    <x v="0"/>
  </r>
  <r>
    <s v="b9566183-f29d-48d0-bc6a-f659fcae787c"/>
    <s v="1ded6d51-eb7b-44b1-b27b-df8f56e438b4"/>
    <s v="Charged Off"/>
    <n v="258412"/>
    <s v="Short Term"/>
    <n v="738"/>
    <x v="3839"/>
    <s v="3 years"/>
    <s v="Home Mortgage"/>
    <s v="Debt Consolidation"/>
    <x v="22830"/>
    <x v="94"/>
    <s v="32"/>
    <x v="12"/>
    <x v="1"/>
    <x v="12080"/>
    <x v="28098"/>
    <n v="0"/>
    <x v="0"/>
  </r>
  <r>
    <s v="15b1867c-3393-4c62-a4a3-32dfa8fccf01"/>
    <s v="abf0476f-eaed-40cd-a35a-00e970cc296a"/>
    <s v="Charged Off"/>
    <n v="619344"/>
    <s v="Long Term"/>
    <n v="698"/>
    <x v="35359"/>
    <s v="10+ years"/>
    <s v="Home Mortgage"/>
    <s v="Debt Consolidation"/>
    <x v="65391"/>
    <x v="126"/>
    <s v="8"/>
    <x v="14"/>
    <x v="1"/>
    <x v="32633"/>
    <x v="44410"/>
    <n v="0"/>
    <x v="0"/>
  </r>
  <r>
    <s v="8fcfdb91-85cd-4ae7-a06d-7d6f3e10d0ac"/>
    <s v="83b6afee-3f86-4fb8-a21f-f38fb606242a"/>
    <s v="Fully Paid"/>
    <n v="760452"/>
    <s v="Short Term"/>
    <n v="697"/>
    <x v="8214"/>
    <s v="10+ years"/>
    <s v="Rent"/>
    <s v="Debt Consolidation"/>
    <x v="65392"/>
    <x v="187"/>
    <s v="NA"/>
    <x v="3"/>
    <x v="1"/>
    <x v="32634"/>
    <x v="44411"/>
    <n v="0"/>
    <x v="0"/>
  </r>
  <r>
    <s v="a0a66b69-72b5-4c94-bea2-7b53c87042f4"/>
    <s v="85d9ed9d-6078-4dd5-af78-2613905c60f2"/>
    <s v="Fully Paid"/>
    <n v="354772"/>
    <s v="Short Term"/>
    <m/>
    <x v="1"/>
    <s v="2 years"/>
    <s v="Home Mortgage"/>
    <s v="Debt Consolidation"/>
    <x v="24930"/>
    <x v="336"/>
    <s v="17"/>
    <x v="10"/>
    <x v="1"/>
    <x v="3874"/>
    <x v="36248"/>
    <n v="0"/>
    <x v="0"/>
  </r>
  <r>
    <s v="ef48999b-86f9-4b0e-a639-1fc885f1ad6d"/>
    <s v="b5276cc1-4c15-440e-af2e-7c56baf6d73a"/>
    <s v="Charged Off"/>
    <n v="766150"/>
    <s v="Long Term"/>
    <n v="684"/>
    <x v="35360"/>
    <s v="3 years"/>
    <s v="Rent"/>
    <s v="Debt Consolidation"/>
    <x v="65393"/>
    <x v="211"/>
    <s v="10"/>
    <x v="8"/>
    <x v="1"/>
    <x v="23830"/>
    <x v="44412"/>
    <n v="0"/>
    <x v="0"/>
  </r>
  <r>
    <s v="2257d002-955b-439c-8d64-68ac5d63e693"/>
    <s v="58aa0ae7-0e66-4c40-ae9a-4b2a1d8d4ed7"/>
    <s v="Charged Off"/>
    <n v="225192"/>
    <s v="Short Term"/>
    <n v="729"/>
    <x v="35361"/>
    <s v="10+ years"/>
    <s v="Home Mortgage"/>
    <s v="Debt Consolidation"/>
    <x v="5046"/>
    <x v="158"/>
    <s v="31"/>
    <x v="15"/>
    <x v="1"/>
    <x v="11137"/>
    <x v="27001"/>
    <n v="0"/>
    <x v="0"/>
  </r>
  <r>
    <s v="aee5a71e-feb8-42fb-a9f3-abf67b8c5203"/>
    <s v="eb947ed9-cfec-48db-a69e-246c652feac0"/>
    <s v="Charged Off"/>
    <n v="259402"/>
    <s v="Short Term"/>
    <n v="745"/>
    <x v="12362"/>
    <s v="3 years"/>
    <s v="Home Mortgage"/>
    <s v="Debt Consolidation"/>
    <x v="65394"/>
    <x v="16"/>
    <s v="NA"/>
    <x v="11"/>
    <x v="1"/>
    <x v="4358"/>
    <x v="9063"/>
    <n v="0"/>
    <x v="0"/>
  </r>
  <r>
    <s v="727b0ab7-7f63-451d-9487-ef5015826ba1"/>
    <s v="130ec190-59bf-4b88-b9e9-4f60474235cd"/>
    <s v="Fully Paid"/>
    <n v="174570"/>
    <s v="Long Term"/>
    <n v="741"/>
    <x v="6403"/>
    <s v="10+ years"/>
    <s v="Rent"/>
    <s v="Debt Consolidation"/>
    <x v="65395"/>
    <x v="66"/>
    <s v="NA"/>
    <x v="13"/>
    <x v="1"/>
    <x v="32635"/>
    <x v="21198"/>
    <n v="0"/>
    <x v="0"/>
  </r>
  <r>
    <s v="d36206ec-8d86-4d65-be06-e2e36dff69aa"/>
    <s v="13c97ee7-f8b6-433c-bed1-138e3929dd96"/>
    <s v="Fully Paid"/>
    <n v="661320"/>
    <s v="Long Term"/>
    <n v="717"/>
    <x v="409"/>
    <s v="7 years"/>
    <s v="Rent"/>
    <s v="Debt Consolidation"/>
    <x v="65396"/>
    <x v="10"/>
    <s v="24"/>
    <x v="13"/>
    <x v="1"/>
    <x v="21049"/>
    <x v="19459"/>
    <n v="0"/>
    <x v="0"/>
  </r>
  <r>
    <s v="04ca4d61-f1a0-458a-b623-7facf455144a"/>
    <s v="d72736c3-07b5-4ea4-98e7-6185543821f9"/>
    <s v="Charged Off"/>
    <n v="223498"/>
    <s v="Short Term"/>
    <m/>
    <x v="1"/>
    <s v="10+ years"/>
    <s v="Home Mortgage"/>
    <s v="Debt Consolidation"/>
    <x v="11783"/>
    <x v="5"/>
    <s v="9"/>
    <x v="14"/>
    <x v="1"/>
    <x v="32636"/>
    <x v="44413"/>
    <n v="0"/>
    <x v="0"/>
  </r>
  <r>
    <s v="db17ac5f-91be-4721-bc26-3090e0f9d758"/>
    <s v="45c21617-7107-4067-b4a5-2a49b55d5244"/>
    <s v="Fully Paid"/>
    <n v="123266"/>
    <s v="Short Term"/>
    <n v="744"/>
    <x v="5323"/>
    <s v="7 years"/>
    <s v="Home Mortgage"/>
    <s v="Debt Consolidation"/>
    <x v="49596"/>
    <x v="82"/>
    <s v="NA"/>
    <x v="11"/>
    <x v="1"/>
    <x v="16309"/>
    <x v="8902"/>
    <n v="0"/>
    <x v="0"/>
  </r>
  <r>
    <s v="4978141e-79ba-427a-bee0-009e3f38e7a3"/>
    <s v="6fde514b-d4f4-4297-853b-6bb78402fabb"/>
    <s v="Fully Paid"/>
    <n v="550506"/>
    <s v="Short Term"/>
    <n v="747"/>
    <x v="24861"/>
    <s v="3 years"/>
    <s v="Rent"/>
    <s v="Debt Consolidation"/>
    <x v="65397"/>
    <x v="127"/>
    <s v="NA"/>
    <x v="13"/>
    <x v="1"/>
    <x v="22274"/>
    <x v="44414"/>
    <n v="0"/>
    <x v="0"/>
  </r>
  <r>
    <s v="eb3bdb22-639f-445d-92c3-12afdf74bbf9"/>
    <s v="2c4b8763-e34d-44ef-96c4-f30b58ecc63b"/>
    <s v="Fully Paid"/>
    <n v="257620"/>
    <s v="Long Term"/>
    <n v="729"/>
    <x v="6857"/>
    <s v="10+ years"/>
    <s v="Home Mortgage"/>
    <s v="Home Improvements"/>
    <x v="65398"/>
    <x v="119"/>
    <s v="NA"/>
    <x v="23"/>
    <x v="1"/>
    <x v="568"/>
    <x v="44415"/>
    <n v="0"/>
    <x v="0"/>
  </r>
  <r>
    <s v="76869848-6878-4444-862a-31c3d9835ab7"/>
    <s v="6630ca61-ae00-49b1-abab-75609c944197"/>
    <s v="Fully Paid"/>
    <n v="387112"/>
    <s v="Short Term"/>
    <n v="676"/>
    <x v="18952"/>
    <s v="10+ years"/>
    <s v="Home Mortgage"/>
    <s v="Debt Consolidation"/>
    <x v="65399"/>
    <x v="120"/>
    <s v="NA"/>
    <x v="16"/>
    <x v="1"/>
    <x v="21758"/>
    <x v="43675"/>
    <n v="0"/>
    <x v="0"/>
  </r>
  <r>
    <s v="4df4ead6-5309-4b8a-804f-5a4336567aaa"/>
    <s v="3b904bb4-7b76-456a-8fe7-4d061dee85a3"/>
    <s v="Fully Paid"/>
    <n v="99999999"/>
    <s v="Long Term"/>
    <n v="723"/>
    <x v="13348"/>
    <s v="5 years"/>
    <s v="Home Mortgage"/>
    <s v="other"/>
    <x v="65400"/>
    <x v="144"/>
    <s v="14"/>
    <x v="0"/>
    <x v="1"/>
    <x v="14905"/>
    <x v="19238"/>
    <n v="0"/>
    <x v="0"/>
  </r>
  <r>
    <s v="3001e835-e29b-4f34-8d00-d86b07471cff"/>
    <s v="8e186f0d-1712-478d-ab4e-a64708ccbc56"/>
    <s v="Fully Paid"/>
    <n v="99999999"/>
    <s v="Short Term"/>
    <n v="732"/>
    <x v="35362"/>
    <s v="4 years"/>
    <s v="Rent"/>
    <s v="Debt Consolidation"/>
    <x v="65401"/>
    <x v="172"/>
    <s v="46"/>
    <x v="12"/>
    <x v="1"/>
    <x v="29340"/>
    <x v="8920"/>
    <n v="0"/>
    <x v="0"/>
  </r>
  <r>
    <s v="6105e0f3-2359-4b25-94c7-1b69562c9938"/>
    <s v="31fda43a-f605-49a6-83b9-bba21d790726"/>
    <s v="Fully Paid"/>
    <n v="110572"/>
    <s v="Short Term"/>
    <n v="733"/>
    <x v="6631"/>
    <s v="&lt; 1 year"/>
    <s v="Rent"/>
    <s v="Debt Consolidation"/>
    <x v="65402"/>
    <x v="138"/>
    <s v="NA"/>
    <x v="3"/>
    <x v="1"/>
    <x v="2802"/>
    <x v="37908"/>
    <n v="0"/>
    <x v="0"/>
  </r>
  <r>
    <s v="096092a7-bd3e-4168-86ad-211c4b2e6b1b"/>
    <s v="7c4e3f2a-4c59-4352-9d5e-6b350fd996c9"/>
    <s v="Charged Off"/>
    <n v="401148"/>
    <s v="Short Term"/>
    <n v="697"/>
    <x v="15316"/>
    <s v="5 years"/>
    <s v="Home Mortgage"/>
    <s v="Debt Consolidation"/>
    <x v="34383"/>
    <x v="98"/>
    <s v="NA"/>
    <x v="3"/>
    <x v="1"/>
    <x v="8743"/>
    <x v="29298"/>
    <n v="0"/>
    <x v="0"/>
  </r>
  <r>
    <s v="e1325114-34c9-442b-9c65-caac4f442fa2"/>
    <s v="3e9ff79d-878c-4be4-9550-5161ff82949c"/>
    <s v="Charged Off"/>
    <n v="182908"/>
    <s v="Short Term"/>
    <m/>
    <x v="1"/>
    <s v="10+ years"/>
    <s v="Rent"/>
    <s v="other"/>
    <x v="32673"/>
    <x v="39"/>
    <s v="7"/>
    <x v="10"/>
    <x v="1"/>
    <x v="1371"/>
    <x v="44416"/>
    <n v="0"/>
    <x v="0"/>
  </r>
  <r>
    <s v="c098abf7-88d2-47ee-85bc-6561882cc054"/>
    <s v="cff97cee-4458-434b-abd5-a91971b390d9"/>
    <s v="Fully Paid"/>
    <n v="99999999"/>
    <s v="Short Term"/>
    <n v="736"/>
    <x v="3608"/>
    <s v="1 year"/>
    <s v="Home Mortgage"/>
    <s v="Debt Consolidation"/>
    <x v="4465"/>
    <x v="170"/>
    <s v="NA"/>
    <x v="8"/>
    <x v="1"/>
    <x v="29301"/>
    <x v="13368"/>
    <n v="0"/>
    <x v="0"/>
  </r>
  <r>
    <s v="32dfd50e-8bc9-4dda-b7fe-d5928e4754f5"/>
    <s v="5ca29649-b174-4774-ae07-e787c847cbf9"/>
    <s v="Fully Paid"/>
    <n v="665874"/>
    <s v="Short Term"/>
    <n v="742"/>
    <x v="35363"/>
    <s v="3 years"/>
    <s v="Home Mortgage"/>
    <s v="Debt Consolidation"/>
    <x v="53423"/>
    <x v="87"/>
    <s v="NA"/>
    <x v="3"/>
    <x v="1"/>
    <x v="9714"/>
    <x v="44417"/>
    <n v="0"/>
    <x v="0"/>
  </r>
  <r>
    <s v="c3f8006d-d1ef-4a94-ba55-c48034974205"/>
    <s v="b8e70101-dd49-4a39-84a6-5f92b390684c"/>
    <s v="Fully Paid"/>
    <n v="157168"/>
    <s v="Short Term"/>
    <n v="721"/>
    <x v="13691"/>
    <s v="2 years"/>
    <s v="Home Mortgage"/>
    <s v="Debt Consolidation"/>
    <x v="65403"/>
    <x v="93"/>
    <s v="NA"/>
    <x v="0"/>
    <x v="1"/>
    <x v="6872"/>
    <x v="19844"/>
    <n v="0"/>
    <x v="0"/>
  </r>
  <r>
    <s v="3cf6bed1-efba-4aa7-b310-2c47a1fd1e71"/>
    <s v="10378688-3820-4c31-98b4-d98353da5bb6"/>
    <s v="Fully Paid"/>
    <n v="89826"/>
    <s v="Short Term"/>
    <n v="743"/>
    <x v="12004"/>
    <s v="2 years"/>
    <s v="Home Mortgage"/>
    <s v="Home Improvements"/>
    <x v="3223"/>
    <x v="102"/>
    <s v="NA"/>
    <x v="3"/>
    <x v="1"/>
    <x v="10496"/>
    <x v="22731"/>
    <n v="0"/>
    <x v="0"/>
  </r>
  <r>
    <s v="2dd54f5a-1eb3-4aaa-8aa9-b64770fd8290"/>
    <s v="85e1675f-5357-430e-abd4-c85710abd4b0"/>
    <s v="Fully Paid"/>
    <n v="60588"/>
    <s v="Short Term"/>
    <n v="731"/>
    <x v="35364"/>
    <s v="1 year"/>
    <s v="Rent"/>
    <s v="Debt Consolidation"/>
    <x v="65404"/>
    <x v="26"/>
    <s v="NA"/>
    <x v="0"/>
    <x v="1"/>
    <x v="27179"/>
    <x v="15086"/>
    <n v="0"/>
    <x v="0"/>
  </r>
  <r>
    <s v="cdf2f31f-f04e-45f9-9ce2-2399235cd6fb"/>
    <s v="56a0ba34-abcd-413a-8c82-0fc0404bec6f"/>
    <s v="Fully Paid"/>
    <n v="217690"/>
    <s v="Short Term"/>
    <n v="718"/>
    <x v="35365"/>
    <s v="10+ years"/>
    <s v="Rent"/>
    <s v="Debt Consolidation"/>
    <x v="57215"/>
    <x v="101"/>
    <s v="75"/>
    <x v="19"/>
    <x v="1"/>
    <x v="8148"/>
    <x v="53"/>
    <n v="0"/>
    <x v="0"/>
  </r>
  <r>
    <s v="a469b5f2-259b-490a-b056-9ca7cfaea5c0"/>
    <s v="01fee5c7-a16c-4d86-a35a-5f7162da7dde"/>
    <s v="Charged Off"/>
    <n v="211244"/>
    <s v="Short Term"/>
    <n v="730"/>
    <x v="16019"/>
    <s v="3 years"/>
    <s v="Rent"/>
    <s v="Debt Consolidation"/>
    <x v="51442"/>
    <x v="98"/>
    <s v="NA"/>
    <x v="10"/>
    <x v="1"/>
    <x v="26538"/>
    <x v="32603"/>
    <n v="0"/>
    <x v="0"/>
  </r>
  <r>
    <s v="7ad615c7-9e4d-4bf9-9a15-d4607e473efb"/>
    <s v="dfa5c2a1-201e-4c6a-9c1c-92013fd5b19e"/>
    <s v="Charged Off"/>
    <n v="196966"/>
    <s v="Long Term"/>
    <n v="7420"/>
    <x v="35366"/>
    <s v="2 years"/>
    <s v="Rent"/>
    <s v="Business Loan"/>
    <x v="47597"/>
    <x v="120"/>
    <s v="NA"/>
    <x v="12"/>
    <x v="1"/>
    <x v="14297"/>
    <x v="44418"/>
    <n v="0"/>
    <x v="0"/>
  </r>
  <r>
    <s v="62cfc8a5-0867-40e5-b54f-7e8751836996"/>
    <s v="ecc053d7-fd8d-4112-bf2e-7cec92414ac2"/>
    <s v="Charged Off"/>
    <n v="178618"/>
    <s v="Long Term"/>
    <n v="651"/>
    <x v="35367"/>
    <s v="4 years"/>
    <s v="Rent"/>
    <s v="Business Loan"/>
    <x v="65405"/>
    <x v="120"/>
    <s v="NA"/>
    <x v="0"/>
    <x v="1"/>
    <x v="16333"/>
    <x v="2302"/>
    <n v="0"/>
    <x v="0"/>
  </r>
  <r>
    <s v="fb3284c2-f7f4-4c9e-b481-f0e22738afa1"/>
    <s v="73ac4f48-322d-488a-9e72-1bf6947e1365"/>
    <s v="Fully Paid"/>
    <n v="99999999"/>
    <s v="Short Term"/>
    <n v="748"/>
    <x v="27202"/>
    <s v="3 years"/>
    <s v="Rent"/>
    <s v="Debt Consolidation"/>
    <x v="50985"/>
    <x v="66"/>
    <s v="40"/>
    <x v="4"/>
    <x v="1"/>
    <x v="32637"/>
    <x v="44419"/>
    <n v="0"/>
    <x v="0"/>
  </r>
  <r>
    <s v="8a2978bf-5646-4cfd-9c48-6f44a9ac7363"/>
    <s v="eab9351f-4aeb-4289-a181-940cf247cb4c"/>
    <s v="Charged Off"/>
    <n v="170566"/>
    <s v="Short Term"/>
    <n v="659"/>
    <x v="33813"/>
    <s v="9 years"/>
    <s v="Rent"/>
    <s v="Debt Consolidation"/>
    <x v="65406"/>
    <x v="46"/>
    <s v="NA"/>
    <x v="15"/>
    <x v="1"/>
    <x v="32638"/>
    <x v="16609"/>
    <n v="0"/>
    <x v="0"/>
  </r>
  <r>
    <s v="fe571d78-7ed2-4d07-8ae8-1872101a22c2"/>
    <s v="6dfbeff3-4ecf-4d11-b0f6-65f0cc91b47d"/>
    <s v="Fully Paid"/>
    <n v="135146"/>
    <s v="Short Term"/>
    <n v="749"/>
    <x v="10512"/>
    <s v="1 year"/>
    <s v="Rent"/>
    <s v="Debt Consolidation"/>
    <x v="10542"/>
    <x v="147"/>
    <s v="NA"/>
    <x v="17"/>
    <x v="0"/>
    <x v="14998"/>
    <x v="13976"/>
    <n v="1"/>
    <x v="0"/>
  </r>
  <r>
    <s v="ebf1fb6d-43df-4a11-b946-6190d83dafde"/>
    <s v="9b2aff4c-f268-4f7a-82ff-895a8a7a3573"/>
    <s v="Fully Paid"/>
    <n v="77924"/>
    <s v="Short Term"/>
    <m/>
    <x v="1"/>
    <s v="&lt; 1 year"/>
    <s v="Rent"/>
    <s v="Buy House"/>
    <x v="46400"/>
    <x v="269"/>
    <s v="35"/>
    <x v="0"/>
    <x v="1"/>
    <x v="8862"/>
    <x v="28375"/>
    <n v="0"/>
    <x v="0"/>
  </r>
  <r>
    <s v="2a4d98a0-dfc5-4cb3-aabf-49e5afd01139"/>
    <s v="3824973a-dffc-46ef-a346-d0c234c71c53"/>
    <s v="Fully Paid"/>
    <n v="130878"/>
    <s v="Short Term"/>
    <n v="741"/>
    <x v="7846"/>
    <s v="10+ years"/>
    <s v="Home Mortgage"/>
    <s v="other"/>
    <x v="65407"/>
    <x v="261"/>
    <s v="51"/>
    <x v="11"/>
    <x v="1"/>
    <x v="24076"/>
    <x v="3238"/>
    <n v="0"/>
    <x v="0"/>
  </r>
  <r>
    <s v="ca584817-3e95-42a7-916c-c153b7e37371"/>
    <s v="53213717-b437-49b7-95c0-2766b635ac3d"/>
    <s v="Charged Off"/>
    <n v="558360"/>
    <s v="Long Term"/>
    <n v="667"/>
    <x v="11869"/>
    <s v="n/a"/>
    <s v="Home Mortgage"/>
    <s v="Debt Consolidation"/>
    <x v="65408"/>
    <x v="487"/>
    <s v="24"/>
    <x v="16"/>
    <x v="1"/>
    <x v="30623"/>
    <x v="3491"/>
    <n v="0"/>
    <x v="0"/>
  </r>
  <r>
    <s v="13fa5f62-9797-476d-b963-c56925d151e2"/>
    <s v="8dd2a292-70e7-4a94-84ef-23a7d8c2d0ae"/>
    <s v="Fully Paid"/>
    <n v="437910"/>
    <s v="Short Term"/>
    <n v="729"/>
    <x v="14718"/>
    <s v="5 years"/>
    <s v="Home Mortgage"/>
    <s v="Debt Consolidation"/>
    <x v="65409"/>
    <x v="228"/>
    <s v="58"/>
    <x v="15"/>
    <x v="1"/>
    <x v="1641"/>
    <x v="22374"/>
    <n v="0"/>
    <x v="0"/>
  </r>
  <r>
    <s v="94c3ab6b-5ff8-46d1-bc53-57f422d3ec97"/>
    <s v="ec6e89cf-ab81-4067-b82a-53825cdce7bc"/>
    <s v="Fully Paid"/>
    <n v="437800"/>
    <s v="Long Term"/>
    <n v="732"/>
    <x v="3483"/>
    <s v="1 year"/>
    <s v="Rent"/>
    <s v="other"/>
    <x v="65410"/>
    <x v="93"/>
    <s v="NA"/>
    <x v="16"/>
    <x v="1"/>
    <x v="28120"/>
    <x v="42605"/>
    <n v="0"/>
    <x v="0"/>
  </r>
  <r>
    <s v="1bd2abf0-18e7-4ca4-bf64-0ac0e5a4866c"/>
    <s v="68711f8f-0b32-47d9-b8e6-eea1675a29dd"/>
    <s v="Fully Paid"/>
    <n v="143066"/>
    <s v="Short Term"/>
    <n v="746"/>
    <x v="35368"/>
    <s v="1 year"/>
    <s v="Rent"/>
    <s v="Debt Consolidation"/>
    <x v="51070"/>
    <x v="109"/>
    <s v="NA"/>
    <x v="13"/>
    <x v="1"/>
    <x v="32639"/>
    <x v="40312"/>
    <n v="0"/>
    <x v="0"/>
  </r>
  <r>
    <s v="0f276e1e-8af1-4da8-8226-7e20e2a043d9"/>
    <s v="08cff546-bfa2-4f84-be58-6c71238a03ae"/>
    <s v="Fully Paid"/>
    <n v="215270"/>
    <s v="Short Term"/>
    <n v="751"/>
    <x v="35369"/>
    <s v="2 years"/>
    <s v="Home Mortgage"/>
    <s v="Home Improvements"/>
    <x v="65411"/>
    <x v="33"/>
    <s v="NA"/>
    <x v="15"/>
    <x v="1"/>
    <x v="1914"/>
    <x v="29335"/>
    <n v="0"/>
    <x v="0"/>
  </r>
  <r>
    <s v="ab9992ec-681d-4ebf-9a5f-dbb7e02b50a1"/>
    <s v="a4327524-e1b1-48fa-8bd4-05ee713b7817"/>
    <s v="Fully Paid"/>
    <n v="99999999"/>
    <s v="Short Term"/>
    <n v="746"/>
    <x v="33914"/>
    <s v="5 years"/>
    <s v="Home Mortgage"/>
    <s v="Debt Consolidation"/>
    <x v="65412"/>
    <x v="51"/>
    <s v="NA"/>
    <x v="17"/>
    <x v="1"/>
    <x v="5575"/>
    <x v="16903"/>
    <n v="0"/>
    <x v="0"/>
  </r>
  <r>
    <s v="c5baf312-ee51-4eaa-970e-b9416f5dd8e6"/>
    <s v="4fc852f1-9286-4a3c-ad2e-888009790b6f"/>
    <s v="Charged Off"/>
    <n v="445588"/>
    <s v="Long Term"/>
    <m/>
    <x v="1"/>
    <s v="2 years"/>
    <s v="Rent"/>
    <s v="Debt Consolidation"/>
    <x v="37960"/>
    <x v="127"/>
    <s v="NA"/>
    <x v="13"/>
    <x v="1"/>
    <x v="30039"/>
    <x v="122"/>
    <n v="0"/>
    <x v="0"/>
  </r>
  <r>
    <s v="bea02cf7-89fb-49c4-87af-25308509dc68"/>
    <s v="0116ee9d-ee91-49fd-9f3d-7357f980a5f3"/>
    <s v="Fully Paid"/>
    <n v="99999999"/>
    <s v="Short Term"/>
    <n v="740"/>
    <x v="35370"/>
    <s v="10+ years"/>
    <s v="Own Home"/>
    <s v="Debt Consolidation"/>
    <x v="65413"/>
    <x v="339"/>
    <s v="17"/>
    <x v="0"/>
    <x v="1"/>
    <x v="20840"/>
    <x v="26855"/>
    <n v="0"/>
    <x v="0"/>
  </r>
  <r>
    <s v="2925b3ef-8c48-4b70-825e-a6cca78ebbdf"/>
    <s v="a44c0c3f-1db0-4b3f-96ab-a2fb7ad4bd69"/>
    <s v="Fully Paid"/>
    <n v="351186"/>
    <s v="Long Term"/>
    <n v="715"/>
    <x v="20991"/>
    <s v="10+ years"/>
    <s v="Home Mortgage"/>
    <s v="Debt Consolidation"/>
    <x v="65414"/>
    <x v="256"/>
    <s v="49"/>
    <x v="17"/>
    <x v="0"/>
    <x v="16700"/>
    <x v="32498"/>
    <n v="1"/>
    <x v="0"/>
  </r>
  <r>
    <s v="e1673ce2-6be5-43bd-a0ec-72de7ab29666"/>
    <s v="745087c5-ebe1-4650-a6be-e16b6ef2799d"/>
    <s v="Fully Paid"/>
    <n v="788722"/>
    <s v="Short Term"/>
    <n v="744"/>
    <x v="35371"/>
    <s v="8 years"/>
    <s v="Home Mortgage"/>
    <s v="Home Improvements"/>
    <x v="65415"/>
    <x v="258"/>
    <s v="NA"/>
    <x v="13"/>
    <x v="1"/>
    <x v="5421"/>
    <x v="44420"/>
    <n v="0"/>
    <x v="0"/>
  </r>
  <r>
    <s v="be0a37c5-25b0-44ea-a14c-c41509fede79"/>
    <s v="413ca181-ee23-4b45-9986-fcde5c558734"/>
    <s v="Charged Off"/>
    <n v="299090"/>
    <s v="Long Term"/>
    <n v="714"/>
    <x v="17775"/>
    <s v="10+ years"/>
    <s v="Home Mortgage"/>
    <s v="Debt Consolidation"/>
    <x v="65416"/>
    <x v="51"/>
    <s v="NA"/>
    <x v="12"/>
    <x v="0"/>
    <x v="14364"/>
    <x v="30332"/>
    <n v="1"/>
    <x v="0"/>
  </r>
  <r>
    <s v="7f2784e4-8f44-4437-a822-ea9d031e987d"/>
    <s v="d9c3d48f-e0d3-497b-b8d2-6a58e57ccc26"/>
    <s v="Fully Paid"/>
    <n v="538736"/>
    <s v="Long Term"/>
    <m/>
    <x v="1"/>
    <s v="3 years"/>
    <s v="Home Mortgage"/>
    <s v="Debt Consolidation"/>
    <x v="65417"/>
    <x v="26"/>
    <s v="NA"/>
    <x v="2"/>
    <x v="1"/>
    <x v="17827"/>
    <x v="34276"/>
    <n v="0"/>
    <x v="0"/>
  </r>
  <r>
    <s v="b3b59ffb-8444-422d-8346-4faddd21b71a"/>
    <s v="7474d755-a14d-416b-8816-30aba7d804bd"/>
    <s v="Fully Paid"/>
    <n v="313676"/>
    <s v="Short Term"/>
    <n v="742"/>
    <x v="10945"/>
    <s v="10+ years"/>
    <s v="Home Mortgage"/>
    <s v="Debt Consolidation"/>
    <x v="65418"/>
    <x v="36"/>
    <s v="17"/>
    <x v="10"/>
    <x v="1"/>
    <x v="31149"/>
    <x v="370"/>
    <n v="0"/>
    <x v="0"/>
  </r>
  <r>
    <s v="6d295254-8ddb-42e2-b48f-cb8620fcdc9e"/>
    <s v="5ff81495-bf4d-4975-a04f-28aba2f8036e"/>
    <s v="Charged Off"/>
    <n v="408584"/>
    <s v="Short Term"/>
    <n v="740"/>
    <x v="12654"/>
    <s v="6 years"/>
    <s v="Rent"/>
    <s v="Home Improvements"/>
    <x v="65419"/>
    <x v="50"/>
    <s v="NA"/>
    <x v="11"/>
    <x v="0"/>
    <x v="5028"/>
    <x v="44421"/>
    <n v="1"/>
    <x v="0"/>
  </r>
  <r>
    <s v="1b7a81b6-e6c9-4529-b776-6c40d921e6d8"/>
    <s v="59691192-2651-491e-8b11-d9fa7e03a569"/>
    <s v="Fully Paid"/>
    <n v="351714"/>
    <s v="Short Term"/>
    <n v="747"/>
    <x v="1149"/>
    <s v="10+ years"/>
    <s v="Home Mortgage"/>
    <s v="Debt Consolidation"/>
    <x v="65420"/>
    <x v="288"/>
    <s v="NA"/>
    <x v="17"/>
    <x v="1"/>
    <x v="17453"/>
    <x v="9531"/>
    <n v="0"/>
    <x v="0"/>
  </r>
  <r>
    <s v="084706ac-c76c-4952-9d65-991030da25e8"/>
    <s v="cf482b51-899c-491f-b8cd-166a21cd0c0d"/>
    <s v="Fully Paid"/>
    <n v="337964"/>
    <s v="Short Term"/>
    <m/>
    <x v="1"/>
    <s v="10+ years"/>
    <s v="Rent"/>
    <s v="Debt Consolidation"/>
    <x v="65421"/>
    <x v="121"/>
    <s v="72"/>
    <x v="5"/>
    <x v="0"/>
    <x v="14365"/>
    <x v="44422"/>
    <n v="1"/>
    <x v="0"/>
  </r>
  <r>
    <s v="d1f07167-b6d1-4b9b-afbf-4cc95ba9301c"/>
    <s v="f4c31597-81ce-4ed9-b048-401e6e2d8325"/>
    <s v="Fully Paid"/>
    <n v="306746"/>
    <s v="Short Term"/>
    <n v="714"/>
    <x v="35372"/>
    <s v="3 years"/>
    <s v="Home Mortgage"/>
    <s v="other"/>
    <x v="65422"/>
    <x v="94"/>
    <s v="21"/>
    <x v="23"/>
    <x v="1"/>
    <x v="32640"/>
    <x v="29024"/>
    <n v="0"/>
    <x v="0"/>
  </r>
  <r>
    <s v="fe95df9d-0669-4254-a04f-f65679c07351"/>
    <s v="d3972a92-987f-4c76-b5ec-f7a50da23063"/>
    <s v="Fully Paid"/>
    <n v="593538"/>
    <s v="Short Term"/>
    <n v="746"/>
    <x v="29700"/>
    <s v="6 years"/>
    <s v="Own Home"/>
    <s v="Home Improvements"/>
    <x v="65423"/>
    <x v="170"/>
    <s v="NA"/>
    <x v="13"/>
    <x v="1"/>
    <x v="23125"/>
    <x v="44423"/>
    <n v="0"/>
    <x v="0"/>
  </r>
  <r>
    <s v="f516512f-a496-400e-b8b0-a1e6fb7bf0aa"/>
    <s v="c8453d72-56c1-462d-b8fa-61670df39c39"/>
    <s v="Fully Paid"/>
    <n v="324720"/>
    <s v="Long Term"/>
    <n v="729"/>
    <x v="35373"/>
    <s v="10+ years"/>
    <s v="Home Mortgage"/>
    <s v="Debt Consolidation"/>
    <x v="50812"/>
    <x v="147"/>
    <s v="NA"/>
    <x v="10"/>
    <x v="1"/>
    <x v="8283"/>
    <x v="27130"/>
    <n v="0"/>
    <x v="0"/>
  </r>
  <r>
    <s v="b57f3190-ed2a-434e-895c-fe5bf99da45a"/>
    <s v="f616bc6b-4042-4ffa-9de5-1a5eecdf33ab"/>
    <s v="Fully Paid"/>
    <n v="365992"/>
    <s v="Short Term"/>
    <n v="717"/>
    <x v="4762"/>
    <s v="10+ years"/>
    <s v="Home Mortgage"/>
    <s v="other"/>
    <x v="19150"/>
    <x v="104"/>
    <s v="69"/>
    <x v="0"/>
    <x v="2"/>
    <x v="8601"/>
    <x v="44424"/>
    <n v="2"/>
    <x v="0"/>
  </r>
  <r>
    <s v="f8194e1a-5764-4334-9d3a-39cc0507b9ea"/>
    <s v="79623739-b53a-40f0-9ede-3bc793edfd56"/>
    <s v="Fully Paid"/>
    <n v="267432"/>
    <s v="Short Term"/>
    <m/>
    <x v="1"/>
    <s v="&lt; 1 year"/>
    <s v="Rent"/>
    <s v="Debt Consolidation"/>
    <x v="7686"/>
    <x v="248"/>
    <s v="NA"/>
    <x v="25"/>
    <x v="1"/>
    <x v="21743"/>
    <x v="38730"/>
    <n v="0"/>
    <x v="0"/>
  </r>
  <r>
    <s v="30db251e-cf70-4b34-9373-3dd48277c97c"/>
    <s v="4ed22fbe-142a-4155-be48-6d44f8f208b1"/>
    <s v="Fully Paid"/>
    <n v="99999999"/>
    <s v="Short Term"/>
    <n v="737"/>
    <x v="2868"/>
    <s v="1 year"/>
    <s v="Home Mortgage"/>
    <s v="Debt Consolidation"/>
    <x v="65424"/>
    <x v="141"/>
    <s v="NA"/>
    <x v="9"/>
    <x v="0"/>
    <x v="25155"/>
    <x v="27170"/>
    <n v="1"/>
    <x v="0"/>
  </r>
  <r>
    <s v="bb8a4cb6-e30c-4249-8cc1-ead7b1c22b80"/>
    <s v="ca201456-76ed-48c7-9df3-19f7e3d610c2"/>
    <s v="Charged Off"/>
    <n v="468534"/>
    <s v="Short Term"/>
    <m/>
    <x v="1"/>
    <s v="1 year"/>
    <s v="Rent"/>
    <s v="major_purchase"/>
    <x v="65425"/>
    <x v="146"/>
    <s v="2"/>
    <x v="17"/>
    <x v="1"/>
    <x v="1629"/>
    <x v="6835"/>
    <n v="0"/>
    <x v="0"/>
  </r>
  <r>
    <s v="de09da52-f3c1-4afd-826f-2477fd65d966"/>
    <s v="68574d13-5bb4-4efd-b612-bec65a40f4b1"/>
    <s v="Fully Paid"/>
    <n v="113410"/>
    <s v="Short Term"/>
    <n v="733"/>
    <x v="19308"/>
    <s v="2 years"/>
    <s v="Rent"/>
    <s v="Debt Consolidation"/>
    <x v="65426"/>
    <x v="208"/>
    <s v="NA"/>
    <x v="10"/>
    <x v="1"/>
    <x v="5902"/>
    <x v="2954"/>
    <n v="0"/>
    <x v="0"/>
  </r>
  <r>
    <s v="438ff30d-3f75-45ee-a88c-c15cbfa3be32"/>
    <s v="495c7bfa-9b5f-496a-8a4f-5ef96640a6ca"/>
    <s v="Fully Paid"/>
    <n v="264044"/>
    <s v="Short Term"/>
    <n v="743"/>
    <x v="7883"/>
    <s v="10+ years"/>
    <s v="Home Mortgage"/>
    <s v="Debt Consolidation"/>
    <x v="65427"/>
    <x v="17"/>
    <s v="12"/>
    <x v="19"/>
    <x v="1"/>
    <x v="16510"/>
    <x v="44425"/>
    <n v="0"/>
    <x v="0"/>
  </r>
  <r>
    <s v="94820c79-64c8-4a37-9a42-c8dbc69038a4"/>
    <s v="10b9b46a-4b68-48a5-860a-63051fff2f86"/>
    <s v="Fully Paid"/>
    <n v="129338"/>
    <s v="Short Term"/>
    <n v="728"/>
    <x v="23521"/>
    <s v="5 years"/>
    <s v="Rent"/>
    <s v="Home Improvements"/>
    <x v="16164"/>
    <x v="226"/>
    <s v="33"/>
    <x v="15"/>
    <x v="1"/>
    <x v="6907"/>
    <x v="44426"/>
    <n v="0"/>
    <x v="0"/>
  </r>
  <r>
    <s v="1e2b04d5-a074-429f-98fb-40013140a543"/>
    <s v="51bf6b06-7893-4b95-9d13-9d0033810a4a"/>
    <s v="Fully Paid"/>
    <n v="199122"/>
    <s v="Short Term"/>
    <n v="743"/>
    <x v="35374"/>
    <s v="10+ years"/>
    <s v="Rent"/>
    <s v="Debt Consolidation"/>
    <x v="65428"/>
    <x v="197"/>
    <s v="NA"/>
    <x v="7"/>
    <x v="1"/>
    <x v="5298"/>
    <x v="44427"/>
    <n v="0"/>
    <x v="0"/>
  </r>
  <r>
    <s v="c66fb860-9fd3-4c05-a357-6b980d5d2a4a"/>
    <s v="ffd7ab40-b21d-4627-8318-b0a7f8123737"/>
    <s v="Fully Paid"/>
    <n v="548636"/>
    <s v="Long Term"/>
    <m/>
    <x v="1"/>
    <s v="&lt; 1 year"/>
    <s v="Home Mortgage"/>
    <s v="Debt Consolidation"/>
    <x v="52386"/>
    <x v="272"/>
    <s v="NA"/>
    <x v="11"/>
    <x v="0"/>
    <x v="9303"/>
    <x v="16977"/>
    <n v="0"/>
    <x v="0"/>
  </r>
  <r>
    <s v="3ed8c4b9-8d3d-4401-b368-026925328b03"/>
    <s v="c107ca6a-290d-4a81-bdda-3a6e48027e50"/>
    <s v="Charged Off"/>
    <n v="214962"/>
    <s v="Short Term"/>
    <m/>
    <x v="1"/>
    <s v="10+ years"/>
    <s v="Rent"/>
    <s v="Debt Consolidation"/>
    <x v="44380"/>
    <x v="44"/>
    <s v="9"/>
    <x v="0"/>
    <x v="0"/>
    <x v="3300"/>
    <x v="13621"/>
    <n v="1"/>
    <x v="0"/>
  </r>
  <r>
    <s v="2ae70eae-f135-42a2-a332-09390c536762"/>
    <s v="3fadb671-5b8e-4788-a420-d2d524e683b7"/>
    <s v="Fully Paid"/>
    <n v="355212"/>
    <s v="Short Term"/>
    <n v="726"/>
    <x v="5568"/>
    <s v="3 years"/>
    <s v="Home Mortgage"/>
    <s v="Debt Consolidation"/>
    <x v="65429"/>
    <x v="79"/>
    <s v="48"/>
    <x v="14"/>
    <x v="0"/>
    <x v="11936"/>
    <x v="43024"/>
    <n v="1"/>
    <x v="0"/>
  </r>
  <r>
    <s v="ef3e5b19-023d-40a0-b948-778c97921dac"/>
    <s v="b43e4da6-c1dd-45fd-8cfb-15ebee127dd5"/>
    <s v="Charged Off"/>
    <n v="42944"/>
    <s v="Short Term"/>
    <m/>
    <x v="1"/>
    <s v="10+ years"/>
    <s v="Home Mortgage"/>
    <s v="Medical Bills"/>
    <x v="6506"/>
    <x v="66"/>
    <s v="NA"/>
    <x v="11"/>
    <x v="1"/>
    <x v="32641"/>
    <x v="13216"/>
    <n v="0"/>
    <x v="0"/>
  </r>
  <r>
    <s v="64a9b627-20f7-4d08-b317-472354834329"/>
    <s v="b82899bf-332e-4a69-81cf-273c41c496be"/>
    <s v="Fully Paid"/>
    <n v="156970"/>
    <s v="Short Term"/>
    <n v="736"/>
    <x v="5165"/>
    <s v="5 years"/>
    <s v="Home Mortgage"/>
    <s v="Home Improvements"/>
    <x v="65430"/>
    <x v="131"/>
    <s v="54"/>
    <x v="15"/>
    <x v="1"/>
    <x v="20958"/>
    <x v="10130"/>
    <n v="0"/>
    <x v="0"/>
  </r>
  <r>
    <s v="3db0255a-2b5b-4627-8162-861df3507e3c"/>
    <s v="f5c5e292-4f7b-41d5-a5ec-e3a421ea3192"/>
    <s v="Fully Paid"/>
    <n v="99999999"/>
    <s v="Short Term"/>
    <n v="732"/>
    <x v="2288"/>
    <s v="10+ years"/>
    <s v="Home Mortgage"/>
    <s v="Debt Consolidation"/>
    <x v="27229"/>
    <x v="120"/>
    <s v="NA"/>
    <x v="11"/>
    <x v="1"/>
    <x v="32642"/>
    <x v="32130"/>
    <n v="0"/>
    <x v="0"/>
  </r>
  <r>
    <s v="3ffc0efd-edc0-4369-828c-e6924147133b"/>
    <s v="00e8b757-76ef-4c89-b61a-d9896c94c5ee"/>
    <s v="Charged Off"/>
    <n v="495814"/>
    <s v="Long Term"/>
    <m/>
    <x v="1"/>
    <s v="6 years"/>
    <s v="Home Mortgage"/>
    <s v="Debt Consolidation"/>
    <x v="5637"/>
    <x v="51"/>
    <s v="NA"/>
    <x v="4"/>
    <x v="1"/>
    <x v="32643"/>
    <x v="44428"/>
    <n v="0"/>
    <x v="0"/>
  </r>
  <r>
    <s v="ce1bffdf-3268-4340-a20a-e4680a8102c4"/>
    <s v="fc82ecce-aecb-421d-b072-920f4a4baab3"/>
    <s v="Fully Paid"/>
    <n v="107668"/>
    <s v="Short Term"/>
    <n v="700"/>
    <x v="35375"/>
    <s v="n/a"/>
    <s v="Home Mortgage"/>
    <s v="other"/>
    <x v="40405"/>
    <x v="222"/>
    <s v="62"/>
    <x v="16"/>
    <x v="1"/>
    <x v="19653"/>
    <x v="35839"/>
    <n v="0"/>
    <x v="0"/>
  </r>
  <r>
    <s v="b48d2e1f-6fa1-4f09-bc72-a6e336308e10"/>
    <s v="bc073333-b41b-46b4-aedd-16d8bc3d7e87"/>
    <s v="Fully Paid"/>
    <n v="251130"/>
    <s v="Short Term"/>
    <n v="750"/>
    <x v="2291"/>
    <s v="10+ years"/>
    <s v="Own Home"/>
    <s v="Debt Consolidation"/>
    <x v="65431"/>
    <x v="10"/>
    <s v="35"/>
    <x v="16"/>
    <x v="1"/>
    <x v="19774"/>
    <x v="9047"/>
    <n v="0"/>
    <x v="0"/>
  </r>
  <r>
    <s v="b30df7f5-138d-48bb-86d7-cde13cd2671e"/>
    <s v="7b906b58-c10e-47b7-9003-107d2461d858"/>
    <s v="Fully Paid"/>
    <n v="196548"/>
    <s v="Short Term"/>
    <m/>
    <x v="1"/>
    <s v="10+ years"/>
    <s v="Rent"/>
    <s v="Debt Consolidation"/>
    <x v="65432"/>
    <x v="29"/>
    <s v="17"/>
    <x v="0"/>
    <x v="1"/>
    <x v="18288"/>
    <x v="44429"/>
    <n v="0"/>
    <x v="0"/>
  </r>
  <r>
    <s v="57597288-7791-472e-9aeb-53ea97579fdc"/>
    <s v="0408683b-3e30-4322-822f-317045690ed9"/>
    <s v="Charged Off"/>
    <n v="336776"/>
    <s v="Long Term"/>
    <n v="727"/>
    <x v="35376"/>
    <s v="6 years"/>
    <s v="Home Mortgage"/>
    <s v="Home Improvements"/>
    <x v="32185"/>
    <x v="104"/>
    <s v="68"/>
    <x v="11"/>
    <x v="1"/>
    <x v="6862"/>
    <x v="16545"/>
    <n v="0"/>
    <x v="0"/>
  </r>
  <r>
    <s v="b2a1915e-fad0-48e3-8d50-6bc6e711c63a"/>
    <s v="cb589c4b-3c80-4fcb-a884-baa095514875"/>
    <s v="Fully Paid"/>
    <n v="302610"/>
    <s v="Short Term"/>
    <n v="738"/>
    <x v="5031"/>
    <s v="8 years"/>
    <s v="Rent"/>
    <s v="Home Improvements"/>
    <x v="65433"/>
    <x v="36"/>
    <s v="NA"/>
    <x v="3"/>
    <x v="0"/>
    <x v="1839"/>
    <x v="44430"/>
    <n v="1"/>
    <x v="0"/>
  </r>
  <r>
    <s v="12a68120-da04-461b-afd2-3a141f533864"/>
    <s v="90efdb5d-bdfe-4e40-9293-f7010d4f2f2e"/>
    <s v="Fully Paid"/>
    <n v="172766"/>
    <s v="Short Term"/>
    <n v="735"/>
    <x v="6485"/>
    <s v="4 years"/>
    <s v="Own Home"/>
    <s v="Debt Consolidation"/>
    <x v="34493"/>
    <x v="96"/>
    <s v="NA"/>
    <x v="16"/>
    <x v="1"/>
    <x v="19194"/>
    <x v="35463"/>
    <n v="0"/>
    <x v="0"/>
  </r>
  <r>
    <s v="d42bd05c-9045-4d39-bcdc-90dd59de1b95"/>
    <s v="cb41d6af-9d51-466f-b711-9ecab2084c59"/>
    <s v="Charged Off"/>
    <n v="89606"/>
    <s v="Short Term"/>
    <n v="735"/>
    <x v="459"/>
    <s v="7 years"/>
    <s v="Rent"/>
    <s v="other"/>
    <x v="65434"/>
    <x v="128"/>
    <s v="NA"/>
    <x v="13"/>
    <x v="1"/>
    <x v="10156"/>
    <x v="44431"/>
    <n v="0"/>
    <x v="0"/>
  </r>
  <r>
    <s v="e5aebd2a-6d83-47c2-9945-1e703dd32a30"/>
    <s v="308a7221-4208-48fa-9401-8971e693c885"/>
    <s v="Fully Paid"/>
    <n v="778558"/>
    <s v="Short Term"/>
    <n v="731"/>
    <x v="35377"/>
    <s v="1 year"/>
    <s v="Home Mortgage"/>
    <s v="Debt Consolidation"/>
    <x v="65435"/>
    <x v="100"/>
    <s v="32"/>
    <x v="17"/>
    <x v="1"/>
    <x v="32644"/>
    <x v="44432"/>
    <n v="0"/>
    <x v="0"/>
  </r>
  <r>
    <s v="932f441c-60e9-4e5b-8fe4-7c2a3a6395d5"/>
    <s v="cbeacff8-9129-4e00-8631-26836d1067b2"/>
    <s v="Charged Off"/>
    <n v="322718"/>
    <s v="Short Term"/>
    <n v="741"/>
    <x v="35378"/>
    <s v="3 years"/>
    <s v="Home Mortgage"/>
    <s v="Debt Consolidation"/>
    <x v="10239"/>
    <x v="124"/>
    <s v="23"/>
    <x v="11"/>
    <x v="1"/>
    <x v="32645"/>
    <x v="44433"/>
    <n v="0"/>
    <x v="0"/>
  </r>
  <r>
    <s v="d32684cf-3648-4617-895c-bb2e88e245d0"/>
    <s v="fa66e382-6db9-4b57-92ab-4273a0800bb4"/>
    <s v="Charged Off"/>
    <n v="324038"/>
    <s v="Short Term"/>
    <n v="739"/>
    <x v="35379"/>
    <s v="3 years"/>
    <s v="Rent"/>
    <s v="Debt Consolidation"/>
    <x v="65436"/>
    <x v="13"/>
    <s v="NA"/>
    <x v="12"/>
    <x v="1"/>
    <x v="15784"/>
    <x v="20354"/>
    <n v="0"/>
    <x v="0"/>
  </r>
  <r>
    <s v="515eeddf-683a-4dea-a4ca-138501207171"/>
    <s v="32e2008f-12b7-4917-a5c6-4a275ebb444c"/>
    <s v="Fully Paid"/>
    <n v="288266"/>
    <s v="Long Term"/>
    <n v="736"/>
    <x v="10964"/>
    <s v="8 years"/>
    <s v="Home Mortgage"/>
    <s v="Debt Consolidation"/>
    <x v="65437"/>
    <x v="57"/>
    <s v="NA"/>
    <x v="17"/>
    <x v="1"/>
    <x v="19725"/>
    <x v="16341"/>
    <n v="0"/>
    <x v="0"/>
  </r>
  <r>
    <s v="df23b965-29a1-485b-9a61-c570570dd7ed"/>
    <s v="ba7218d3-c6b8-448c-8cd8-3b53d55c7959"/>
    <s v="Fully Paid"/>
    <n v="99999999"/>
    <s v="Short Term"/>
    <n v="746"/>
    <x v="727"/>
    <s v="8 years"/>
    <s v="Home Mortgage"/>
    <s v="Debt Consolidation"/>
    <x v="65438"/>
    <x v="27"/>
    <s v="54"/>
    <x v="5"/>
    <x v="1"/>
    <x v="1620"/>
    <x v="24196"/>
    <n v="0"/>
    <x v="0"/>
  </r>
  <r>
    <s v="93541bba-627e-44d0-be60-8a1be1cd6434"/>
    <s v="7968c5fb-d88d-464d-a54a-2b9448d8950d"/>
    <s v="Charged Off"/>
    <n v="726198"/>
    <s v="Short Term"/>
    <n v="720"/>
    <x v="28689"/>
    <s v="10+ years"/>
    <s v="Home Mortgage"/>
    <s v="Medical Bills"/>
    <x v="8444"/>
    <x v="401"/>
    <s v="19"/>
    <x v="16"/>
    <x v="1"/>
    <x v="22158"/>
    <x v="38929"/>
    <n v="0"/>
    <x v="0"/>
  </r>
  <r>
    <s v="f65398c1-d690-450c-856e-bbef7c17e7aa"/>
    <s v="408433a1-2bd1-44f1-8418-4e997d0f65ea"/>
    <s v="Charged Off"/>
    <n v="115984"/>
    <s v="Short Term"/>
    <m/>
    <x v="1"/>
    <s v="5 years"/>
    <s v="Home Mortgage"/>
    <s v="Debt Consolidation"/>
    <x v="65439"/>
    <x v="84"/>
    <s v="NA"/>
    <x v="17"/>
    <x v="5"/>
    <x v="3481"/>
    <x v="17948"/>
    <n v="3"/>
    <x v="0"/>
  </r>
  <r>
    <s v="2d1f0385-7fff-45e8-b6dc-13478d501d79"/>
    <s v="2659f2eb-00df-4e57-8b5b-c21f6ceba8c3"/>
    <s v="Fully Paid"/>
    <n v="242044"/>
    <s v="Short Term"/>
    <m/>
    <x v="1"/>
    <s v="9 years"/>
    <s v="Own Home"/>
    <s v="Debt Consolidation"/>
    <x v="65440"/>
    <x v="30"/>
    <s v="NA"/>
    <x v="13"/>
    <x v="1"/>
    <x v="5973"/>
    <x v="44434"/>
    <n v="0"/>
    <x v="0"/>
  </r>
  <r>
    <s v="195d63bf-7a82-4eaf-b8bf-d82e59fcaf1c"/>
    <s v="11d7343e-8980-46f2-8a68-077a06342c3b"/>
    <s v="Fully Paid"/>
    <n v="99999999"/>
    <s v="Short Term"/>
    <n v="740"/>
    <x v="35380"/>
    <s v="1 year"/>
    <s v="Rent"/>
    <s v="Debt Consolidation"/>
    <x v="28649"/>
    <x v="57"/>
    <s v="NA"/>
    <x v="15"/>
    <x v="1"/>
    <x v="7707"/>
    <x v="37587"/>
    <n v="0"/>
    <x v="0"/>
  </r>
  <r>
    <s v="d4e6495e-4fa2-4d11-b52e-8a564134f6d1"/>
    <s v="b61f3a82-9053-453b-ba39-214460e53c9f"/>
    <s v="Fully Paid"/>
    <n v="214962"/>
    <s v="Short Term"/>
    <m/>
    <x v="1"/>
    <s v="10+ years"/>
    <s v="Rent"/>
    <s v="Debt Consolidation"/>
    <x v="65441"/>
    <x v="326"/>
    <s v="40"/>
    <x v="15"/>
    <x v="1"/>
    <x v="16963"/>
    <x v="14560"/>
    <n v="0"/>
    <x v="0"/>
  </r>
  <r>
    <s v="a8c6824b-e17b-4f1f-a237-8f484833671f"/>
    <s v="13edd01f-e84c-4600-b713-966dc5e9ce83"/>
    <s v="Fully Paid"/>
    <n v="45078"/>
    <s v="Short Term"/>
    <n v="741"/>
    <x v="11400"/>
    <s v="3 years"/>
    <s v="Home Mortgage"/>
    <s v="Home Improvements"/>
    <x v="65442"/>
    <x v="26"/>
    <s v="NA"/>
    <x v="3"/>
    <x v="1"/>
    <x v="32646"/>
    <x v="36816"/>
    <n v="0"/>
    <x v="0"/>
  </r>
  <r>
    <s v="4a7b5879-1abe-4305-88cd-7f4c75d4ca0b"/>
    <s v="20dcab8c-b729-4821-8ca0-2cb62a95adfa"/>
    <s v="Fully Paid"/>
    <n v="99999999"/>
    <s v="Short Term"/>
    <n v="735"/>
    <x v="35381"/>
    <s v="n/a"/>
    <s v="Rent"/>
    <s v="other"/>
    <x v="65443"/>
    <x v="204"/>
    <s v="53"/>
    <x v="0"/>
    <x v="0"/>
    <x v="11407"/>
    <x v="5669"/>
    <n v="1"/>
    <x v="0"/>
  </r>
  <r>
    <s v="67407eae-5b17-4ee7-9254-82f6410c74fc"/>
    <s v="7d22dddd-195d-4635-8780-29ca11e811b2"/>
    <s v="Charged Off"/>
    <n v="614086"/>
    <s v="Short Term"/>
    <n v="645"/>
    <x v="1504"/>
    <s v="n/a"/>
    <s v="Own Home"/>
    <s v="Debt Consolidation"/>
    <x v="65444"/>
    <x v="110"/>
    <s v="NA"/>
    <x v="17"/>
    <x v="1"/>
    <x v="24300"/>
    <x v="37554"/>
    <n v="0"/>
    <x v="0"/>
  </r>
  <r>
    <s v="1d426fbd-d804-490d-8ede-d013d6e7963c"/>
    <s v="74c06999-aa60-4b96-aea9-06fad845a99d"/>
    <s v="Fully Paid"/>
    <n v="99999999"/>
    <s v="Short Term"/>
    <n v="728"/>
    <x v="16530"/>
    <s v="&lt; 1 year"/>
    <s v="Home Mortgage"/>
    <s v="Debt Consolidation"/>
    <x v="48307"/>
    <x v="38"/>
    <s v="77"/>
    <x v="10"/>
    <x v="1"/>
    <x v="16966"/>
    <x v="28136"/>
    <n v="0"/>
    <x v="0"/>
  </r>
  <r>
    <s v="62557fc1-80a7-4f25-9ba2-d460a3a7e172"/>
    <s v="2c70779f-ab58-497d-954d-b5e41ec94711"/>
    <s v="Fully Paid"/>
    <n v="133562"/>
    <s v="Short Term"/>
    <m/>
    <x v="1"/>
    <s v="n/a"/>
    <s v="Rent"/>
    <s v="Debt Consolidation"/>
    <x v="65445"/>
    <x v="469"/>
    <s v="NA"/>
    <x v="12"/>
    <x v="2"/>
    <x v="14116"/>
    <x v="18743"/>
    <n v="0"/>
    <x v="2"/>
  </r>
  <r>
    <s v="2e392c70-4404-4031-bd4d-115d384fad82"/>
    <s v="ea66357d-42d9-48c7-a7c7-4267a20eca6f"/>
    <s v="Fully Paid"/>
    <n v="779174"/>
    <s v="Short Term"/>
    <m/>
    <x v="1"/>
    <s v="10+ years"/>
    <s v="Rent"/>
    <s v="other"/>
    <x v="65446"/>
    <x v="325"/>
    <s v="NA"/>
    <x v="12"/>
    <x v="1"/>
    <x v="11474"/>
    <x v="44435"/>
    <n v="0"/>
    <x v="0"/>
  </r>
  <r>
    <s v="d5ddb68d-0a3b-44c2-bfe3-37aa34dfd002"/>
    <s v="e4fbd833-aeeb-46a7-80c1-e9b8f4505a37"/>
    <s v="Fully Paid"/>
    <n v="331496"/>
    <s v="Short Term"/>
    <m/>
    <x v="1"/>
    <s v="10+ years"/>
    <s v="Home Mortgage"/>
    <s v="Debt Consolidation"/>
    <x v="65447"/>
    <x v="168"/>
    <s v="NA"/>
    <x v="11"/>
    <x v="1"/>
    <x v="32647"/>
    <x v="44436"/>
    <n v="0"/>
    <x v="0"/>
  </r>
  <r>
    <s v="58f22dda-513b-4a2f-9979-29a36297a0e7"/>
    <s v="8f692037-051d-4235-b006-6c4590e02e37"/>
    <s v="Fully Paid"/>
    <n v="49016"/>
    <s v="Short Term"/>
    <m/>
    <x v="1"/>
    <s v="5 years"/>
    <s v="Home Mortgage"/>
    <s v="other"/>
    <x v="32016"/>
    <x v="0"/>
    <s v="NA"/>
    <x v="0"/>
    <x v="1"/>
    <x v="26030"/>
    <x v="44437"/>
    <n v="0"/>
    <x v="0"/>
  </r>
  <r>
    <s v="94a624f6-1315-4057-a815-0054753cc2b4"/>
    <s v="72403d93-d6fe-4bd9-8e23-1a26c9767cd7"/>
    <s v="Fully Paid"/>
    <n v="136862"/>
    <s v="Short Term"/>
    <n v="718"/>
    <x v="2645"/>
    <s v="3 years"/>
    <s v="Own Home"/>
    <s v="Debt Consolidation"/>
    <x v="65448"/>
    <x v="240"/>
    <s v="NA"/>
    <x v="3"/>
    <x v="1"/>
    <x v="10929"/>
    <x v="4191"/>
    <n v="0"/>
    <x v="0"/>
  </r>
  <r>
    <s v="e50d9156-468b-4bdb-9174-11002bb72f6f"/>
    <s v="3ba5f21d-54ac-4b93-a2f5-af7743eef88e"/>
    <s v="Fully Paid"/>
    <n v="99999999"/>
    <s v="Short Term"/>
    <n v="749"/>
    <x v="13884"/>
    <s v="7 years"/>
    <s v="Home Mortgage"/>
    <s v="Debt Consolidation"/>
    <x v="25529"/>
    <x v="59"/>
    <s v="18"/>
    <x v="14"/>
    <x v="1"/>
    <x v="22095"/>
    <x v="44438"/>
    <n v="0"/>
    <x v="0"/>
  </r>
  <r>
    <s v="1b787bd2-4d33-4de4-9cc3-7a1b048ae9ca"/>
    <s v="5ff2a3ea-1c78-4230-b03f-23281c093930"/>
    <s v="Fully Paid"/>
    <n v="217514"/>
    <s v="Short Term"/>
    <m/>
    <x v="1"/>
    <s v="8 years"/>
    <s v="Home Mortgage"/>
    <s v="Debt Consolidation"/>
    <x v="65449"/>
    <x v="334"/>
    <s v="36"/>
    <x v="5"/>
    <x v="1"/>
    <x v="7185"/>
    <x v="44439"/>
    <n v="0"/>
    <x v="0"/>
  </r>
  <r>
    <s v="e6a92960-1e96-4a30-8b6e-464840d0d881"/>
    <s v="734f606a-0b58-426c-8e6c-be674bfbce8b"/>
    <s v="Charged Off"/>
    <n v="268114"/>
    <s v="Short Term"/>
    <n v="704"/>
    <x v="10590"/>
    <s v="1 year"/>
    <s v="Rent"/>
    <s v="Debt Consolidation"/>
    <x v="23311"/>
    <x v="78"/>
    <s v="42"/>
    <x v="0"/>
    <x v="0"/>
    <x v="18291"/>
    <x v="18210"/>
    <n v="1"/>
    <x v="0"/>
  </r>
  <r>
    <s v="8e8865f9-27f2-4648-a23d-4278591a4390"/>
    <s v="d1243cfd-34ee-4cc7-ab38-c74c5bfde255"/>
    <s v="Charged Off"/>
    <n v="496056"/>
    <s v="Long Term"/>
    <n v="7300"/>
    <x v="27513"/>
    <s v="7 years"/>
    <s v="Home Mortgage"/>
    <s v="Debt Consolidation"/>
    <x v="16930"/>
    <x v="147"/>
    <s v="44"/>
    <x v="16"/>
    <x v="1"/>
    <x v="8437"/>
    <x v="30610"/>
    <n v="0"/>
    <x v="0"/>
  </r>
  <r>
    <s v="ab5517c9-b35a-4d27-be0e-cac38e01ecf6"/>
    <s v="87a2fa16-e399-4744-9004-ed7a682a996e"/>
    <s v="Fully Paid"/>
    <n v="99999999"/>
    <s v="Short Term"/>
    <n v="742"/>
    <x v="19326"/>
    <s v="4 years"/>
    <s v="Rent"/>
    <s v="Debt Consolidation"/>
    <x v="65450"/>
    <x v="66"/>
    <s v="NA"/>
    <x v="3"/>
    <x v="1"/>
    <x v="23445"/>
    <x v="1837"/>
    <n v="0"/>
    <x v="0"/>
  </r>
  <r>
    <s v="db05355d-da62-48f5-9f58-bf1a6f55f9ef"/>
    <s v="48d1d1a1-84cd-495d-8c5b-277b8a7da025"/>
    <s v="Charged Off"/>
    <n v="457886"/>
    <s v="Short Term"/>
    <n v="722"/>
    <x v="2921"/>
    <s v="1 year"/>
    <s v="Rent"/>
    <s v="Debt Consolidation"/>
    <x v="65451"/>
    <x v="42"/>
    <s v="NA"/>
    <x v="17"/>
    <x v="1"/>
    <x v="32648"/>
    <x v="43544"/>
    <n v="0"/>
    <x v="0"/>
  </r>
  <r>
    <s v="32b10ca9-ce98-4576-af56-abfef3429c6d"/>
    <s v="308bedac-48e2-44ae-99d6-822f904d1998"/>
    <s v="Charged Off"/>
    <n v="246664"/>
    <s v="Short Term"/>
    <n v="721"/>
    <x v="35382"/>
    <s v="4 years"/>
    <s v="Home Mortgage"/>
    <s v="Debt Consolidation"/>
    <x v="65452"/>
    <x v="29"/>
    <s v="61"/>
    <x v="5"/>
    <x v="0"/>
    <x v="1529"/>
    <x v="8842"/>
    <n v="1"/>
    <x v="0"/>
  </r>
  <r>
    <s v="7df2ea2c-d933-421a-8705-4552bfd8df52"/>
    <s v="cda41afa-29c1-43b3-856e-6273f0713d72"/>
    <s v="Charged Off"/>
    <n v="201344"/>
    <s v="Short Term"/>
    <n v="7490"/>
    <x v="35383"/>
    <s v="10+ years"/>
    <s v="Home Mortgage"/>
    <s v="Debt Consolidation"/>
    <x v="3177"/>
    <x v="9"/>
    <s v="NA"/>
    <x v="17"/>
    <x v="1"/>
    <x v="15947"/>
    <x v="31771"/>
    <n v="0"/>
    <x v="0"/>
  </r>
  <r>
    <s v="3dab49d1-6794-436a-ae1f-3344bda43110"/>
    <s v="07100c23-f85c-4622-a682-93681a2d26b7"/>
    <s v="Charged Off"/>
    <n v="270556"/>
    <s v="Short Term"/>
    <n v="7410"/>
    <x v="13744"/>
    <s v="8 years"/>
    <s v="Rent"/>
    <s v="Debt Consolidation"/>
    <x v="65453"/>
    <x v="135"/>
    <s v="NA"/>
    <x v="12"/>
    <x v="1"/>
    <x v="6011"/>
    <x v="44440"/>
    <n v="0"/>
    <x v="0"/>
  </r>
  <r>
    <s v="5976ad8f-a1d8-406c-8de5-c4bf739865b2"/>
    <s v="2a79ddfa-d097-4ae6-8da5-d09c87af7d05"/>
    <s v="Fully Paid"/>
    <n v="207614"/>
    <s v="Long Term"/>
    <n v="743"/>
    <x v="23772"/>
    <s v="10+ years"/>
    <s v="Home Mortgage"/>
    <s v="other"/>
    <x v="41033"/>
    <x v="298"/>
    <s v="NA"/>
    <x v="14"/>
    <x v="1"/>
    <x v="5726"/>
    <x v="16641"/>
    <n v="0"/>
    <x v="0"/>
  </r>
  <r>
    <s v="aa6701a9-7ebe-4a76-a852-2bd503e1fd2a"/>
    <s v="b165fcc0-7ec2-4d1c-ba43-2dfa788f3e26"/>
    <s v="Charged Off"/>
    <n v="550550"/>
    <s v="Long Term"/>
    <n v="718"/>
    <x v="35384"/>
    <s v="10+ years"/>
    <s v="Home Mortgage"/>
    <s v="Debt Consolidation"/>
    <x v="63506"/>
    <x v="107"/>
    <s v="11"/>
    <x v="13"/>
    <x v="1"/>
    <x v="15193"/>
    <x v="4732"/>
    <n v="0"/>
    <x v="0"/>
  </r>
  <r>
    <s v="ce0f9357-018b-48ec-a4f6-ba555b649ff7"/>
    <s v="b8ab3982-1efa-4719-b9b2-46d9bd37f12f"/>
    <s v="Charged Off"/>
    <n v="345796"/>
    <s v="Long Term"/>
    <m/>
    <x v="1"/>
    <s v="10+ years"/>
    <s v="Rent"/>
    <s v="other"/>
    <x v="15048"/>
    <x v="81"/>
    <s v="50"/>
    <x v="10"/>
    <x v="1"/>
    <x v="18844"/>
    <x v="28296"/>
    <n v="0"/>
    <x v="0"/>
  </r>
  <r>
    <s v="898301ea-9260-4569-89e0-8e431bc6faad"/>
    <s v="d6d0f4c1-73f2-4be8-a05a-860e5b95635b"/>
    <s v="Fully Paid"/>
    <n v="99999999"/>
    <s v="Short Term"/>
    <n v="748"/>
    <x v="13634"/>
    <s v="10+ years"/>
    <s v="Home Mortgage"/>
    <s v="Debt Consolidation"/>
    <x v="65454"/>
    <x v="73"/>
    <s v="20"/>
    <x v="17"/>
    <x v="1"/>
    <x v="32649"/>
    <x v="26458"/>
    <n v="0"/>
    <x v="0"/>
  </r>
  <r>
    <s v="ae8ec2c7-d73f-4bfe-8653-cc6d5f7b9d0e"/>
    <s v="ef1df955-e2b6-4393-b2cf-720cca3c158a"/>
    <s v="Fully Paid"/>
    <n v="440044"/>
    <s v="Short Term"/>
    <n v="730"/>
    <x v="15888"/>
    <s v="10+ years"/>
    <s v="Home Mortgage"/>
    <s v="Debt Consolidation"/>
    <x v="20604"/>
    <x v="94"/>
    <s v="55"/>
    <x v="12"/>
    <x v="1"/>
    <x v="887"/>
    <x v="40885"/>
    <n v="0"/>
    <x v="0"/>
  </r>
  <r>
    <s v="f4824d30-fe2d-4e3d-afb0-ec977ef869ef"/>
    <s v="55c16175-e16e-41c6-bdee-79630a5bd10e"/>
    <s v="Charged Off"/>
    <n v="260656"/>
    <s v="Short Term"/>
    <n v="728"/>
    <x v="15701"/>
    <s v="8 years"/>
    <s v="Home Mortgage"/>
    <s v="Debt Consolidation"/>
    <x v="29188"/>
    <x v="229"/>
    <s v="NA"/>
    <x v="10"/>
    <x v="0"/>
    <x v="14258"/>
    <x v="16503"/>
    <n v="1"/>
    <x v="0"/>
  </r>
  <r>
    <s v="4b09cf2d-a312-43d3-a7ea-efab94d9b92d"/>
    <s v="f03b010a-295d-44a6-9c35-eee996a96055"/>
    <s v="Fully Paid"/>
    <n v="99999999"/>
    <s v="Long Term"/>
    <n v="698"/>
    <x v="35385"/>
    <s v="4 years"/>
    <s v="Rent"/>
    <s v="Debt Consolidation"/>
    <x v="65455"/>
    <x v="197"/>
    <s v="17"/>
    <x v="16"/>
    <x v="1"/>
    <x v="3578"/>
    <x v="27051"/>
    <n v="0"/>
    <x v="0"/>
  </r>
  <r>
    <s v="00be288f-aee5-4ba3-b6a5-dbff73f13885"/>
    <s v="61b154d1-03a3-428f-a3c3-dd6c3bed07dd"/>
    <s v="Charged Off"/>
    <n v="382778"/>
    <s v="Long Term"/>
    <m/>
    <x v="1"/>
    <s v="10+ years"/>
    <s v="Home Mortgage"/>
    <s v="Debt Consolidation"/>
    <x v="27388"/>
    <x v="259"/>
    <s v="NA"/>
    <x v="5"/>
    <x v="1"/>
    <x v="13413"/>
    <x v="37167"/>
    <n v="0"/>
    <x v="0"/>
  </r>
  <r>
    <s v="c1592e37-a2e9-46b0-b060-ed12ad321aa5"/>
    <s v="a1e410d4-2ca9-404a-9622-51b0293cfc60"/>
    <s v="Fully Paid"/>
    <n v="99999999"/>
    <s v="Short Term"/>
    <n v="740"/>
    <x v="35386"/>
    <s v="10+ years"/>
    <s v="Home Mortgage"/>
    <s v="Debt Consolidation"/>
    <x v="65456"/>
    <x v="236"/>
    <s v="NA"/>
    <x v="5"/>
    <x v="1"/>
    <x v="22423"/>
    <x v="792"/>
    <n v="0"/>
    <x v="0"/>
  </r>
  <r>
    <s v="cf0463aa-6832-4fec-a43c-39d425f7db2b"/>
    <s v="a7bd9579-6c85-476c-8f9e-601cfe4b9390"/>
    <s v="Charged Off"/>
    <n v="166012"/>
    <s v="Short Term"/>
    <n v="741"/>
    <x v="853"/>
    <s v="1 year"/>
    <s v="Home Mortgage"/>
    <s v="Home Improvements"/>
    <x v="65457"/>
    <x v="65"/>
    <s v="NA"/>
    <x v="17"/>
    <x v="1"/>
    <x v="11116"/>
    <x v="20336"/>
    <n v="0"/>
    <x v="0"/>
  </r>
  <r>
    <s v="39fa9af6-b35f-4708-9e2d-49f9f4800fc9"/>
    <s v="72620f74-b7ee-4ed4-8819-aff0d21310d5"/>
    <s v="Charged Off"/>
    <n v="207900"/>
    <s v="Short Term"/>
    <n v="7160"/>
    <x v="35387"/>
    <s v="&lt; 1 year"/>
    <s v="Rent"/>
    <s v="Debt Consolidation"/>
    <x v="65458"/>
    <x v="185"/>
    <s v="NA"/>
    <x v="11"/>
    <x v="1"/>
    <x v="2042"/>
    <x v="18833"/>
    <n v="0"/>
    <x v="0"/>
  </r>
  <r>
    <s v="a057e4b7-f874-46c2-8978-011b84d28a88"/>
    <s v="433d43c8-b21d-4596-98a1-17e793d89ef6"/>
    <s v="Fully Paid"/>
    <n v="133870"/>
    <s v="Short Term"/>
    <n v="739"/>
    <x v="4753"/>
    <s v="n/a"/>
    <s v="Home Mortgage"/>
    <s v="Debt Consolidation"/>
    <x v="65459"/>
    <x v="109"/>
    <s v="6"/>
    <x v="12"/>
    <x v="1"/>
    <x v="56"/>
    <x v="44441"/>
    <n v="0"/>
    <x v="0"/>
  </r>
  <r>
    <s v="243c7cca-f60f-4ffe-9132-18342c24f16f"/>
    <s v="c8f302c7-52ee-4265-ad9e-04b3ec614058"/>
    <s v="Fully Paid"/>
    <n v="153032"/>
    <s v="Short Term"/>
    <n v="750"/>
    <x v="5641"/>
    <s v="4 years"/>
    <s v="Home Mortgage"/>
    <s v="Debt Consolidation"/>
    <x v="65460"/>
    <x v="39"/>
    <s v="NA"/>
    <x v="3"/>
    <x v="1"/>
    <x v="18531"/>
    <x v="44442"/>
    <n v="0"/>
    <x v="0"/>
  </r>
  <r>
    <s v="607ceb7b-690d-4be1-80f3-aa639da4c303"/>
    <s v="a27f30e2-af0b-46c3-9fe8-8094e85ba9e8"/>
    <s v="Fully Paid"/>
    <n v="130020"/>
    <s v="Short Term"/>
    <m/>
    <x v="1"/>
    <s v="8 years"/>
    <s v="Home Mortgage"/>
    <s v="Debt Consolidation"/>
    <x v="65461"/>
    <x v="30"/>
    <s v="NA"/>
    <x v="16"/>
    <x v="1"/>
    <x v="6182"/>
    <x v="11146"/>
    <n v="0"/>
    <x v="0"/>
  </r>
  <r>
    <s v="e524c4b4-026c-4e43-8b91-ff3fd3ef11f7"/>
    <s v="3c7932b4-0848-477b-96cd-81bdf9a742b9"/>
    <s v="Charged Off"/>
    <n v="278872"/>
    <s v="Short Term"/>
    <n v="7270"/>
    <x v="35388"/>
    <s v="10+ years"/>
    <s v="Home Mortgage"/>
    <s v="Debt Consolidation"/>
    <x v="59336"/>
    <x v="10"/>
    <s v="69"/>
    <x v="3"/>
    <x v="1"/>
    <x v="12298"/>
    <x v="17711"/>
    <n v="0"/>
    <x v="0"/>
  </r>
  <r>
    <s v="59e3e997-c215-4daa-8601-a85e07f6dcc5"/>
    <s v="63c6d1c1-abd2-49c9-bd83-d18631d49e9a"/>
    <s v="Charged Off"/>
    <n v="259886"/>
    <s v="Short Term"/>
    <n v="734"/>
    <x v="19535"/>
    <s v="10+ years"/>
    <s v="Own Home"/>
    <s v="Debt Consolidation"/>
    <x v="65462"/>
    <x v="124"/>
    <s v="79"/>
    <x v="10"/>
    <x v="1"/>
    <x v="32650"/>
    <x v="6122"/>
    <n v="0"/>
    <x v="0"/>
  </r>
  <r>
    <s v="63bc71c0-c634-489f-a4ca-b1e50174d03c"/>
    <s v="f2cc29d8-c70a-46c5-8e36-d4047142a79c"/>
    <s v="Charged Off"/>
    <n v="130680"/>
    <s v="Short Term"/>
    <m/>
    <x v="1"/>
    <s v="2 years"/>
    <s v="Home Mortgage"/>
    <s v="Debt Consolidation"/>
    <x v="49311"/>
    <x v="26"/>
    <s v="31"/>
    <x v="3"/>
    <x v="1"/>
    <x v="32651"/>
    <x v="44443"/>
    <n v="0"/>
    <x v="0"/>
  </r>
  <r>
    <s v="ccf9fcce-071a-4d4e-9fea-20578a560565"/>
    <s v="e36d15d7-c4a0-481c-a5ed-383f8a3896b7"/>
    <s v="Fully Paid"/>
    <n v="109384"/>
    <s v="Short Term"/>
    <n v="741"/>
    <x v="5027"/>
    <s v="8 years"/>
    <s v="Rent"/>
    <s v="Debt Consolidation"/>
    <x v="65463"/>
    <x v="111"/>
    <s v="NA"/>
    <x v="15"/>
    <x v="1"/>
    <x v="6735"/>
    <x v="31164"/>
    <n v="0"/>
    <x v="0"/>
  </r>
  <r>
    <s v="6d498e8c-9b50-4316-8e5d-7a1bb48651ba"/>
    <s v="b16ee5d2-16f4-4028-9304-6ceb0d8f5664"/>
    <s v="Fully Paid"/>
    <n v="184954"/>
    <s v="Short Term"/>
    <m/>
    <x v="1"/>
    <s v="3 years"/>
    <s v="Rent"/>
    <s v="Debt Consolidation"/>
    <x v="65464"/>
    <x v="120"/>
    <s v="31"/>
    <x v="23"/>
    <x v="1"/>
    <x v="18341"/>
    <x v="44444"/>
    <n v="0"/>
    <x v="0"/>
  </r>
  <r>
    <s v="70db9e16-8a67-449c-a414-a9357bcb5052"/>
    <s v="31c1beaa-b7bf-475f-9bd4-e38cfdd58014"/>
    <s v="Charged Off"/>
    <n v="761222"/>
    <s v="Short Term"/>
    <n v="725"/>
    <x v="35389"/>
    <s v="10+ years"/>
    <s v="Home Mortgage"/>
    <s v="Debt Consolidation"/>
    <x v="65465"/>
    <x v="81"/>
    <s v="NA"/>
    <x v="17"/>
    <x v="1"/>
    <x v="20419"/>
    <x v="35621"/>
    <n v="0"/>
    <x v="0"/>
  </r>
  <r>
    <s v="968dcf55-1d86-48ea-821a-518eb2f2dce5"/>
    <s v="e7b27fa1-ad58-442c-81f3-911dc6a4110a"/>
    <s v="Charged Off"/>
    <n v="137896"/>
    <s v="Short Term"/>
    <m/>
    <x v="1"/>
    <s v="5 years"/>
    <s v="Rent"/>
    <s v="Debt Consolidation"/>
    <x v="65466"/>
    <x v="39"/>
    <s v="34"/>
    <x v="10"/>
    <x v="1"/>
    <x v="12"/>
    <x v="5310"/>
    <n v="0"/>
    <x v="0"/>
  </r>
  <r>
    <s v="6312677b-c240-47b6-b8e1-c78264302567"/>
    <s v="2a11ceec-18cc-45e2-aa69-62ca3dacd736"/>
    <s v="Fully Paid"/>
    <n v="222486"/>
    <s v="Short Term"/>
    <n v="743"/>
    <x v="823"/>
    <s v="10+ years"/>
    <s v="Rent"/>
    <s v="Debt Consolidation"/>
    <x v="65467"/>
    <x v="169"/>
    <s v="51"/>
    <x v="5"/>
    <x v="1"/>
    <x v="14096"/>
    <x v="43504"/>
    <n v="0"/>
    <x v="0"/>
  </r>
  <r>
    <s v="4aa8bb57-a94e-471f-9804-d63b0abe98f2"/>
    <s v="b81f4244-8f49-40c4-94c7-8a228fb3d4c9"/>
    <s v="Fully Paid"/>
    <n v="702130"/>
    <s v="Short Term"/>
    <n v="733"/>
    <x v="3758"/>
    <s v="2 years"/>
    <s v="Own Home"/>
    <s v="Debt Consolidation"/>
    <x v="65468"/>
    <x v="124"/>
    <s v="NA"/>
    <x v="0"/>
    <x v="1"/>
    <x v="4052"/>
    <x v="16213"/>
    <n v="0"/>
    <x v="0"/>
  </r>
  <r>
    <s v="312d76fb-059d-4cf7-a35c-1b978db066e6"/>
    <s v="ff091bbb-20ea-4d21-8681-6c0dce35acb2"/>
    <s v="Fully Paid"/>
    <n v="99999999"/>
    <s v="Short Term"/>
    <n v="742"/>
    <x v="35390"/>
    <s v="5 years"/>
    <s v="Home Mortgage"/>
    <s v="Debt Consolidation"/>
    <x v="7334"/>
    <x v="69"/>
    <s v="6"/>
    <x v="17"/>
    <x v="1"/>
    <x v="1078"/>
    <x v="44445"/>
    <n v="0"/>
    <x v="0"/>
  </r>
  <r>
    <s v="711a9995-09c3-4e40-b01e-7d12918fffc9"/>
    <s v="8c1abe7e-412c-4e78-9f48-44eb9ce7b76c"/>
    <s v="Fully Paid"/>
    <n v="127028"/>
    <s v="Short Term"/>
    <n v="739"/>
    <x v="19406"/>
    <s v="4 years"/>
    <s v="Rent"/>
    <s v="Debt Consolidation"/>
    <x v="65469"/>
    <x v="193"/>
    <s v="27"/>
    <x v="12"/>
    <x v="1"/>
    <x v="3046"/>
    <x v="43465"/>
    <n v="0"/>
    <x v="0"/>
  </r>
  <r>
    <s v="5af2ebeb-55ce-49ec-a7a6-557f1526f4b5"/>
    <s v="4fe28086-68a6-4d1f-a598-062dc05dc835"/>
    <s v="Charged Off"/>
    <n v="514580"/>
    <s v="Short Term"/>
    <m/>
    <x v="1"/>
    <s v="1 year"/>
    <s v="Rent"/>
    <s v="Debt Consolidation"/>
    <x v="65470"/>
    <x v="133"/>
    <s v="NA"/>
    <x v="23"/>
    <x v="1"/>
    <x v="1735"/>
    <x v="44446"/>
    <n v="0"/>
    <x v="0"/>
  </r>
  <r>
    <s v="dfafdf98-5a5c-4a55-ae59-77afc7371370"/>
    <s v="b2caa135-7826-46a0-8a32-f6f9a893d4cd"/>
    <s v="Fully Paid"/>
    <n v="531806"/>
    <s v="Short Term"/>
    <n v="727"/>
    <x v="10993"/>
    <s v="2 years"/>
    <s v="Rent"/>
    <s v="Debt Consolidation"/>
    <x v="65471"/>
    <x v="222"/>
    <s v="27"/>
    <x v="7"/>
    <x v="1"/>
    <x v="32652"/>
    <x v="44447"/>
    <n v="0"/>
    <x v="0"/>
  </r>
  <r>
    <s v="098aada0-8c6c-4814-8c35-6029bd4adf5e"/>
    <s v="b9f5594a-41f7-4e68-ad3e-0fad80aee0ba"/>
    <s v="Fully Paid"/>
    <n v="392348"/>
    <s v="Short Term"/>
    <m/>
    <x v="1"/>
    <s v="6 years"/>
    <s v="Rent"/>
    <s v="Debt Consolidation"/>
    <x v="21404"/>
    <x v="0"/>
    <s v="NA"/>
    <x v="5"/>
    <x v="1"/>
    <x v="14416"/>
    <x v="44448"/>
    <n v="0"/>
    <x v="0"/>
  </r>
  <r>
    <s v="4e7a5827-fa21-4af6-a2b6-20279d6de359"/>
    <s v="2ba5b367-8cc1-41b2-baf7-f5ae2d0aa201"/>
    <s v="Fully Paid"/>
    <n v="55814"/>
    <s v="Short Term"/>
    <n v="739"/>
    <x v="28084"/>
    <s v="10+ years"/>
    <s v="Home Mortgage"/>
    <s v="Home Improvements"/>
    <x v="65472"/>
    <x v="211"/>
    <s v="NA"/>
    <x v="16"/>
    <x v="1"/>
    <x v="8430"/>
    <x v="6148"/>
    <n v="0"/>
    <x v="0"/>
  </r>
  <r>
    <s v="b9b3bcf2-1bbf-4066-8dda-aff652869c74"/>
    <s v="ae28d953-7cf0-437d-a7d7-b3c81e8a7c56"/>
    <s v="Fully Paid"/>
    <n v="99999999"/>
    <s v="Short Term"/>
    <n v="747"/>
    <x v="35391"/>
    <s v="8 years"/>
    <s v="Own Home"/>
    <s v="Debt Consolidation"/>
    <x v="42259"/>
    <x v="16"/>
    <s v="NA"/>
    <x v="11"/>
    <x v="1"/>
    <x v="22009"/>
    <x v="43051"/>
    <n v="0"/>
    <x v="0"/>
  </r>
  <r>
    <s v="8f7050f6-1360-4ac6-907c-5e981018b1bb"/>
    <s v="695fd64e-74e6-4204-89aa-39c07739732c"/>
    <s v="Fully Paid"/>
    <n v="99999999"/>
    <s v="Short Term"/>
    <n v="742"/>
    <x v="2316"/>
    <s v="2 years"/>
    <s v="Rent"/>
    <s v="Debt Consolidation"/>
    <x v="65473"/>
    <x v="44"/>
    <s v="8"/>
    <x v="14"/>
    <x v="1"/>
    <x v="8017"/>
    <x v="44449"/>
    <n v="0"/>
    <x v="0"/>
  </r>
  <r>
    <s v="95b4c13f-fdda-4cde-b09f-0d6167a20c93"/>
    <s v="c921d03b-0558-4432-9c10-fdd0f4c9773a"/>
    <s v="Fully Paid"/>
    <n v="288926"/>
    <s v="Short Term"/>
    <n v="750"/>
    <x v="35392"/>
    <s v="5 years"/>
    <s v="Rent"/>
    <s v="Debt Consolidation"/>
    <x v="65474"/>
    <x v="184"/>
    <s v="NA"/>
    <x v="10"/>
    <x v="1"/>
    <x v="11193"/>
    <x v="44450"/>
    <n v="0"/>
    <x v="0"/>
  </r>
  <r>
    <s v="e317ff40-f1df-485e-a4f0-5aa479e193ef"/>
    <s v="889c5d9b-659b-4113-bbc5-d9d704b70ddc"/>
    <s v="Fully Paid"/>
    <n v="287936"/>
    <s v="Short Term"/>
    <n v="731"/>
    <x v="1246"/>
    <s v="3 years"/>
    <s v="Home Mortgage"/>
    <s v="Debt Consolidation"/>
    <x v="45330"/>
    <x v="229"/>
    <s v="78"/>
    <x v="13"/>
    <x v="0"/>
    <x v="21631"/>
    <x v="21347"/>
    <n v="0"/>
    <x v="1"/>
  </r>
  <r>
    <s v="14e89cbc-3d63-4f3b-827e-e54f1592e9af"/>
    <s v="4f8be4aa-97dc-459a-bab0-840e97d4f074"/>
    <s v="Fully Paid"/>
    <n v="244002"/>
    <s v="Short Term"/>
    <m/>
    <x v="1"/>
    <s v="10+ years"/>
    <s v="Home Mortgage"/>
    <s v="Business Loan"/>
    <x v="55709"/>
    <x v="283"/>
    <s v="NA"/>
    <x v="12"/>
    <x v="1"/>
    <x v="32653"/>
    <x v="44451"/>
    <n v="0"/>
    <x v="0"/>
  </r>
  <r>
    <s v="d877610f-2b95-4758-b852-8715b3839414"/>
    <s v="b18b7546-a777-42da-b0d9-a72028192056"/>
    <s v="Fully Paid"/>
    <n v="40128"/>
    <s v="Short Term"/>
    <n v="739"/>
    <x v="35393"/>
    <s v="4 years"/>
    <s v="Home Mortgage"/>
    <s v="Debt Consolidation"/>
    <x v="56530"/>
    <x v="184"/>
    <s v="NA"/>
    <x v="2"/>
    <x v="1"/>
    <x v="16648"/>
    <x v="44452"/>
    <n v="0"/>
    <x v="0"/>
  </r>
  <r>
    <s v="9632a1fb-d3be-4b54-86b1-d98c2eee2363"/>
    <s v="9f824346-f3f7-44b7-bf8a-3cb6b02c6740"/>
    <s v="Charged Off"/>
    <n v="328262"/>
    <s v="Long Term"/>
    <n v="737"/>
    <x v="35394"/>
    <s v="7 years"/>
    <s v="Rent"/>
    <s v="Debt Consolidation"/>
    <x v="65475"/>
    <x v="51"/>
    <s v="NA"/>
    <x v="3"/>
    <x v="1"/>
    <x v="26295"/>
    <x v="44453"/>
    <n v="0"/>
    <x v="0"/>
  </r>
  <r>
    <s v="443e371f-e147-4c4b-a3eb-cf38de373714"/>
    <s v="17fabdff-fa3c-4afe-bcb4-0c30e3fe56ba"/>
    <s v="Fully Paid"/>
    <n v="206184"/>
    <s v="Short Term"/>
    <n v="729"/>
    <x v="35395"/>
    <s v="1 year"/>
    <s v="Home Mortgage"/>
    <s v="Debt Consolidation"/>
    <x v="17225"/>
    <x v="34"/>
    <s v="NA"/>
    <x v="0"/>
    <x v="1"/>
    <x v="58"/>
    <x v="24183"/>
    <n v="0"/>
    <x v="0"/>
  </r>
  <r>
    <s v="ec5d6bf4-e0b3-4a05-848a-7037bf0c70f8"/>
    <s v="28afc2e0-4624-4399-854d-e4fb60f8461a"/>
    <s v="Fully Paid"/>
    <n v="334290"/>
    <s v="Short Term"/>
    <n v="747"/>
    <x v="7062"/>
    <s v="&lt; 1 year"/>
    <s v="Home Mortgage"/>
    <s v="Debt Consolidation"/>
    <x v="65476"/>
    <x v="64"/>
    <s v="NA"/>
    <x v="0"/>
    <x v="1"/>
    <x v="7839"/>
    <x v="39925"/>
    <n v="0"/>
    <x v="0"/>
  </r>
  <r>
    <s v="58511677-9a1e-4b99-8c9a-228de30ad918"/>
    <s v="4933677f-3ece-4d20-b4bc-20b79e02e1b3"/>
    <s v="Charged Off"/>
    <n v="209198"/>
    <s v="Short Term"/>
    <n v="6960"/>
    <x v="20525"/>
    <s v="1 year"/>
    <s v="Rent"/>
    <s v="other"/>
    <x v="65477"/>
    <x v="120"/>
    <s v="26"/>
    <x v="13"/>
    <x v="1"/>
    <x v="16530"/>
    <x v="34996"/>
    <n v="0"/>
    <x v="0"/>
  </r>
  <r>
    <s v="4869f9d5-c78a-4d30-9de9-771b1fe488a2"/>
    <s v="5b150e2b-b728-4692-88f4-621c9c18f9c2"/>
    <s v="Fully Paid"/>
    <n v="112002"/>
    <s v="Short Term"/>
    <m/>
    <x v="1"/>
    <s v="10+ years"/>
    <s v="Own Home"/>
    <s v="other"/>
    <x v="65478"/>
    <x v="53"/>
    <s v="21"/>
    <x v="17"/>
    <x v="1"/>
    <x v="12760"/>
    <x v="26501"/>
    <n v="0"/>
    <x v="0"/>
  </r>
  <r>
    <s v="c41b3673-6491-4fc3-b403-76825264a76a"/>
    <s v="6889abf8-8dc8-4f08-9605-cecd5b95576d"/>
    <s v="Fully Paid"/>
    <n v="219032"/>
    <s v="Short Term"/>
    <n v="735"/>
    <x v="35396"/>
    <s v="1 year"/>
    <s v="Rent"/>
    <s v="Debt Consolidation"/>
    <x v="20902"/>
    <x v="341"/>
    <s v="NA"/>
    <x v="10"/>
    <x v="1"/>
    <x v="5358"/>
    <x v="26843"/>
    <n v="0"/>
    <x v="0"/>
  </r>
  <r>
    <s v="f7e32b87-e1e5-41ff-9813-2ebe0dee4d6e"/>
    <s v="9622305f-dbe2-494a-ac90-e9087f3eae71"/>
    <s v="Fully Paid"/>
    <n v="188584"/>
    <s v="Short Term"/>
    <n v="727"/>
    <x v="15953"/>
    <s v="&lt; 1 year"/>
    <s v="Own Home"/>
    <s v="Debt Consolidation"/>
    <x v="65479"/>
    <x v="82"/>
    <s v="38"/>
    <x v="6"/>
    <x v="1"/>
    <x v="32654"/>
    <x v="32713"/>
    <n v="0"/>
    <x v="0"/>
  </r>
  <r>
    <s v="ebd548e7-8b13-4c46-90c0-56919e065c90"/>
    <s v="f8ee383d-593f-4a25-a248-a11fb8ef4829"/>
    <s v="Charged Off"/>
    <n v="543356"/>
    <s v="Long Term"/>
    <n v="6930"/>
    <x v="35397"/>
    <s v="8 years"/>
    <s v="Rent"/>
    <s v="Buy House"/>
    <x v="65480"/>
    <x v="167"/>
    <s v="NA"/>
    <x v="17"/>
    <x v="1"/>
    <x v="32655"/>
    <x v="22483"/>
    <n v="0"/>
    <x v="0"/>
  </r>
  <r>
    <s v="9b1cb94d-a6d2-4e51-a33e-bfd63bc8da47"/>
    <s v="48fed2eb-8f4e-44db-abab-12240c2afc8a"/>
    <s v="Fully Paid"/>
    <n v="329208"/>
    <s v="Short Term"/>
    <n v="743"/>
    <x v="35398"/>
    <s v="4 years"/>
    <s v="Rent"/>
    <s v="Debt Consolidation"/>
    <x v="3041"/>
    <x v="113"/>
    <s v="NA"/>
    <x v="10"/>
    <x v="1"/>
    <x v="17472"/>
    <x v="12694"/>
    <n v="0"/>
    <x v="0"/>
  </r>
  <r>
    <s v="1228bfca-e8b7-40d8-9797-295493320ad0"/>
    <s v="73319e98-3750-47ae-9915-91e96e34b342"/>
    <s v="Fully Paid"/>
    <n v="99999999"/>
    <s v="Short Term"/>
    <n v="727"/>
    <x v="4859"/>
    <s v="10+ years"/>
    <s v="Own Home"/>
    <s v="Debt Consolidation"/>
    <x v="65481"/>
    <x v="41"/>
    <s v="8"/>
    <x v="10"/>
    <x v="1"/>
    <x v="8489"/>
    <x v="807"/>
    <n v="0"/>
    <x v="0"/>
  </r>
  <r>
    <s v="0f215ff3-431d-4d0a-8450-52f4a58c9f96"/>
    <s v="21ae6ae0-d551-4b59-a694-de321366a105"/>
    <s v="Fully Paid"/>
    <n v="169070"/>
    <s v="Short Term"/>
    <n v="744"/>
    <x v="8405"/>
    <s v="9 years"/>
    <s v="Home Mortgage"/>
    <s v="Debt Consolidation"/>
    <x v="65482"/>
    <x v="202"/>
    <s v="NA"/>
    <x v="11"/>
    <x v="1"/>
    <x v="9849"/>
    <x v="27827"/>
    <n v="0"/>
    <x v="0"/>
  </r>
  <r>
    <s v="96e01ce4-d7de-4edd-8450-291ce9955cd8"/>
    <s v="e860352b-ab18-4fbe-ad65-60d58e0f8803"/>
    <s v="Fully Paid"/>
    <n v="437932"/>
    <s v="Long Term"/>
    <n v="737"/>
    <x v="18091"/>
    <s v="9 years"/>
    <s v="Home Mortgage"/>
    <s v="Debt Consolidation"/>
    <x v="65483"/>
    <x v="173"/>
    <s v="NA"/>
    <x v="7"/>
    <x v="1"/>
    <x v="31606"/>
    <x v="27575"/>
    <n v="0"/>
    <x v="0"/>
  </r>
  <r>
    <s v="2a538755-11fc-43fa-b3bc-1465a5f9c736"/>
    <s v="ed549c88-2b92-4f0e-aab5-27d852c152c9"/>
    <s v="Fully Paid"/>
    <n v="99999999"/>
    <s v="Short Term"/>
    <n v="742"/>
    <x v="897"/>
    <s v="10+ years"/>
    <s v="Home Mortgage"/>
    <s v="Debt Consolidation"/>
    <x v="65484"/>
    <x v="137"/>
    <s v="33"/>
    <x v="10"/>
    <x v="1"/>
    <x v="6823"/>
    <x v="1939"/>
    <n v="0"/>
    <x v="0"/>
  </r>
  <r>
    <s v="0e4bff21-99c3-4bb9-8840-fe290cab4bdb"/>
    <s v="c062b688-f7b5-4551-a794-d1c2029358db"/>
    <s v="Fully Paid"/>
    <n v="221980"/>
    <s v="Short Term"/>
    <n v="744"/>
    <x v="395"/>
    <s v="10+ years"/>
    <s v="Home Mortgage"/>
    <s v="Debt Consolidation"/>
    <x v="41788"/>
    <x v="8"/>
    <s v="NA"/>
    <x v="3"/>
    <x v="1"/>
    <x v="3799"/>
    <x v="33067"/>
    <n v="0"/>
    <x v="0"/>
  </r>
  <r>
    <s v="a024c84f-d66b-49af-b355-b0fa18ba9d09"/>
    <s v="78637803-177b-488e-b371-a58fb922983c"/>
    <s v="Fully Paid"/>
    <n v="400158"/>
    <s v="Short Term"/>
    <m/>
    <x v="1"/>
    <s v="10+ years"/>
    <s v="Own Home"/>
    <s v="Debt Consolidation"/>
    <x v="65485"/>
    <x v="121"/>
    <s v="NA"/>
    <x v="17"/>
    <x v="1"/>
    <x v="32656"/>
    <x v="44454"/>
    <n v="0"/>
    <x v="0"/>
  </r>
  <r>
    <s v="2c9082f7-d297-4e0b-96c5-fb69dc7e478a"/>
    <s v="57a628e1-6c8b-4108-a801-655644779fa1"/>
    <s v="Fully Paid"/>
    <n v="195954"/>
    <s v="Long Term"/>
    <m/>
    <x v="1"/>
    <s v="1 year"/>
    <s v="Home Mortgage"/>
    <s v="Debt Consolidation"/>
    <x v="8214"/>
    <x v="172"/>
    <s v="NA"/>
    <x v="23"/>
    <x v="1"/>
    <x v="14418"/>
    <x v="36081"/>
    <n v="0"/>
    <x v="0"/>
  </r>
  <r>
    <s v="65edac75-2eb5-4d98-a205-c2bd8b7524fe"/>
    <s v="bc2f71c0-e9fa-485e-bfe5-1107c6bdaadd"/>
    <s v="Fully Paid"/>
    <n v="131538"/>
    <s v="Short Term"/>
    <n v="747"/>
    <x v="25348"/>
    <s v="10+ years"/>
    <s v="Home Mortgage"/>
    <s v="Debt Consolidation"/>
    <x v="65486"/>
    <x v="181"/>
    <s v="0"/>
    <x v="27"/>
    <x v="1"/>
    <x v="7580"/>
    <x v="44455"/>
    <n v="0"/>
    <x v="0"/>
  </r>
  <r>
    <s v="d59c3818-50ff-4e05-b511-834e71463105"/>
    <s v="9a317cd3-eae1-464d-8ce7-262f5a5c6fc0"/>
    <s v="Fully Paid"/>
    <n v="534710"/>
    <s v="Short Term"/>
    <n v="734"/>
    <x v="6068"/>
    <s v="7 years"/>
    <s v="Rent"/>
    <s v="Debt Consolidation"/>
    <x v="43359"/>
    <x v="39"/>
    <s v="NA"/>
    <x v="17"/>
    <x v="1"/>
    <x v="32657"/>
    <x v="26166"/>
    <n v="0"/>
    <x v="0"/>
  </r>
  <r>
    <s v="c17293c6-d7f0-451f-90ff-97796d36a10d"/>
    <s v="fef225d0-c6bb-4949-ab65-981ef2b92eb6"/>
    <s v="Fully Paid"/>
    <n v="556930"/>
    <s v="Short Term"/>
    <n v="742"/>
    <x v="23690"/>
    <s v="3 years"/>
    <s v="Rent"/>
    <s v="Debt Consolidation"/>
    <x v="65487"/>
    <x v="109"/>
    <s v="NA"/>
    <x v="12"/>
    <x v="1"/>
    <x v="1199"/>
    <x v="38134"/>
    <n v="0"/>
    <x v="0"/>
  </r>
  <r>
    <s v="cb2155ec-e36f-415b-bf29-e2b35a811805"/>
    <s v="104c0de5-37d0-408b-be8d-0a5a77659fd3"/>
    <s v="Charged Off"/>
    <n v="431332"/>
    <s v="Long Term"/>
    <m/>
    <x v="1"/>
    <s v="1 year"/>
    <s v="Rent"/>
    <s v="Debt Consolidation"/>
    <x v="65488"/>
    <x v="137"/>
    <s v="NA"/>
    <x v="17"/>
    <x v="1"/>
    <x v="32658"/>
    <x v="44456"/>
    <n v="0"/>
    <x v="0"/>
  </r>
  <r>
    <s v="1b487230-311b-415a-b170-9861607963dc"/>
    <s v="97c1abd8-66eb-4c28-aac7-4efb4d3d8d22"/>
    <s v="Fully Paid"/>
    <n v="99999999"/>
    <s v="Short Term"/>
    <n v="747"/>
    <x v="35399"/>
    <s v="10+ years"/>
    <s v="Rent"/>
    <s v="other"/>
    <x v="65489"/>
    <x v="37"/>
    <s v="NA"/>
    <x v="5"/>
    <x v="1"/>
    <x v="19005"/>
    <x v="44457"/>
    <n v="0"/>
    <x v="0"/>
  </r>
  <r>
    <s v="c1b55446-7eef-4f85-afa4-5e920aaecf37"/>
    <s v="9d1c6663-21a2-4498-9b46-31b97b1a4046"/>
    <s v="Charged Off"/>
    <n v="304150"/>
    <s v="Short Term"/>
    <n v="731"/>
    <x v="25144"/>
    <s v="10+ years"/>
    <s v="Rent"/>
    <s v="Debt Consolidation"/>
    <x v="65490"/>
    <x v="33"/>
    <s v="34"/>
    <x v="2"/>
    <x v="1"/>
    <x v="29780"/>
    <x v="27217"/>
    <n v="0"/>
    <x v="0"/>
  </r>
  <r>
    <s v="e1d68408-347a-4ce4-94bc-74f6a1db0e75"/>
    <s v="4e779b08-df75-4ffd-974b-f416e43890bd"/>
    <s v="Fully Paid"/>
    <n v="309540"/>
    <s v="Short Term"/>
    <m/>
    <x v="1"/>
    <s v="10+ years"/>
    <s v="Home Mortgage"/>
    <s v="Debt Consolidation"/>
    <x v="65491"/>
    <x v="65"/>
    <s v="NA"/>
    <x v="16"/>
    <x v="1"/>
    <x v="8056"/>
    <x v="44458"/>
    <n v="0"/>
    <x v="0"/>
  </r>
  <r>
    <s v="0a8976e2-3855-401b-a398-66c771272d07"/>
    <s v="7d47df77-8aad-4efd-ad26-07216d6e6ebf"/>
    <s v="Fully Paid"/>
    <n v="99999999"/>
    <s v="Short Term"/>
    <n v="734"/>
    <x v="27621"/>
    <s v="10+ years"/>
    <s v="Rent"/>
    <s v="Debt Consolidation"/>
    <x v="65492"/>
    <x v="131"/>
    <s v="NA"/>
    <x v="6"/>
    <x v="1"/>
    <x v="30985"/>
    <x v="4797"/>
    <n v="0"/>
    <x v="0"/>
  </r>
  <r>
    <s v="92abf9bc-9875-4444-8bfd-dcf74344c610"/>
    <s v="fc97280d-d355-44fe-b267-aca7cbcfd832"/>
    <s v="Fully Paid"/>
    <n v="151316"/>
    <s v="Short Term"/>
    <n v="740"/>
    <x v="35400"/>
    <s v="4 years"/>
    <s v="Home Mortgage"/>
    <s v="Debt Consolidation"/>
    <x v="37822"/>
    <x v="152"/>
    <s v="NA"/>
    <x v="15"/>
    <x v="1"/>
    <x v="15870"/>
    <x v="21323"/>
    <n v="0"/>
    <x v="0"/>
  </r>
  <r>
    <s v="0ba34361-b46b-4cf3-a6c8-29e119b21e21"/>
    <s v="939aed1b-a669-4090-b87c-49639852b04b"/>
    <s v="Charged Off"/>
    <n v="252626"/>
    <s v="Short Term"/>
    <m/>
    <x v="1"/>
    <s v="7 years"/>
    <s v="Own Home"/>
    <s v="Buy a Car"/>
    <x v="65493"/>
    <x v="168"/>
    <s v="36"/>
    <x v="12"/>
    <x v="1"/>
    <x v="9424"/>
    <x v="1611"/>
    <n v="0"/>
    <x v="0"/>
  </r>
  <r>
    <s v="9daf656d-2ed1-4b19-813d-651afbd613b3"/>
    <s v="8592f7bf-9a88-4ec5-bc57-b59680d93520"/>
    <s v="Charged Off"/>
    <n v="774862"/>
    <s v="Long Term"/>
    <m/>
    <x v="1"/>
    <s v="10+ years"/>
    <s v="Own Home"/>
    <s v="Home Improvements"/>
    <x v="65494"/>
    <x v="249"/>
    <s v="32"/>
    <x v="13"/>
    <x v="1"/>
    <x v="32659"/>
    <x v="44459"/>
    <n v="0"/>
    <x v="0"/>
  </r>
  <r>
    <s v="8ccd16c9-beed-4af3-8486-66678c9a23f7"/>
    <s v="194124c4-9e80-4ec1-9fe0-d6dcfac7439f"/>
    <s v="Charged Off"/>
    <n v="309694"/>
    <s v="Short Term"/>
    <n v="734"/>
    <x v="6251"/>
    <s v="2 years"/>
    <s v="Home Mortgage"/>
    <s v="Debt Consolidation"/>
    <x v="45829"/>
    <x v="22"/>
    <s v="7"/>
    <x v="0"/>
    <x v="1"/>
    <x v="2714"/>
    <x v="30599"/>
    <n v="0"/>
    <x v="0"/>
  </r>
  <r>
    <s v="b50e48d4-a7cf-415e-9c33-1482b50504ac"/>
    <s v="bcd8cbf1-31ad-451c-bee0-d4b6485790ab"/>
    <s v="Fully Paid"/>
    <n v="173822"/>
    <s v="Short Term"/>
    <m/>
    <x v="1"/>
    <s v="1 year"/>
    <s v="Rent"/>
    <s v="Debt Consolidation"/>
    <x v="362"/>
    <x v="33"/>
    <s v="NA"/>
    <x v="14"/>
    <x v="1"/>
    <x v="14878"/>
    <x v="234"/>
    <n v="0"/>
    <x v="0"/>
  </r>
  <r>
    <s v="a28eb31f-77e5-4d77-8cf1-0cebd52a19d9"/>
    <s v="703876c6-5430-4a50-9d3b-9bc2996d5813"/>
    <s v="Fully Paid"/>
    <n v="99999999"/>
    <s v="Short Term"/>
    <n v="741"/>
    <x v="12306"/>
    <s v="10+ years"/>
    <s v="Rent"/>
    <s v="Debt Consolidation"/>
    <x v="65495"/>
    <x v="458"/>
    <s v="NA"/>
    <x v="7"/>
    <x v="1"/>
    <x v="27682"/>
    <x v="44460"/>
    <n v="0"/>
    <x v="0"/>
  </r>
  <r>
    <s v="a1a1b0aa-68ce-4038-860d-eab5faa9cae8"/>
    <s v="b51b148a-a171-4a22-8e40-588d4a1ed290"/>
    <s v="Fully Paid"/>
    <n v="330198"/>
    <s v="Short Term"/>
    <n v="749"/>
    <x v="14651"/>
    <s v="8 years"/>
    <s v="Home Mortgage"/>
    <s v="Debt Consolidation"/>
    <x v="65496"/>
    <x v="113"/>
    <s v="20"/>
    <x v="20"/>
    <x v="1"/>
    <x v="32660"/>
    <x v="23922"/>
    <n v="0"/>
    <x v="0"/>
  </r>
  <r>
    <s v="36faba22-abf6-42f5-8ac5-37deb868e11e"/>
    <s v="fc09c2ab-530d-4234-9c02-7d723ca50776"/>
    <s v="Fully Paid"/>
    <n v="108680"/>
    <s v="Short Term"/>
    <m/>
    <x v="1"/>
    <s v="10+ years"/>
    <s v="Home Mortgage"/>
    <s v="Debt Consolidation"/>
    <x v="61907"/>
    <x v="13"/>
    <s v="NA"/>
    <x v="17"/>
    <x v="0"/>
    <x v="10833"/>
    <x v="44461"/>
    <n v="1"/>
    <x v="0"/>
  </r>
  <r>
    <s v="f882cbd4-00f0-425b-b026-fa6b0839b308"/>
    <s v="4bd32ec7-c7c3-4920-a777-02fce8150371"/>
    <s v="Fully Paid"/>
    <n v="216018"/>
    <s v="Short Term"/>
    <m/>
    <x v="1"/>
    <s v="2 years"/>
    <s v="Home Mortgage"/>
    <s v="Debt Consolidation"/>
    <x v="65497"/>
    <x v="148"/>
    <s v="2"/>
    <x v="13"/>
    <x v="1"/>
    <x v="16990"/>
    <x v="18695"/>
    <n v="0"/>
    <x v="0"/>
  </r>
  <r>
    <s v="59ddc7a3-4aac-4f0c-9a86-383bc2e897b2"/>
    <s v="aea3491f-9b8b-473a-ac70-f03fa9ddbbeb"/>
    <s v="Charged Off"/>
    <n v="321948"/>
    <s v="Long Term"/>
    <n v="707"/>
    <x v="4838"/>
    <s v="2 years"/>
    <s v="Home Mortgage"/>
    <s v="Debt Consolidation"/>
    <x v="65498"/>
    <x v="218"/>
    <s v="13"/>
    <x v="34"/>
    <x v="0"/>
    <x v="13592"/>
    <x v="44462"/>
    <n v="1"/>
    <x v="0"/>
  </r>
  <r>
    <s v="2c7ac948-a58b-49ab-892f-9beabf4d2dc4"/>
    <s v="2c3fc63b-05aa-4bb5-950b-b70222e12d10"/>
    <s v="Charged Off"/>
    <n v="451550"/>
    <s v="Long Term"/>
    <n v="7310"/>
    <x v="35401"/>
    <s v="3 years"/>
    <s v="Home Mortgage"/>
    <s v="Debt Consolidation"/>
    <x v="10927"/>
    <x v="17"/>
    <s v="31"/>
    <x v="4"/>
    <x v="1"/>
    <x v="18074"/>
    <x v="44463"/>
    <n v="0"/>
    <x v="0"/>
  </r>
  <r>
    <s v="9c5d2066-d1e8-4470-a0e3-9d320e3c2437"/>
    <s v="7df316dd-24c9-47b5-be8c-d46c02016b09"/>
    <s v="Charged Off"/>
    <n v="334598"/>
    <s v="Short Term"/>
    <n v="6890"/>
    <x v="24868"/>
    <s v="3 years"/>
    <s v="Home Mortgage"/>
    <s v="Debt Consolidation"/>
    <x v="65499"/>
    <x v="17"/>
    <s v="17"/>
    <x v="5"/>
    <x v="1"/>
    <x v="14015"/>
    <x v="31228"/>
    <n v="0"/>
    <x v="0"/>
  </r>
  <r>
    <s v="e70aa675-5a63-427a-9ac3-b92dd1d2a0b5"/>
    <s v="5ea453c8-c828-41ac-8aaa-9f889692b69d"/>
    <s v="Charged Off"/>
    <n v="606320"/>
    <s v="Short Term"/>
    <n v="730"/>
    <x v="35402"/>
    <s v="6 years"/>
    <s v="Rent"/>
    <s v="Debt Consolidation"/>
    <x v="65500"/>
    <x v="29"/>
    <s v="NA"/>
    <x v="8"/>
    <x v="1"/>
    <x v="32661"/>
    <x v="44464"/>
    <n v="0"/>
    <x v="0"/>
  </r>
  <r>
    <s v="4f334ed7-754d-4a7a-8966-62d459789662"/>
    <s v="e15294b8-4d05-4029-878d-fd17b1a85889"/>
    <s v="Fully Paid"/>
    <n v="327338"/>
    <s v="Short Term"/>
    <n v="744"/>
    <x v="11115"/>
    <s v="1 year"/>
    <s v="Rent"/>
    <s v="Debt Consolidation"/>
    <x v="65501"/>
    <x v="282"/>
    <s v="NA"/>
    <x v="13"/>
    <x v="1"/>
    <x v="2314"/>
    <x v="28192"/>
    <n v="0"/>
    <x v="0"/>
  </r>
  <r>
    <s v="20d99d88-029b-425f-8a91-c424826694a6"/>
    <s v="3b62512f-7c97-44ac-9ed6-43d112995739"/>
    <s v="Fully Paid"/>
    <n v="372064"/>
    <s v="Long Term"/>
    <n v="734"/>
    <x v="35403"/>
    <s v="10+ years"/>
    <s v="Home Mortgage"/>
    <s v="Debt Consolidation"/>
    <x v="65502"/>
    <x v="23"/>
    <s v="NA"/>
    <x v="3"/>
    <x v="1"/>
    <x v="29942"/>
    <x v="44465"/>
    <n v="0"/>
    <x v="0"/>
  </r>
  <r>
    <s v="b7e924df-e703-4ac3-b12a-efda94fbc7bd"/>
    <s v="b3333157-a900-4dc1-8044-3e5aeff44aa7"/>
    <s v="Fully Paid"/>
    <n v="321222"/>
    <s v="Short Term"/>
    <n v="737"/>
    <x v="35404"/>
    <s v="&lt; 1 year"/>
    <s v="Rent"/>
    <s v="Debt Consolidation"/>
    <x v="65503"/>
    <x v="283"/>
    <s v="NA"/>
    <x v="12"/>
    <x v="1"/>
    <x v="7794"/>
    <x v="42695"/>
    <n v="0"/>
    <x v="0"/>
  </r>
  <r>
    <s v="e727d2a4-2b98-477b-88a8-6ef01abc1cb9"/>
    <s v="d88fa583-c0a7-4489-899c-240a96eb8509"/>
    <s v="Charged Off"/>
    <n v="686708"/>
    <s v="Long Term"/>
    <n v="668"/>
    <x v="35405"/>
    <s v="10+ years"/>
    <s v="Rent"/>
    <s v="Debt Consolidation"/>
    <x v="65504"/>
    <x v="79"/>
    <s v="NA"/>
    <x v="12"/>
    <x v="1"/>
    <x v="32662"/>
    <x v="15191"/>
    <n v="0"/>
    <x v="0"/>
  </r>
  <r>
    <s v="50dab134-fc91-4638-a869-0c128bb38d52"/>
    <s v="b2baea88-7cbe-4939-99ba-b3601106307b"/>
    <s v="Fully Paid"/>
    <n v="111210"/>
    <s v="Short Term"/>
    <n v="734"/>
    <x v="35406"/>
    <s v="6 years"/>
    <s v="Home Mortgage"/>
    <s v="Medical Bills"/>
    <x v="65505"/>
    <x v="31"/>
    <s v="NA"/>
    <x v="2"/>
    <x v="0"/>
    <x v="12629"/>
    <x v="25570"/>
    <n v="0"/>
    <x v="0"/>
  </r>
  <r>
    <s v="e2e8791f-f766-457c-b67d-c77506798a9f"/>
    <s v="c9b9a1b1-0b79-4266-9e92-389473f73a74"/>
    <s v="Fully Paid"/>
    <n v="263824"/>
    <s v="Short Term"/>
    <m/>
    <x v="1"/>
    <s v="1 year"/>
    <s v="Rent"/>
    <s v="Debt Consolidation"/>
    <x v="38602"/>
    <x v="342"/>
    <s v="NA"/>
    <x v="17"/>
    <x v="1"/>
    <x v="11782"/>
    <x v="3180"/>
    <n v="0"/>
    <x v="0"/>
  </r>
  <r>
    <s v="483fa0f6-974c-4f9c-9ed1-36d065ffeecd"/>
    <s v="3a8d1585-e477-483f-98ba-503116f1f3f6"/>
    <s v="Fully Paid"/>
    <n v="331716"/>
    <s v="Short Term"/>
    <n v="745"/>
    <x v="16221"/>
    <s v="6 years"/>
    <s v="Home Mortgage"/>
    <s v="Debt Consolidation"/>
    <x v="10138"/>
    <x v="86"/>
    <s v="NA"/>
    <x v="14"/>
    <x v="1"/>
    <x v="2819"/>
    <x v="30819"/>
    <n v="0"/>
    <x v="0"/>
  </r>
  <r>
    <s v="4fe08eb8-5af6-447a-929c-e82a23a9f65e"/>
    <s v="9de1370b-7f18-477e-b609-ee9c273d73b5"/>
    <s v="Charged Off"/>
    <n v="103554"/>
    <s v="Short Term"/>
    <m/>
    <x v="1"/>
    <s v="2 years"/>
    <s v="Rent"/>
    <s v="Debt Consolidation"/>
    <x v="65506"/>
    <x v="51"/>
    <s v="39"/>
    <x v="14"/>
    <x v="1"/>
    <x v="26604"/>
    <x v="3066"/>
    <n v="0"/>
    <x v="0"/>
  </r>
  <r>
    <s v="35c8c64c-9561-45de-b9d2-1cd19d8a203e"/>
    <s v="55418d8c-50af-4c83-874a-645bb3d8eb4e"/>
    <s v="Charged Off"/>
    <n v="116996"/>
    <s v="Short Term"/>
    <m/>
    <x v="1"/>
    <s v="1 year"/>
    <s v="Rent"/>
    <s v="other"/>
    <x v="3323"/>
    <x v="96"/>
    <s v="24"/>
    <x v="10"/>
    <x v="1"/>
    <x v="25"/>
    <x v="39877"/>
    <n v="0"/>
    <x v="0"/>
  </r>
  <r>
    <s v="18a32d67-1e22-43f7-8950-c9ed0b78abb1"/>
    <s v="0f11d9c3-aac4-4b97-bc0a-35159a63a16c"/>
    <s v="Charged Off"/>
    <n v="395802"/>
    <s v="Long Term"/>
    <n v="721"/>
    <x v="927"/>
    <s v="10+ years"/>
    <s v="Own Home"/>
    <s v="Debt Consolidation"/>
    <x v="65507"/>
    <x v="124"/>
    <s v="NA"/>
    <x v="0"/>
    <x v="1"/>
    <x v="12175"/>
    <x v="13953"/>
    <n v="0"/>
    <x v="0"/>
  </r>
  <r>
    <s v="19288790-7d89-4377-b17d-9dee146bcd9f"/>
    <s v="d2abb460-1aa3-4eed-a4c5-0f5a71672e81"/>
    <s v="Charged Off"/>
    <n v="463628"/>
    <s v="Short Term"/>
    <n v="7310"/>
    <x v="30226"/>
    <s v="10+ years"/>
    <s v="Home Mortgage"/>
    <s v="Debt Consolidation"/>
    <x v="65508"/>
    <x v="40"/>
    <s v="NA"/>
    <x v="17"/>
    <x v="1"/>
    <x v="32663"/>
    <x v="44466"/>
    <n v="0"/>
    <x v="0"/>
  </r>
  <r>
    <s v="80ac6309-74c8-4ff4-9150-dfd8ccc8fd73"/>
    <s v="750fe969-a611-43d5-8d41-640d3f01ecf2"/>
    <s v="Fully Paid"/>
    <n v="545666"/>
    <s v="Short Term"/>
    <n v="746"/>
    <x v="3843"/>
    <s v="10+ years"/>
    <s v="Home Mortgage"/>
    <s v="Debt Consolidation"/>
    <x v="65509"/>
    <x v="134"/>
    <s v="NA"/>
    <x v="10"/>
    <x v="0"/>
    <x v="4717"/>
    <x v="44467"/>
    <n v="1"/>
    <x v="0"/>
  </r>
  <r>
    <s v="5bf3093b-4aeb-4433-b57e-2e6c42bf39e3"/>
    <s v="cd3ec699-ff13-4cad-8df0-ddb7cb8553a7"/>
    <s v="Fully Paid"/>
    <n v="446952"/>
    <s v="Long Term"/>
    <n v="731"/>
    <x v="27002"/>
    <s v="10+ years"/>
    <s v="Home Mortgage"/>
    <s v="Debt Consolidation"/>
    <x v="65510"/>
    <x v="140"/>
    <s v="74"/>
    <x v="17"/>
    <x v="1"/>
    <x v="22735"/>
    <x v="44468"/>
    <n v="0"/>
    <x v="0"/>
  </r>
  <r>
    <s v="74f86b83-060a-4412-9639-7d1252d17728"/>
    <s v="ea2a14ce-b46e-43ed-80ba-bbce18dc91fc"/>
    <s v="Fully Paid"/>
    <n v="267344"/>
    <s v="Short Term"/>
    <m/>
    <x v="1"/>
    <s v="8 years"/>
    <s v="Own Home"/>
    <s v="Buy a Car"/>
    <x v="63140"/>
    <x v="261"/>
    <s v="NA"/>
    <x v="12"/>
    <x v="1"/>
    <x v="32664"/>
    <x v="39531"/>
    <n v="0"/>
    <x v="0"/>
  </r>
  <r>
    <s v="9aa26df5-5d26-43df-8506-575457c8aa54"/>
    <s v="3afc1d98-8ff6-4282-86e0-1cbae8031d34"/>
    <s v="Charged Off"/>
    <n v="139876"/>
    <s v="Short Term"/>
    <n v="709"/>
    <x v="35407"/>
    <s v="6 years"/>
    <s v="Rent"/>
    <s v="Debt Consolidation"/>
    <x v="59684"/>
    <x v="96"/>
    <s v="NA"/>
    <x v="12"/>
    <x v="1"/>
    <x v="18570"/>
    <x v="16585"/>
    <n v="0"/>
    <x v="0"/>
  </r>
  <r>
    <s v="668d0eb7-1c82-435d-87a7-f40863b4ca14"/>
    <s v="a3af9028-341b-4614-a758-b668ed9e5a97"/>
    <s v="Fully Paid"/>
    <n v="215644"/>
    <s v="Short Term"/>
    <n v="720"/>
    <x v="13804"/>
    <s v="10+ years"/>
    <s v="Home Mortgage"/>
    <s v="Debt Consolidation"/>
    <x v="65511"/>
    <x v="34"/>
    <s v="24"/>
    <x v="13"/>
    <x v="1"/>
    <x v="15891"/>
    <x v="44469"/>
    <n v="0"/>
    <x v="0"/>
  </r>
  <r>
    <s v="07f99926-6b72-47d7-a2cf-12edea77dc6b"/>
    <s v="9dbf52b3-0a95-43d2-afc4-98a104c25d14"/>
    <s v="Fully Paid"/>
    <n v="529210"/>
    <s v="Long Term"/>
    <n v="745"/>
    <x v="14798"/>
    <s v="10+ years"/>
    <s v="Home Mortgage"/>
    <s v="Debt Consolidation"/>
    <x v="52488"/>
    <x v="43"/>
    <s v="NA"/>
    <x v="20"/>
    <x v="1"/>
    <x v="14372"/>
    <x v="44470"/>
    <n v="0"/>
    <x v="0"/>
  </r>
  <r>
    <s v="8b9cb737-4944-4633-9a54-04bcd584434f"/>
    <s v="5a95d8d7-bea5-415d-bdb7-438d8f3d1d75"/>
    <s v="Charged Off"/>
    <n v="434368"/>
    <s v="Long Term"/>
    <n v="723"/>
    <x v="13064"/>
    <s v="10+ years"/>
    <s v="Home Mortgage"/>
    <s v="Home Improvements"/>
    <x v="65512"/>
    <x v="131"/>
    <s v="43"/>
    <x v="0"/>
    <x v="1"/>
    <x v="32665"/>
    <x v="21546"/>
    <n v="0"/>
    <x v="0"/>
  </r>
  <r>
    <s v="f1205d22-d5af-407b-8141-61455caacd1a"/>
    <s v="3f6d7a1e-a8ff-472e-bc11-731fd50b882f"/>
    <s v="Fully Paid"/>
    <n v="383174"/>
    <s v="Short Term"/>
    <n v="748"/>
    <x v="35408"/>
    <s v="10+ years"/>
    <s v="Home Mortgage"/>
    <s v="Debt Consolidation"/>
    <x v="65513"/>
    <x v="15"/>
    <s v="NA"/>
    <x v="20"/>
    <x v="1"/>
    <x v="10260"/>
    <x v="10201"/>
    <n v="0"/>
    <x v="0"/>
  </r>
  <r>
    <s v="24b80bfd-5ee3-4b32-8719-22d272db7298"/>
    <s v="3fdd875e-a7f8-4dd0-9d22-4cc59941af4d"/>
    <s v="Fully Paid"/>
    <n v="218636"/>
    <s v="Short Term"/>
    <m/>
    <x v="1"/>
    <s v="10+ years"/>
    <s v="Home Mortgage"/>
    <s v="Debt Consolidation"/>
    <x v="65514"/>
    <x v="92"/>
    <s v="78"/>
    <x v="6"/>
    <x v="1"/>
    <x v="32124"/>
    <x v="19607"/>
    <n v="0"/>
    <x v="0"/>
  </r>
  <r>
    <s v="e6ad94b7-309c-4147-ac15-43bc39f99c72"/>
    <s v="4307f0a5-8f93-4bc8-9447-671b4e9a0a96"/>
    <s v="Fully Paid"/>
    <n v="431860"/>
    <s v="Short Term"/>
    <n v="736"/>
    <x v="34589"/>
    <s v="6 years"/>
    <s v="Rent"/>
    <s v="Debt Consolidation"/>
    <x v="65515"/>
    <x v="149"/>
    <s v="NA"/>
    <x v="3"/>
    <x v="1"/>
    <x v="32666"/>
    <x v="44471"/>
    <n v="0"/>
    <x v="0"/>
  </r>
  <r>
    <s v="4639c37c-5da7-410f-bfa2-e9b3a6bdad3d"/>
    <s v="b3fadac6-a29e-4a08-846c-62124502faf9"/>
    <s v="Charged Off"/>
    <n v="550880"/>
    <s v="Long Term"/>
    <n v="6980"/>
    <x v="26278"/>
    <s v="7 years"/>
    <s v="Rent"/>
    <s v="Debt Consolidation"/>
    <x v="65516"/>
    <x v="69"/>
    <s v="NA"/>
    <x v="11"/>
    <x v="1"/>
    <x v="32667"/>
    <x v="44472"/>
    <n v="0"/>
    <x v="0"/>
  </r>
  <r>
    <s v="884d7905-9fcb-4e34-a3b8-b625472d031d"/>
    <s v="88bf11fd-d92a-4dae-92e9-1959176563cc"/>
    <s v="Charged Off"/>
    <n v="32692"/>
    <s v="Short Term"/>
    <n v="728"/>
    <x v="753"/>
    <s v="1 year"/>
    <s v="Rent"/>
    <s v="Debt Consolidation"/>
    <x v="65517"/>
    <x v="145"/>
    <s v="4"/>
    <x v="11"/>
    <x v="1"/>
    <x v="20446"/>
    <x v="41988"/>
    <n v="0"/>
    <x v="0"/>
  </r>
  <r>
    <s v="aeb26cfc-cfb3-4cbd-9832-5393068946bc"/>
    <s v="b837742a-b5d5-466c-ba0e-33cabc5f4502"/>
    <s v="Fully Paid"/>
    <n v="129272"/>
    <s v="Short Term"/>
    <m/>
    <x v="1"/>
    <s v="10+ years"/>
    <s v="Own Home"/>
    <s v="Debt Consolidation"/>
    <x v="38427"/>
    <x v="199"/>
    <s v="NA"/>
    <x v="8"/>
    <x v="0"/>
    <x v="4772"/>
    <x v="44473"/>
    <n v="0"/>
    <x v="0"/>
  </r>
  <r>
    <s v="41b05650-460e-4913-94e7-dd2990cbd5d5"/>
    <s v="2c4afc0b-1771-42a9-8844-cc75c6420e20"/>
    <s v="Fully Paid"/>
    <n v="176044"/>
    <s v="Short Term"/>
    <n v="743"/>
    <x v="26516"/>
    <s v="10+ years"/>
    <s v="Home Mortgage"/>
    <s v="Debt Consolidation"/>
    <x v="65518"/>
    <x v="87"/>
    <s v="58"/>
    <x v="17"/>
    <x v="1"/>
    <x v="12146"/>
    <x v="44474"/>
    <n v="0"/>
    <x v="0"/>
  </r>
  <r>
    <s v="563573be-99d4-4b3b-b3c4-fd6975b64534"/>
    <s v="2c6f0bf1-f564-4f1b-8a1d-f847be25aeed"/>
    <s v="Fully Paid"/>
    <n v="99999999"/>
    <s v="Short Term"/>
    <n v="741"/>
    <x v="35409"/>
    <s v="10+ years"/>
    <s v="Home Mortgage"/>
    <s v="Debt Consolidation"/>
    <x v="65519"/>
    <x v="124"/>
    <s v="29"/>
    <x v="10"/>
    <x v="1"/>
    <x v="11010"/>
    <x v="35184"/>
    <n v="0"/>
    <x v="0"/>
  </r>
  <r>
    <s v="2eb04d24-46ac-435a-8d90-9dc2930758c6"/>
    <s v="7b5dbf6a-c02e-4f3f-ba06-bc94e93bcf7b"/>
    <s v="Charged Off"/>
    <n v="604472"/>
    <s v="Long Term"/>
    <m/>
    <x v="1"/>
    <s v="2 years"/>
    <s v="Rent"/>
    <s v="Debt Consolidation"/>
    <x v="65520"/>
    <x v="91"/>
    <s v="16"/>
    <x v="3"/>
    <x v="0"/>
    <x v="6236"/>
    <x v="4553"/>
    <n v="0"/>
    <x v="1"/>
  </r>
  <r>
    <s v="227eda0d-476e-48ab-a0fe-926e44f0736a"/>
    <s v="15065796-11f5-47c7-9c8d-b1e59e22b8f6"/>
    <s v="Charged Off"/>
    <n v="101332"/>
    <s v="Short Term"/>
    <n v="689"/>
    <x v="35410"/>
    <s v="2 years"/>
    <s v="Rent"/>
    <s v="Debt Consolidation"/>
    <x v="65521"/>
    <x v="272"/>
    <s v="NA"/>
    <x v="24"/>
    <x v="1"/>
    <x v="881"/>
    <x v="44475"/>
    <n v="0"/>
    <x v="0"/>
  </r>
  <r>
    <s v="e96795eb-02c2-40bd-8305-793bd0d5f813"/>
    <s v="a1cac6e4-23db-4163-8ac2-a0a373c59443"/>
    <s v="Charged Off"/>
    <n v="197098"/>
    <s v="Short Term"/>
    <n v="7440"/>
    <x v="7272"/>
    <s v="10+ years"/>
    <s v="Own Home"/>
    <s v="Debt Consolidation"/>
    <x v="46806"/>
    <x v="145"/>
    <s v="74"/>
    <x v="14"/>
    <x v="1"/>
    <x v="13960"/>
    <x v="8486"/>
    <n v="0"/>
    <x v="0"/>
  </r>
  <r>
    <s v="c11c2811-cc33-4b2a-a7e0-697d1ab4b35a"/>
    <s v="a7cadd41-9e6e-45b0-85a8-1ee7edf012c1"/>
    <s v="Fully Paid"/>
    <n v="130680"/>
    <s v="Short Term"/>
    <m/>
    <x v="1"/>
    <s v="5 years"/>
    <s v="Home Mortgage"/>
    <s v="Debt Consolidation"/>
    <x v="2622"/>
    <x v="270"/>
    <s v="NA"/>
    <x v="11"/>
    <x v="1"/>
    <x v="20198"/>
    <x v="2094"/>
    <n v="0"/>
    <x v="0"/>
  </r>
  <r>
    <s v="df240a13-9794-44f9-8c3b-29c9175e2ef3"/>
    <s v="a6b32211-f03d-4040-aa29-ef96fdd5c6ea"/>
    <s v="Charged Off"/>
    <n v="766700"/>
    <s v="Long Term"/>
    <n v="628"/>
    <x v="35411"/>
    <s v="10+ years"/>
    <s v="Rent"/>
    <s v="Debt Consolidation"/>
    <x v="65522"/>
    <x v="67"/>
    <s v="NA"/>
    <x v="3"/>
    <x v="1"/>
    <x v="19671"/>
    <x v="26026"/>
    <n v="0"/>
    <x v="0"/>
  </r>
  <r>
    <s v="6fec86f4-21ff-45ac-8aef-2b2f98011731"/>
    <s v="591cc711-1720-4987-a0cd-d48d9e8794dd"/>
    <s v="Charged Off"/>
    <n v="293260"/>
    <s v="Short Term"/>
    <n v="708"/>
    <x v="5454"/>
    <s v="&lt; 1 year"/>
    <s v="Rent"/>
    <s v="other"/>
    <x v="65523"/>
    <x v="13"/>
    <s v="NA"/>
    <x v="0"/>
    <x v="1"/>
    <x v="19389"/>
    <x v="44476"/>
    <n v="0"/>
    <x v="0"/>
  </r>
  <r>
    <s v="e535af56-0025-42cf-9e30-ab14f2631ea0"/>
    <s v="d1956e5b-7391-4f60-862d-e8a607d7c916"/>
    <s v="Fully Paid"/>
    <n v="336798"/>
    <s v="Short Term"/>
    <n v="741"/>
    <x v="9591"/>
    <s v="8 years"/>
    <s v="Rent"/>
    <s v="Debt Consolidation"/>
    <x v="41387"/>
    <x v="74"/>
    <s v="NA"/>
    <x v="17"/>
    <x v="1"/>
    <x v="17781"/>
    <x v="44477"/>
    <n v="0"/>
    <x v="0"/>
  </r>
  <r>
    <s v="77bbce2b-962b-4802-b32a-62034a42c5fe"/>
    <s v="98eecc5f-9587-4aec-93db-d74a6224d11b"/>
    <s v="Charged Off"/>
    <n v="435644"/>
    <s v="Long Term"/>
    <n v="691"/>
    <x v="18622"/>
    <s v="4 years"/>
    <s v="Rent"/>
    <s v="Debt Consolidation"/>
    <x v="721"/>
    <x v="419"/>
    <s v="NA"/>
    <x v="0"/>
    <x v="1"/>
    <x v="22360"/>
    <x v="4689"/>
    <n v="0"/>
    <x v="0"/>
  </r>
  <r>
    <s v="2d1e1e0c-7881-4ddc-a929-73a00801ae35"/>
    <s v="2f1896ae-e83b-4720-8415-5d248774c7da"/>
    <s v="Charged Off"/>
    <n v="412786"/>
    <s v="Long Term"/>
    <n v="7080"/>
    <x v="16275"/>
    <s v="9 years"/>
    <s v="Home Mortgage"/>
    <s v="Debt Consolidation"/>
    <x v="65524"/>
    <x v="30"/>
    <s v="61"/>
    <x v="12"/>
    <x v="1"/>
    <x v="552"/>
    <x v="2538"/>
    <n v="0"/>
    <x v="0"/>
  </r>
  <r>
    <s v="776fb208-00ab-49fd-b3c6-2b34643759c1"/>
    <s v="d73de5cf-3971-4346-b9b8-3480b323591b"/>
    <s v="Fully Paid"/>
    <n v="391094"/>
    <s v="Long Term"/>
    <n v="733"/>
    <x v="35412"/>
    <s v="4 years"/>
    <s v="Rent"/>
    <s v="other"/>
    <x v="65525"/>
    <x v="2"/>
    <s v="37"/>
    <x v="3"/>
    <x v="1"/>
    <x v="17832"/>
    <x v="44478"/>
    <n v="0"/>
    <x v="0"/>
  </r>
  <r>
    <s v="549a68eb-90b4-457e-92f7-89702a4c3ee4"/>
    <s v="c1635bcf-4041-4d40-8ace-6b47ee174885"/>
    <s v="Fully Paid"/>
    <n v="99999999"/>
    <s v="Short Term"/>
    <n v="730"/>
    <x v="3393"/>
    <s v="10+ years"/>
    <s v="Rent"/>
    <s v="other"/>
    <x v="65526"/>
    <x v="79"/>
    <s v="NA"/>
    <x v="10"/>
    <x v="0"/>
    <x v="16239"/>
    <x v="3632"/>
    <n v="1"/>
    <x v="0"/>
  </r>
  <r>
    <s v="d99bca64-3470-40a3-8f2a-2439efe3af1b"/>
    <s v="45007a19-bd02-4763-96b4-4c4b209ce57a"/>
    <s v="Charged Off"/>
    <n v="187374"/>
    <s v="Long Term"/>
    <n v="738"/>
    <x v="22155"/>
    <s v="&lt; 1 year"/>
    <s v="Rent"/>
    <s v="Debt Consolidation"/>
    <x v="19550"/>
    <x v="91"/>
    <s v="NA"/>
    <x v="0"/>
    <x v="1"/>
    <x v="4066"/>
    <x v="11671"/>
    <n v="0"/>
    <x v="0"/>
  </r>
  <r>
    <s v="7c26db03-a374-4d4d-aff7-e5ce587def45"/>
    <s v="21e7931d-4732-49ab-b7d6-6bfbe65e239f"/>
    <s v="Fully Paid"/>
    <n v="183128"/>
    <s v="Short Term"/>
    <n v="694"/>
    <x v="35413"/>
    <s v="5 years"/>
    <s v="Home Mortgage"/>
    <s v="Debt Consolidation"/>
    <x v="65527"/>
    <x v="7"/>
    <s v="59"/>
    <x v="12"/>
    <x v="1"/>
    <x v="9663"/>
    <x v="44479"/>
    <n v="0"/>
    <x v="0"/>
  </r>
  <r>
    <s v="ece69778-e68c-42b4-a5ce-2a16f6d8db0e"/>
    <s v="ffc7bb23-aa60-4777-a8c4-30bc2ca34e56"/>
    <s v="Fully Paid"/>
    <n v="99999999"/>
    <s v="Short Term"/>
    <n v="731"/>
    <x v="35414"/>
    <s v="&lt; 1 year"/>
    <s v="Rent"/>
    <s v="Debt Consolidation"/>
    <x v="5322"/>
    <x v="44"/>
    <s v="51"/>
    <x v="11"/>
    <x v="1"/>
    <x v="3327"/>
    <x v="9539"/>
    <n v="0"/>
    <x v="0"/>
  </r>
  <r>
    <s v="53fb3402-6b2c-411c-8c05-5b96887f783d"/>
    <s v="91936ea1-6c7e-4a78-8fdc-cc8841e4ace0"/>
    <s v="Fully Paid"/>
    <n v="99999999"/>
    <s v="Short Term"/>
    <n v="748"/>
    <x v="1065"/>
    <s v="5 years"/>
    <s v="Home Mortgage"/>
    <s v="Debt Consolidation"/>
    <x v="56055"/>
    <x v="238"/>
    <s v="NA"/>
    <x v="16"/>
    <x v="1"/>
    <x v="2738"/>
    <x v="16659"/>
    <n v="0"/>
    <x v="0"/>
  </r>
  <r>
    <s v="4738e30b-48ac-41fd-a33d-760f34ec7b70"/>
    <s v="48a10412-e62e-481d-9039-85067f29af07"/>
    <s v="Fully Paid"/>
    <n v="223542"/>
    <s v="Short Term"/>
    <m/>
    <x v="1"/>
    <s v="1 year"/>
    <s v="Rent"/>
    <s v="Debt Consolidation"/>
    <x v="65528"/>
    <x v="9"/>
    <s v="NA"/>
    <x v="11"/>
    <x v="1"/>
    <x v="18326"/>
    <x v="24300"/>
    <n v="0"/>
    <x v="0"/>
  </r>
  <r>
    <s v="720c4fdd-b16e-44c5-8d35-1b37bcf0ec1e"/>
    <s v="9032e7f7-4cfa-4167-8d6c-5f76ce4bf4fd"/>
    <s v="Charged Off"/>
    <n v="119526"/>
    <s v="Short Term"/>
    <n v="725"/>
    <x v="35415"/>
    <s v="3 years"/>
    <s v="Rent"/>
    <s v="Debt Consolidation"/>
    <x v="50052"/>
    <x v="152"/>
    <s v="NA"/>
    <x v="12"/>
    <x v="1"/>
    <x v="18380"/>
    <x v="44480"/>
    <n v="0"/>
    <x v="0"/>
  </r>
  <r>
    <s v="86d5ddda-25bf-423e-9d1b-48de2640e17a"/>
    <s v="684f0132-3092-4aa7-817c-bcc6cb05fe98"/>
    <s v="Charged Off"/>
    <n v="179762"/>
    <s v="Short Term"/>
    <n v="738"/>
    <x v="18211"/>
    <s v="10+ years"/>
    <s v="Home Mortgage"/>
    <s v="Debt Consolidation"/>
    <x v="65529"/>
    <x v="40"/>
    <s v="21"/>
    <x v="5"/>
    <x v="1"/>
    <x v="13693"/>
    <x v="34074"/>
    <n v="0"/>
    <x v="0"/>
  </r>
  <r>
    <s v="8692c482-3bb2-494e-89e2-5631d491fbe8"/>
    <s v="d483b4b7-94d1-4a9e-9a72-085fb9cbf647"/>
    <s v="Fully Paid"/>
    <n v="258126"/>
    <s v="Short Term"/>
    <n v="750"/>
    <x v="27391"/>
    <s v="7 years"/>
    <s v="Rent"/>
    <s v="Debt Consolidation"/>
    <x v="39593"/>
    <x v="44"/>
    <s v="59"/>
    <x v="2"/>
    <x v="1"/>
    <x v="32077"/>
    <x v="44481"/>
    <n v="0"/>
    <x v="0"/>
  </r>
  <r>
    <s v="8a440d9b-3e99-4e58-a8b2-ff5414eacc2b"/>
    <s v="3ef103f2-48c1-474b-b58e-59ff17bc0139"/>
    <s v="Charged Off"/>
    <n v="150810"/>
    <s v="Short Term"/>
    <n v="749"/>
    <x v="2303"/>
    <s v="10+ years"/>
    <s v="Home Mortgage"/>
    <s v="Debt Consolidation"/>
    <x v="65530"/>
    <x v="209"/>
    <s v="NA"/>
    <x v="11"/>
    <x v="1"/>
    <x v="9561"/>
    <x v="11694"/>
    <n v="0"/>
    <x v="0"/>
  </r>
  <r>
    <s v="6227c283-373a-4abb-8e70-3c8a10364f79"/>
    <s v="efa32312-f2fb-47d6-b583-56db814bc1dc"/>
    <s v="Fully Paid"/>
    <n v="466994"/>
    <s v="Short Term"/>
    <m/>
    <x v="1"/>
    <s v="2 years"/>
    <s v="Home Mortgage"/>
    <s v="Debt Consolidation"/>
    <x v="65531"/>
    <x v="116"/>
    <s v="NA"/>
    <x v="17"/>
    <x v="1"/>
    <x v="4056"/>
    <x v="44482"/>
    <n v="0"/>
    <x v="0"/>
  </r>
  <r>
    <s v="7e789969-ea7e-4607-8db7-2aaa90abf979"/>
    <s v="44dfbe27-9700-428f-abde-54f2006ed82d"/>
    <s v="Fully Paid"/>
    <n v="99999999"/>
    <s v="Short Term"/>
    <n v="747"/>
    <x v="21074"/>
    <s v="1 year"/>
    <s v="Rent"/>
    <s v="Debt Consolidation"/>
    <x v="65532"/>
    <x v="258"/>
    <s v="15"/>
    <x v="3"/>
    <x v="1"/>
    <x v="29008"/>
    <x v="44483"/>
    <n v="0"/>
    <x v="0"/>
  </r>
  <r>
    <s v="4d195fd6-7695-4492-8779-a359a81750a6"/>
    <s v="8c845bf1-8fa1-45ea-8943-10c8cfe85062"/>
    <s v="Charged Off"/>
    <n v="190124"/>
    <s v="Short Term"/>
    <n v="745"/>
    <x v="4018"/>
    <s v="7 years"/>
    <s v="Rent"/>
    <s v="other"/>
    <x v="65533"/>
    <x v="31"/>
    <s v="NA"/>
    <x v="5"/>
    <x v="1"/>
    <x v="23194"/>
    <x v="44484"/>
    <n v="0"/>
    <x v="0"/>
  </r>
  <r>
    <s v="c2a0569f-d390-40a3-97f3-d8e2083acdf2"/>
    <s v="0faa024a-0acd-4879-b443-1cfd28f8355a"/>
    <s v="Fully Paid"/>
    <n v="195030"/>
    <s v="Short Term"/>
    <n v="743"/>
    <x v="35416"/>
    <s v="6 years"/>
    <s v="Home Mortgage"/>
    <s v="Debt Consolidation"/>
    <x v="65534"/>
    <x v="32"/>
    <s v="NA"/>
    <x v="4"/>
    <x v="0"/>
    <x v="2450"/>
    <x v="12338"/>
    <n v="1"/>
    <x v="0"/>
  </r>
  <r>
    <s v="e13004e1-01ef-4601-936e-868e130b0d64"/>
    <s v="98111ee6-68f9-4500-9241-71f4b89fe607"/>
    <s v="Charged Off"/>
    <n v="450428"/>
    <s v="Short Term"/>
    <n v="718"/>
    <x v="35417"/>
    <s v="&lt; 1 year"/>
    <s v="Home Mortgage"/>
    <s v="small_business"/>
    <x v="50034"/>
    <x v="41"/>
    <s v="0"/>
    <x v="15"/>
    <x v="1"/>
    <x v="29012"/>
    <x v="268"/>
    <m/>
    <x v="0"/>
  </r>
  <r>
    <s v="e7896219-62cd-456e-88ff-27914646824e"/>
    <s v="49d9bc6c-9a67-4856-9169-0214ff02e7b3"/>
    <s v="Fully Paid"/>
    <n v="99999999"/>
    <s v="Short Term"/>
    <n v="727"/>
    <x v="24959"/>
    <s v="1 year"/>
    <s v="Home Mortgage"/>
    <s v="Debt Consolidation"/>
    <x v="40035"/>
    <x v="12"/>
    <s v="NA"/>
    <x v="10"/>
    <x v="1"/>
    <x v="13323"/>
    <x v="41681"/>
    <n v="0"/>
    <x v="0"/>
  </r>
  <r>
    <s v="8a7c3897-581b-48d2-824d-d91764b12a0c"/>
    <s v="affb2fca-d3ad-43ad-8c39-7a2718ba4f73"/>
    <s v="Fully Paid"/>
    <n v="99999999"/>
    <s v="Short Term"/>
    <n v="750"/>
    <x v="4257"/>
    <s v="6 years"/>
    <s v="Home Mortgage"/>
    <s v="Home Improvements"/>
    <x v="53448"/>
    <x v="48"/>
    <s v="NA"/>
    <x v="16"/>
    <x v="1"/>
    <x v="10610"/>
    <x v="31840"/>
    <n v="0"/>
    <x v="0"/>
  </r>
  <r>
    <s v="42f9c916-919e-4f25-a914-2581cf3f5702"/>
    <s v="18e4ef10-74af-43cc-9d34-6410807a05d9"/>
    <s v="Fully Paid"/>
    <n v="198308"/>
    <s v="Short Term"/>
    <n v="743"/>
    <x v="35418"/>
    <s v="1 year"/>
    <s v="Home Mortgage"/>
    <s v="Debt Consolidation"/>
    <x v="65535"/>
    <x v="41"/>
    <s v="82"/>
    <x v="11"/>
    <x v="1"/>
    <x v="17715"/>
    <x v="5912"/>
    <n v="0"/>
    <x v="0"/>
  </r>
  <r>
    <s v="2e26ec26-651a-4481-a76f-bbbab88ed77a"/>
    <s v="33461ad6-af8c-4288-b6c9-11ee05f3dcbe"/>
    <s v="Fully Paid"/>
    <n v="295042"/>
    <s v="Short Term"/>
    <n v="733"/>
    <x v="35419"/>
    <s v="&lt; 1 year"/>
    <s v="Rent"/>
    <s v="Debt Consolidation"/>
    <x v="65536"/>
    <x v="24"/>
    <s v="0"/>
    <x v="3"/>
    <x v="1"/>
    <x v="9255"/>
    <x v="22973"/>
    <m/>
    <x v="0"/>
  </r>
  <r>
    <s v="8fee40a5-16e0-48e9-af07-95f0cd8c1c5b"/>
    <s v="f3f89f2a-6015-4f75-8af4-2cfaddaa0ffc"/>
    <s v="Fully Paid"/>
    <n v="242748"/>
    <s v="Short Term"/>
    <n v="743"/>
    <x v="10320"/>
    <s v="&lt; 1 year"/>
    <s v="Rent"/>
    <s v="Debt Consolidation"/>
    <x v="3039"/>
    <x v="212"/>
    <s v="NA"/>
    <x v="15"/>
    <x v="1"/>
    <x v="3518"/>
    <x v="22460"/>
    <n v="0"/>
    <x v="0"/>
  </r>
  <r>
    <s v="d2351f91-b256-4272-9fa4-e1cc853ee1fa"/>
    <s v="c8249d44-70a7-47cc-9c11-71af0aa7d783"/>
    <s v="Charged Off"/>
    <n v="128480"/>
    <s v="Short Term"/>
    <m/>
    <x v="1"/>
    <s v="4 years"/>
    <s v="Rent"/>
    <s v="Debt Consolidation"/>
    <x v="65537"/>
    <x v="145"/>
    <s v="6"/>
    <x v="2"/>
    <x v="1"/>
    <x v="32668"/>
    <x v="3854"/>
    <n v="0"/>
    <x v="0"/>
  </r>
  <r>
    <s v="ee326b9b-526b-4732-a109-ce969c45b4f6"/>
    <s v="05c890b7-462c-48f4-9faa-0a74271e706e"/>
    <s v="Charged Off"/>
    <n v="66770"/>
    <s v="Short Term"/>
    <m/>
    <x v="1"/>
    <s v="10+ years"/>
    <s v="Home Mortgage"/>
    <s v="Medical Bills"/>
    <x v="65538"/>
    <x v="52"/>
    <s v="NA"/>
    <x v="10"/>
    <x v="0"/>
    <x v="1863"/>
    <x v="6501"/>
    <n v="1"/>
    <x v="0"/>
  </r>
  <r>
    <s v="37aa32d5-1702-4206-a1ed-0b416239522a"/>
    <s v="28c75382-ed64-4ce4-925e-3a4df9cb1e4b"/>
    <s v="Charged Off"/>
    <n v="107734"/>
    <s v="Short Term"/>
    <m/>
    <x v="1"/>
    <s v="2 years"/>
    <s v="Home Mortgage"/>
    <s v="Debt Consolidation"/>
    <x v="19841"/>
    <x v="63"/>
    <s v="NA"/>
    <x v="10"/>
    <x v="1"/>
    <x v="10044"/>
    <x v="5759"/>
    <n v="0"/>
    <x v="0"/>
  </r>
  <r>
    <s v="10dbdba3-35de-46f5-9423-84cde55adc9b"/>
    <s v="55e07ea7-6f2f-4391-98ab-67cd014cbfb2"/>
    <s v="Fully Paid"/>
    <n v="473836"/>
    <s v="Short Term"/>
    <n v="736"/>
    <x v="35420"/>
    <s v="10+ years"/>
    <s v="Home Mortgage"/>
    <s v="Home Improvements"/>
    <x v="65539"/>
    <x v="43"/>
    <s v="16"/>
    <x v="10"/>
    <x v="1"/>
    <x v="2613"/>
    <x v="28177"/>
    <n v="0"/>
    <x v="0"/>
  </r>
  <r>
    <s v="c0b67df7-44dd-4f99-91e4-35a84898efeb"/>
    <s v="e83f823e-a79c-4fa0-a3a4-752781191929"/>
    <s v="Charged Off"/>
    <n v="758450"/>
    <s v="Long Term"/>
    <n v="679"/>
    <x v="21721"/>
    <s v="10+ years"/>
    <s v="Home Mortgage"/>
    <s v="Debt Consolidation"/>
    <x v="65540"/>
    <x v="115"/>
    <s v="46"/>
    <x v="16"/>
    <x v="1"/>
    <x v="32669"/>
    <x v="44485"/>
    <n v="0"/>
    <x v="0"/>
  </r>
  <r>
    <s v="edefeac0-175e-45e0-8ee5-b09bcfc65b1a"/>
    <s v="d6e20d5f-79b9-4699-b9b8-7d68f901e6e7"/>
    <s v="Charged Off"/>
    <n v="220066"/>
    <s v="Long Term"/>
    <m/>
    <x v="1"/>
    <s v="10+ years"/>
    <s v="Home Mortgage"/>
    <s v="Debt Consolidation"/>
    <x v="17398"/>
    <x v="52"/>
    <s v="52"/>
    <x v="11"/>
    <x v="1"/>
    <x v="32670"/>
    <x v="5151"/>
    <n v="0"/>
    <x v="0"/>
  </r>
  <r>
    <s v="e80e107c-6c72-43bc-926a-12ceecc7f7cc"/>
    <s v="0ec96f4b-459c-4079-8a00-3844da1d592d"/>
    <s v="Charged Off"/>
    <n v="185460"/>
    <s v="Short Term"/>
    <n v="644"/>
    <x v="35421"/>
    <s v="3 years"/>
    <s v="Rent"/>
    <s v="other"/>
    <x v="65541"/>
    <x v="185"/>
    <s v="NA"/>
    <x v="14"/>
    <x v="1"/>
    <x v="31460"/>
    <x v="21710"/>
    <n v="0"/>
    <x v="0"/>
  </r>
  <r>
    <s v="37b3d82d-e5ad-4467-be6b-33ef6bcfb0ad"/>
    <s v="491e30fb-bf3f-442c-9325-aa8c162a686f"/>
    <s v="Fully Paid"/>
    <n v="263758"/>
    <s v="Short Term"/>
    <n v="736"/>
    <x v="8856"/>
    <s v="7 years"/>
    <s v="Rent"/>
    <s v="Debt Consolidation"/>
    <x v="65542"/>
    <x v="39"/>
    <s v="NA"/>
    <x v="4"/>
    <x v="1"/>
    <x v="29153"/>
    <x v="30054"/>
    <n v="0"/>
    <x v="0"/>
  </r>
  <r>
    <s v="c35cfaef-6040-48e8-a239-3669158d0a17"/>
    <s v="04aa621b-7393-4ee4-91fc-0617dee6a2c0"/>
    <s v="Charged Off"/>
    <n v="396396"/>
    <s v="Short Term"/>
    <n v="742"/>
    <x v="31105"/>
    <s v="8 years"/>
    <s v="Home Mortgage"/>
    <s v="Debt Consolidation"/>
    <x v="65543"/>
    <x v="26"/>
    <s v="NA"/>
    <x v="17"/>
    <x v="1"/>
    <x v="22138"/>
    <x v="44486"/>
    <n v="0"/>
    <x v="0"/>
  </r>
  <r>
    <s v="4b7d7231-e810-486a-98d0-d2ffeee056d2"/>
    <s v="a1659037-b8e0-43b0-a48d-c6cb0cc58b58"/>
    <s v="Charged Off"/>
    <n v="612040"/>
    <s v="Long Term"/>
    <n v="616"/>
    <x v="35422"/>
    <s v="10+ years"/>
    <s v="Own Home"/>
    <s v="Debt Consolidation"/>
    <x v="65544"/>
    <x v="172"/>
    <s v="NA"/>
    <x v="4"/>
    <x v="1"/>
    <x v="15231"/>
    <x v="30232"/>
    <n v="0"/>
    <x v="0"/>
  </r>
  <r>
    <s v="674637b2-0744-4f20-aa48-9cda6895a8d0"/>
    <s v="92c82cd9-af82-4461-b74e-0de108d548b6"/>
    <s v="Charged Off"/>
    <n v="304414"/>
    <s v="Short Term"/>
    <n v="731"/>
    <x v="5300"/>
    <s v="1 year"/>
    <s v="Rent"/>
    <s v="Debt Consolidation"/>
    <x v="25565"/>
    <x v="56"/>
    <s v="49"/>
    <x v="5"/>
    <x v="1"/>
    <x v="15866"/>
    <x v="44487"/>
    <n v="0"/>
    <x v="0"/>
  </r>
  <r>
    <s v="4fae3269-ba77-4bb5-b718-793f673017ef"/>
    <s v="520d9058-47e8-4fce-8e72-2da40fb7c5e2"/>
    <s v="Fully Paid"/>
    <n v="96558"/>
    <s v="Short Term"/>
    <n v="736"/>
    <x v="32502"/>
    <s v="6 years"/>
    <s v="Rent"/>
    <s v="Debt Consolidation"/>
    <x v="11675"/>
    <x v="62"/>
    <s v="59"/>
    <x v="16"/>
    <x v="1"/>
    <x v="6843"/>
    <x v="44488"/>
    <n v="0"/>
    <x v="0"/>
  </r>
  <r>
    <s v="e4ae8bfd-7227-46ac-a9f5-f1ba3388fcbf"/>
    <s v="0bdfbeba-2770-4e62-a437-87802c14f7bd"/>
    <s v="Charged Off"/>
    <n v="44220"/>
    <s v="Short Term"/>
    <n v="6420"/>
    <x v="35423"/>
    <s v="1 year"/>
    <s v="Rent"/>
    <s v="other"/>
    <x v="61061"/>
    <x v="53"/>
    <s v="29"/>
    <x v="10"/>
    <x v="0"/>
    <x v="22373"/>
    <x v="44489"/>
    <n v="1"/>
    <x v="0"/>
  </r>
  <r>
    <s v="e83e4596-cd4e-41bb-ae1e-1b9b25f5d20a"/>
    <s v="dfd664d7-611d-45c2-9744-cd1b372b7283"/>
    <s v="Fully Paid"/>
    <n v="99999999"/>
    <s v="Short Term"/>
    <n v="745"/>
    <x v="35424"/>
    <s v="10+ years"/>
    <s v="Rent"/>
    <s v="Debt Consolidation"/>
    <x v="41163"/>
    <x v="258"/>
    <s v="NA"/>
    <x v="15"/>
    <x v="0"/>
    <x v="31761"/>
    <x v="10215"/>
    <n v="1"/>
    <x v="0"/>
  </r>
  <r>
    <s v="ffe43a6f-7acf-425b-8766-3d4dedb031ef"/>
    <s v="4a790f83-6333-46e0-a351-b4572ed2f69c"/>
    <s v="Fully Paid"/>
    <n v="99999999"/>
    <s v="Short Term"/>
    <n v="747"/>
    <x v="4263"/>
    <s v="&lt; 1 year"/>
    <s v="Rent"/>
    <s v="Debt Consolidation"/>
    <x v="65545"/>
    <x v="78"/>
    <s v="NA"/>
    <x v="3"/>
    <x v="1"/>
    <x v="6329"/>
    <x v="44490"/>
    <n v="0"/>
    <x v="0"/>
  </r>
  <r>
    <s v="bb65a47f-08a1-4a67-aa2f-896273b7f368"/>
    <s v="44112cf5-4807-4177-bbb6-a0bd5e9cbbcd"/>
    <s v="Fully Paid"/>
    <n v="443344"/>
    <s v="Short Term"/>
    <m/>
    <x v="1"/>
    <s v="5 years"/>
    <s v="Home Mortgage"/>
    <s v="Debt Consolidation"/>
    <x v="65546"/>
    <x v="42"/>
    <s v="NA"/>
    <x v="0"/>
    <x v="1"/>
    <x v="14388"/>
    <x v="32700"/>
    <n v="0"/>
    <x v="0"/>
  </r>
  <r>
    <s v="96a6df22-65a7-49f6-9cf1-aa6921bf3a2d"/>
    <s v="e93a7170-3b0e-4fbc-a226-697a6a16393c"/>
    <s v="Charged Off"/>
    <n v="314116"/>
    <s v="Long Term"/>
    <n v="652"/>
    <x v="35425"/>
    <s v="10+ years"/>
    <s v="Home Mortgage"/>
    <s v="Debt Consolidation"/>
    <x v="45022"/>
    <x v="10"/>
    <s v="36"/>
    <x v="13"/>
    <x v="1"/>
    <x v="32671"/>
    <x v="8337"/>
    <n v="0"/>
    <x v="0"/>
  </r>
  <r>
    <s v="da7e63b6-548a-45d8-9775-ff77a9f0ca35"/>
    <s v="b6686de3-77ef-4480-932f-0d9db3d12151"/>
    <s v="Charged Off"/>
    <n v="300542"/>
    <s v="Short Term"/>
    <n v="734"/>
    <x v="4044"/>
    <s v="7 years"/>
    <s v="Home Mortgage"/>
    <s v="Debt Consolidation"/>
    <x v="35483"/>
    <x v="67"/>
    <s v="NA"/>
    <x v="12"/>
    <x v="1"/>
    <x v="14010"/>
    <x v="39323"/>
    <n v="0"/>
    <x v="0"/>
  </r>
  <r>
    <s v="02628738-2d9a-4d91-965b-438c714caa51"/>
    <s v="955f585a-2a24-4b4e-ad53-d6675ef8a7cd"/>
    <s v="Charged Off"/>
    <n v="86812"/>
    <s v="Short Term"/>
    <n v="728"/>
    <x v="35426"/>
    <s v="n/a"/>
    <s v="Rent"/>
    <s v="Debt Consolidation"/>
    <x v="65547"/>
    <x v="65"/>
    <s v="NA"/>
    <x v="3"/>
    <x v="1"/>
    <x v="8217"/>
    <x v="40268"/>
    <n v="0"/>
    <x v="0"/>
  </r>
  <r>
    <s v="9e6efa05-f7ca-4c94-87c4-7c1366183555"/>
    <s v="8e22cc10-c829-4541-8b61-d8761649b3d0"/>
    <s v="Charged Off"/>
    <n v="461560"/>
    <s v="Short Term"/>
    <n v="738"/>
    <x v="35427"/>
    <s v="5 years"/>
    <s v="Home Mortgage"/>
    <s v="Business Loan"/>
    <x v="26127"/>
    <x v="327"/>
    <s v="NA"/>
    <x v="4"/>
    <x v="1"/>
    <x v="32672"/>
    <x v="7481"/>
    <n v="0"/>
    <x v="0"/>
  </r>
  <r>
    <s v="f5a54dff-eef2-44d6-b78b-255109df2b5f"/>
    <s v="0cd14307-29c0-48a3-a6f7-bab1afa10ac3"/>
    <s v="Charged Off"/>
    <n v="220132"/>
    <s v="Long Term"/>
    <m/>
    <x v="1"/>
    <s v="10+ years"/>
    <s v="Home Mortgage"/>
    <s v="Debt Consolidation"/>
    <x v="11344"/>
    <x v="160"/>
    <s v="38"/>
    <x v="16"/>
    <x v="2"/>
    <x v="626"/>
    <x v="23365"/>
    <n v="1"/>
    <x v="1"/>
  </r>
  <r>
    <s v="c8d08592-8d62-432c-9f3b-5b98a6fa135e"/>
    <s v="71cabba5-36da-421a-b3df-8d41c29d363f"/>
    <s v="Fully Paid"/>
    <n v="216876"/>
    <s v="Short Term"/>
    <n v="744"/>
    <x v="16057"/>
    <s v="5 years"/>
    <s v="Rent"/>
    <s v="Debt Consolidation"/>
    <x v="65548"/>
    <x v="394"/>
    <s v="NA"/>
    <x v="10"/>
    <x v="1"/>
    <x v="8078"/>
    <x v="23853"/>
    <n v="0"/>
    <x v="0"/>
  </r>
  <r>
    <s v="f0a5b9b6-acd9-4702-a7c5-e5701988e8d5"/>
    <s v="c8cd6395-3180-41fe-8699-af560ff70de9"/>
    <s v="Fully Paid"/>
    <n v="242418"/>
    <s v="Short Term"/>
    <n v="751"/>
    <x v="8103"/>
    <s v="&lt; 1 year"/>
    <s v="Rent"/>
    <s v="Debt Consolidation"/>
    <x v="38878"/>
    <x v="84"/>
    <s v="NA"/>
    <x v="11"/>
    <x v="1"/>
    <x v="11924"/>
    <x v="26821"/>
    <n v="0"/>
    <x v="0"/>
  </r>
  <r>
    <s v="1d1b1c3c-bf7d-43cd-8aec-6e1320056bd2"/>
    <s v="93ff6dc5-de22-4a59-9cd9-aec4b33fbc69"/>
    <s v="Fully Paid"/>
    <n v="99999999"/>
    <s v="Short Term"/>
    <n v="746"/>
    <x v="35428"/>
    <s v="7 years"/>
    <s v="Home Mortgage"/>
    <s v="Debt Consolidation"/>
    <x v="65549"/>
    <x v="239"/>
    <s v="NA"/>
    <x v="27"/>
    <x v="1"/>
    <x v="32673"/>
    <x v="44491"/>
    <n v="0"/>
    <x v="0"/>
  </r>
  <r>
    <s v="b2481c94-4338-4397-8b8c-3c29f9f7e075"/>
    <s v="158e8fb9-1e90-4852-a64b-0837733060a2"/>
    <s v="Charged Off"/>
    <n v="661650"/>
    <s v="Short Term"/>
    <n v="704"/>
    <x v="35429"/>
    <s v="10+ years"/>
    <s v="Rent"/>
    <s v="Debt Consolidation"/>
    <x v="65550"/>
    <x v="83"/>
    <s v="10"/>
    <x v="10"/>
    <x v="1"/>
    <x v="18070"/>
    <x v="10172"/>
    <n v="0"/>
    <x v="0"/>
  </r>
  <r>
    <s v="04127882-1542-4e92-b74c-abbba46cd616"/>
    <s v="16475910-f468-4831-b6cb-9c3182dd8888"/>
    <s v="Charged Off"/>
    <n v="395758"/>
    <s v="Long Term"/>
    <n v="730"/>
    <x v="35430"/>
    <s v="10+ years"/>
    <s v="Rent"/>
    <s v="Debt Consolidation"/>
    <x v="17605"/>
    <x v="86"/>
    <s v="NA"/>
    <x v="0"/>
    <x v="1"/>
    <x v="5615"/>
    <x v="44492"/>
    <n v="0"/>
    <x v="0"/>
  </r>
  <r>
    <s v="bf6cf6e9-937f-40d4-9a01-3aae4f95421f"/>
    <s v="e4a0aba5-d26d-4d99-b902-af75ca4ac384"/>
    <s v="Charged Off"/>
    <n v="213972"/>
    <s v="Short Term"/>
    <n v="7310"/>
    <x v="35431"/>
    <s v="n/a"/>
    <s v="Own Home"/>
    <s v="Debt Consolidation"/>
    <x v="65551"/>
    <x v="212"/>
    <s v="NA"/>
    <x v="5"/>
    <x v="0"/>
    <x v="32674"/>
    <x v="2696"/>
    <n v="1"/>
    <x v="0"/>
  </r>
  <r>
    <s v="c34c9f83-a42b-48d7-8e54-48ab89842c87"/>
    <s v="18658e40-f97c-48b3-ac34-95a0c628c2da"/>
    <s v="Fully Paid"/>
    <n v="355476"/>
    <s v="Short Term"/>
    <m/>
    <x v="1"/>
    <s v="10+ years"/>
    <s v="Home Mortgage"/>
    <s v="Debt Consolidation"/>
    <x v="65552"/>
    <x v="38"/>
    <s v="52"/>
    <x v="5"/>
    <x v="1"/>
    <x v="5407"/>
    <x v="44493"/>
    <n v="0"/>
    <x v="0"/>
  </r>
  <r>
    <s v="c81e6276-cf4c-4b9e-a502-b9e20922e19d"/>
    <s v="7d5f5b6c-4c67-4c60-8af4-1ff9eac2dced"/>
    <s v="Charged Off"/>
    <n v="268488"/>
    <s v="Long Term"/>
    <n v="667"/>
    <x v="3985"/>
    <s v="4 years"/>
    <s v="Rent"/>
    <s v="Debt Consolidation"/>
    <x v="65553"/>
    <x v="174"/>
    <s v="NA"/>
    <x v="17"/>
    <x v="1"/>
    <x v="4220"/>
    <x v="44494"/>
    <n v="0"/>
    <x v="0"/>
  </r>
  <r>
    <s v="6a38f5b7-0f9c-441e-a9f0-db078971d9bd"/>
    <s v="b9a523e6-8456-448e-9963-d23f87c7c423"/>
    <s v="Charged Off"/>
    <n v="503140"/>
    <s v="Short Term"/>
    <n v="686"/>
    <x v="35432"/>
    <s v="&lt; 1 year"/>
    <s v="Rent"/>
    <s v="other"/>
    <x v="65554"/>
    <x v="40"/>
    <s v="34"/>
    <x v="15"/>
    <x v="1"/>
    <x v="23197"/>
    <x v="21402"/>
    <n v="0"/>
    <x v="0"/>
  </r>
  <r>
    <s v="37c260e8-ce59-45ef-9ec8-2e97afd50da1"/>
    <s v="4486195b-45b1-4614-b23a-1697d4d78170"/>
    <s v="Fully Paid"/>
    <n v="268796"/>
    <s v="Short Term"/>
    <m/>
    <x v="1"/>
    <s v="7 years"/>
    <s v="Home Mortgage"/>
    <s v="Debt Consolidation"/>
    <x v="65555"/>
    <x v="79"/>
    <s v="NA"/>
    <x v="25"/>
    <x v="1"/>
    <x v="24986"/>
    <x v="62"/>
    <n v="0"/>
    <x v="0"/>
  </r>
  <r>
    <s v="2c95aa81-2c78-4238-98ce-401eda289552"/>
    <s v="94f33559-e417-48ff-b760-4cc50df954e5"/>
    <s v="Fully Paid"/>
    <n v="33550"/>
    <s v="Short Term"/>
    <n v="747"/>
    <x v="10764"/>
    <s v="4 years"/>
    <s v="Home Mortgage"/>
    <s v="other"/>
    <x v="12600"/>
    <x v="144"/>
    <s v="NA"/>
    <x v="5"/>
    <x v="0"/>
    <x v="12824"/>
    <x v="36257"/>
    <n v="1"/>
    <x v="0"/>
  </r>
  <r>
    <s v="c339d420-dfac-4eb7-a538-159055684ed0"/>
    <s v="acd37e12-14fa-452e-892e-cee953ef0cc8"/>
    <s v="Charged Off"/>
    <n v="156112"/>
    <s v="Short Term"/>
    <n v="725"/>
    <x v="35433"/>
    <s v="6 years"/>
    <s v="Rent"/>
    <s v="other"/>
    <x v="65556"/>
    <x v="104"/>
    <s v="42"/>
    <x v="10"/>
    <x v="1"/>
    <x v="9209"/>
    <x v="44495"/>
    <n v="0"/>
    <x v="0"/>
  </r>
  <r>
    <s v="bf976257-d082-4203-9d3d-07d8c90e830a"/>
    <s v="611b038a-fc3c-4334-9717-a08cdeb16209"/>
    <s v="Fully Paid"/>
    <n v="135256"/>
    <s v="Short Term"/>
    <n v="743"/>
    <x v="3525"/>
    <s v="&lt; 1 year"/>
    <s v="Rent"/>
    <s v="Debt Consolidation"/>
    <x v="65557"/>
    <x v="45"/>
    <s v="NA"/>
    <x v="10"/>
    <x v="1"/>
    <x v="1737"/>
    <x v="31554"/>
    <n v="0"/>
    <x v="0"/>
  </r>
  <r>
    <s v="0adf8c47-f210-43b3-8156-06dc1558fe17"/>
    <s v="b35f7b84-6fd9-42ea-864b-badd528bbf18"/>
    <s v="Fully Paid"/>
    <n v="323444"/>
    <s v="Short Term"/>
    <n v="748"/>
    <x v="3660"/>
    <s v="2 years"/>
    <s v="Own Home"/>
    <s v="Medical Bills"/>
    <x v="65558"/>
    <x v="169"/>
    <s v="NA"/>
    <x v="3"/>
    <x v="1"/>
    <x v="29594"/>
    <x v="34222"/>
    <n v="0"/>
    <x v="0"/>
  </r>
  <r>
    <s v="cace30f9-23bd-4c9a-b697-75159198b023"/>
    <s v="4f7e40fb-292b-441e-b0fe-8c9d42c526b1"/>
    <s v="Fully Paid"/>
    <n v="104852"/>
    <s v="Short Term"/>
    <n v="736"/>
    <x v="7038"/>
    <s v="4 years"/>
    <s v="Rent"/>
    <s v="Debt Consolidation"/>
    <x v="65559"/>
    <x v="82"/>
    <s v="NA"/>
    <x v="11"/>
    <x v="1"/>
    <x v="20722"/>
    <x v="44496"/>
    <n v="0"/>
    <x v="0"/>
  </r>
  <r>
    <s v="bcab3b0d-a05e-4fcf-b169-043e99972430"/>
    <s v="fd2355cb-c40c-4175-8c95-43850ff63dcc"/>
    <s v="Fully Paid"/>
    <n v="534864"/>
    <s v="Short Term"/>
    <n v="746"/>
    <x v="1248"/>
    <s v="10+ years"/>
    <s v="Home Mortgage"/>
    <s v="Debt Consolidation"/>
    <x v="19663"/>
    <x v="211"/>
    <s v="NA"/>
    <x v="17"/>
    <x v="1"/>
    <x v="14135"/>
    <x v="44497"/>
    <n v="0"/>
    <x v="0"/>
  </r>
  <r>
    <s v="162f92c7-3fa2-40a3-a805-e4e6dbc70cda"/>
    <s v="f4c64fdd-d963-42f7-b5fa-a8a39a022329"/>
    <s v="Charged Off"/>
    <n v="464354"/>
    <s v="Long Term"/>
    <m/>
    <x v="1"/>
    <s v="8 years"/>
    <s v="Home Mortgage"/>
    <s v="Debt Consolidation"/>
    <x v="65560"/>
    <x v="137"/>
    <s v="NA"/>
    <x v="4"/>
    <x v="1"/>
    <x v="20337"/>
    <x v="30739"/>
    <n v="0"/>
    <x v="0"/>
  </r>
  <r>
    <s v="3bde6c19-df59-4f08-9eb2-7b9359839237"/>
    <s v="c8039d24-70c0-4a65-a2ab-f93931975932"/>
    <s v="Charged Off"/>
    <n v="369446"/>
    <s v="Short Term"/>
    <n v="742"/>
    <x v="11988"/>
    <s v="2 years"/>
    <s v="Rent"/>
    <s v="Debt Consolidation"/>
    <x v="48276"/>
    <x v="33"/>
    <s v="NA"/>
    <x v="20"/>
    <x v="1"/>
    <x v="8181"/>
    <x v="44498"/>
    <n v="0"/>
    <x v="0"/>
  </r>
  <r>
    <s v="661fda85-e20f-419a-bc19-d108fdccb64e"/>
    <s v="865fa25f-aff5-4b18-b3cc-7c16802931be"/>
    <s v="Fully Paid"/>
    <n v="342474"/>
    <s v="Short Term"/>
    <n v="731"/>
    <x v="17984"/>
    <s v="10+ years"/>
    <s v="Home Mortgage"/>
    <s v="Debt Consolidation"/>
    <x v="65561"/>
    <x v="113"/>
    <s v="NA"/>
    <x v="0"/>
    <x v="0"/>
    <x v="2925"/>
    <x v="23751"/>
    <n v="1"/>
    <x v="0"/>
  </r>
  <r>
    <s v="6f32a126-1c80-4503-bf86-ecf96a8ab057"/>
    <s v="1ac716a1-0b56-4b5c-a9a3-89a899e77ee0"/>
    <s v="Fully Paid"/>
    <n v="99999999"/>
    <s v="Short Term"/>
    <n v="729"/>
    <x v="35434"/>
    <s v="2 years"/>
    <s v="Home Mortgage"/>
    <s v="Debt Consolidation"/>
    <x v="65562"/>
    <x v="128"/>
    <s v="NA"/>
    <x v="16"/>
    <x v="1"/>
    <x v="5542"/>
    <x v="12233"/>
    <n v="0"/>
    <x v="0"/>
  </r>
  <r>
    <s v="6548f39c-9c6a-46a9-a783-45cf33fb53e6"/>
    <s v="7f488802-30f4-4520-95e9-4f09c464b66d"/>
    <s v="Fully Paid"/>
    <n v="405614"/>
    <s v="Short Term"/>
    <n v="739"/>
    <x v="1945"/>
    <s v="1 year"/>
    <s v="Home Mortgage"/>
    <s v="Debt Consolidation"/>
    <x v="50639"/>
    <x v="36"/>
    <s v="6"/>
    <x v="17"/>
    <x v="1"/>
    <x v="4724"/>
    <x v="23411"/>
    <n v="0"/>
    <x v="0"/>
  </r>
  <r>
    <s v="2ac3e80c-63f7-4459-ade5-816299bb53a2"/>
    <s v="68365f10-7b61-469a-8356-9ddd9f32b843"/>
    <s v="Fully Paid"/>
    <n v="239206"/>
    <s v="Short Term"/>
    <n v="751"/>
    <x v="7592"/>
    <s v="10+ years"/>
    <s v="Home Mortgage"/>
    <s v="Debt Consolidation"/>
    <x v="65563"/>
    <x v="124"/>
    <s v="NA"/>
    <x v="0"/>
    <x v="1"/>
    <x v="2784"/>
    <x v="44499"/>
    <n v="0"/>
    <x v="0"/>
  </r>
  <r>
    <s v="158768dd-c728-4523-8547-8cc393b90192"/>
    <s v="48342c34-07e0-4dce-98c6-c0698357774b"/>
    <s v="Charged Off"/>
    <n v="27500"/>
    <s v="Short Term"/>
    <n v="745"/>
    <x v="35435"/>
    <s v="10+ years"/>
    <s v="Own Home"/>
    <s v="Debt Consolidation"/>
    <x v="11855"/>
    <x v="110"/>
    <s v="19"/>
    <x v="10"/>
    <x v="1"/>
    <x v="13559"/>
    <x v="7323"/>
    <n v="0"/>
    <x v="0"/>
  </r>
  <r>
    <s v="c0843147-75a1-4128-979e-615be920dd83"/>
    <s v="765543f9-ab96-4f8a-b27d-6b52900e132e"/>
    <s v="Charged Off"/>
    <n v="530530"/>
    <s v="Short Term"/>
    <n v="713"/>
    <x v="35436"/>
    <s v="2 years"/>
    <s v="Home Mortgage"/>
    <s v="Debt Consolidation"/>
    <x v="65564"/>
    <x v="288"/>
    <s v="NA"/>
    <x v="16"/>
    <x v="1"/>
    <x v="23554"/>
    <x v="44500"/>
    <n v="0"/>
    <x v="0"/>
  </r>
  <r>
    <s v="0f8ed072-03f3-49f3-88d5-819b30d34007"/>
    <s v="14a4f0e3-954f-4610-9fdb-b89fe4aed3f2"/>
    <s v="Charged Off"/>
    <n v="665192"/>
    <s v="Long Term"/>
    <m/>
    <x v="1"/>
    <s v="3 years"/>
    <s v="Rent"/>
    <s v="Debt Consolidation"/>
    <x v="19186"/>
    <x v="290"/>
    <s v="NA"/>
    <x v="8"/>
    <x v="1"/>
    <x v="31313"/>
    <x v="44501"/>
    <n v="0"/>
    <x v="0"/>
  </r>
  <r>
    <s v="21d2a0c7-9bfc-452c-b74e-7d7fe2057e5b"/>
    <s v="51595b7a-ced4-4355-bc96-8aaa3dc246ad"/>
    <s v="Fully Paid"/>
    <n v="110506"/>
    <s v="Short Term"/>
    <m/>
    <x v="1"/>
    <s v="3 years"/>
    <s v="Home Mortgage"/>
    <s v="Debt Consolidation"/>
    <x v="21400"/>
    <x v="76"/>
    <s v="57"/>
    <x v="12"/>
    <x v="2"/>
    <x v="7289"/>
    <x v="7016"/>
    <n v="2"/>
    <x v="0"/>
  </r>
  <r>
    <s v="bcd47e28-3c82-4f93-9bab-2680ae278b08"/>
    <s v="0721fccb-33b9-457a-b7aa-4da2515f50ea"/>
    <s v="Fully Paid"/>
    <n v="141262"/>
    <s v="Short Term"/>
    <n v="726"/>
    <x v="35437"/>
    <s v="4 years"/>
    <s v="Rent"/>
    <s v="Debt Consolidation"/>
    <x v="65565"/>
    <x v="250"/>
    <s v="NA"/>
    <x v="25"/>
    <x v="1"/>
    <x v="897"/>
    <x v="24711"/>
    <n v="0"/>
    <x v="0"/>
  </r>
  <r>
    <s v="e6ce8a3a-0842-471c-ba97-0221f203613c"/>
    <s v="6f7df82a-b41e-4394-860f-e869d1b743f9"/>
    <s v="Charged Off"/>
    <n v="337370"/>
    <s v="Short Term"/>
    <n v="731"/>
    <x v="35438"/>
    <s v="&lt; 1 year"/>
    <s v="Own Home"/>
    <s v="Debt Consolidation"/>
    <x v="65566"/>
    <x v="145"/>
    <s v="23"/>
    <x v="19"/>
    <x v="1"/>
    <x v="17145"/>
    <x v="32066"/>
    <m/>
    <x v="0"/>
  </r>
  <r>
    <s v="2d064dfe-ee7e-48de-a9f2-e8b8efad999f"/>
    <s v="77fa9945-269e-419e-9e0a-1312d74dcf1e"/>
    <s v="Charged Off"/>
    <n v="111012"/>
    <s v="Short Term"/>
    <n v="682"/>
    <x v="10187"/>
    <s v="9 years"/>
    <s v="Home Mortgage"/>
    <s v="Debt Consolidation"/>
    <x v="55571"/>
    <x v="89"/>
    <s v="14"/>
    <x v="24"/>
    <x v="1"/>
    <x v="268"/>
    <x v="268"/>
    <n v="0"/>
    <x v="0"/>
  </r>
  <r>
    <s v="6842c488-dfc5-44e9-8dc9-ebf1cd02599d"/>
    <s v="775af36f-378a-47a7-a667-2976468689a6"/>
    <s v="Charged Off"/>
    <n v="220902"/>
    <s v="Short Term"/>
    <n v="736"/>
    <x v="1510"/>
    <s v="10+ years"/>
    <s v="Rent"/>
    <s v="Debt Consolidation"/>
    <x v="65567"/>
    <x v="0"/>
    <s v="NA"/>
    <x v="13"/>
    <x v="0"/>
    <x v="6240"/>
    <x v="7101"/>
    <n v="1"/>
    <x v="0"/>
  </r>
  <r>
    <s v="242c5bf9-0874-41ec-9457-d1cdb30633ab"/>
    <s v="d95afe1b-2f90-484b-be30-856d77e52fa6"/>
    <s v="Charged Off"/>
    <n v="251130"/>
    <s v="Long Term"/>
    <n v="634"/>
    <x v="390"/>
    <s v="6 years"/>
    <s v="Rent"/>
    <s v="other"/>
    <x v="65568"/>
    <x v="139"/>
    <s v="NA"/>
    <x v="15"/>
    <x v="1"/>
    <x v="28133"/>
    <x v="17778"/>
    <n v="0"/>
    <x v="0"/>
  </r>
  <r>
    <s v="110b2c56-1335-4653-9e9b-f7b061424a25"/>
    <s v="29590e7d-457f-4bdd-becc-b815eaea9398"/>
    <s v="Fully Paid"/>
    <n v="390016"/>
    <s v="Short Term"/>
    <m/>
    <x v="1"/>
    <s v="10+ years"/>
    <s v="Home Mortgage"/>
    <s v="Debt Consolidation"/>
    <x v="65569"/>
    <x v="363"/>
    <s v="NA"/>
    <x v="3"/>
    <x v="1"/>
    <x v="32675"/>
    <x v="44502"/>
    <n v="0"/>
    <x v="0"/>
  </r>
  <r>
    <s v="a4793ab1-50f3-4145-ae5d-3f16dba7be5c"/>
    <s v="2d2a11b3-82aa-445f-907c-c33d42bda88e"/>
    <s v="Fully Paid"/>
    <n v="343596"/>
    <s v="Long Term"/>
    <m/>
    <x v="1"/>
    <s v="8 years"/>
    <s v="Home Mortgage"/>
    <s v="other"/>
    <x v="58678"/>
    <x v="131"/>
    <s v="53"/>
    <x v="13"/>
    <x v="1"/>
    <x v="4905"/>
    <x v="25117"/>
    <n v="0"/>
    <x v="0"/>
  </r>
  <r>
    <s v="850e7eba-45a1-4cf3-808f-450f9e1d941d"/>
    <s v="5d6102c7-f936-4ce6-b3d4-5dc9e4f7bd03"/>
    <s v="Charged Off"/>
    <n v="135564"/>
    <s v="Short Term"/>
    <n v="684"/>
    <x v="35439"/>
    <s v="10+ years"/>
    <s v="Home Mortgage"/>
    <s v="Debt Consolidation"/>
    <x v="65570"/>
    <x v="22"/>
    <s v="56"/>
    <x v="5"/>
    <x v="1"/>
    <x v="18393"/>
    <x v="16265"/>
    <n v="0"/>
    <x v="0"/>
  </r>
  <r>
    <s v="fbbc34ab-c69f-4aed-bee0-fa8b79609a44"/>
    <s v="ac0e82a8-cab1-4c5f-abb7-bb5a2d43f73f"/>
    <s v="Fully Paid"/>
    <n v="460702"/>
    <s v="Short Term"/>
    <n v="733"/>
    <x v="25833"/>
    <s v="10+ years"/>
    <s v="Rent"/>
    <s v="Debt Consolidation"/>
    <x v="65571"/>
    <x v="107"/>
    <s v="NA"/>
    <x v="17"/>
    <x v="1"/>
    <x v="32441"/>
    <x v="36915"/>
    <n v="0"/>
    <x v="0"/>
  </r>
  <r>
    <s v="e4a436c7-09f9-48e5-87fe-5fc27cb12b2d"/>
    <s v="7167d0ed-6f56-4e1d-9969-4a75f85c6d36"/>
    <s v="Charged Off"/>
    <n v="466334"/>
    <s v="Long Term"/>
    <n v="745"/>
    <x v="23913"/>
    <s v="10+ years"/>
    <s v="Home Mortgage"/>
    <s v="Debt Consolidation"/>
    <x v="65572"/>
    <x v="35"/>
    <s v="NA"/>
    <x v="14"/>
    <x v="1"/>
    <x v="7654"/>
    <x v="44503"/>
    <n v="0"/>
    <x v="0"/>
  </r>
  <r>
    <s v="a044cbf3-6066-4a1a-87bd-7c630546fc05"/>
    <s v="794a3c9d-5766-433d-905c-3651a1e6790c"/>
    <s v="Charged Off"/>
    <n v="266112"/>
    <s v="Short Term"/>
    <m/>
    <x v="1"/>
    <s v="7 years"/>
    <s v="Home Mortgage"/>
    <s v="Debt Consolidation"/>
    <x v="65573"/>
    <x v="36"/>
    <s v="38"/>
    <x v="10"/>
    <x v="1"/>
    <x v="30447"/>
    <x v="4616"/>
    <n v="0"/>
    <x v="0"/>
  </r>
  <r>
    <s v="b1fd86d6-cc8f-4f9f-8ba7-9fae87ef8a80"/>
    <s v="1ee4a644-ffc7-4c6f-9936-82b3756d147b"/>
    <s v="Charged Off"/>
    <n v="392150"/>
    <s v="Short Term"/>
    <n v="740"/>
    <x v="35440"/>
    <s v="&lt; 1 year"/>
    <s v="Home Mortgage"/>
    <s v="Debt Consolidation"/>
    <x v="65574"/>
    <x v="115"/>
    <s v="20"/>
    <x v="13"/>
    <x v="1"/>
    <x v="8077"/>
    <x v="11706"/>
    <n v="0"/>
    <x v="0"/>
  </r>
  <r>
    <s v="78329ada-3cbb-470d-8904-2cfbfb288b41"/>
    <s v="64871546-57b5-4ade-8804-069de1b93f87"/>
    <s v="Fully Paid"/>
    <n v="629486"/>
    <s v="Long Term"/>
    <n v="744"/>
    <x v="13207"/>
    <s v="10+ years"/>
    <s v="Home Mortgage"/>
    <s v="Debt Consolidation"/>
    <x v="65575"/>
    <x v="224"/>
    <s v="NA"/>
    <x v="0"/>
    <x v="1"/>
    <x v="2733"/>
    <x v="44504"/>
    <n v="0"/>
    <x v="0"/>
  </r>
  <r>
    <s v="e8a38140-8905-48d1-af10-4a526253dace"/>
    <s v="1cef40e3-53c0-47b4-b920-8d460d0ad36b"/>
    <s v="Fully Paid"/>
    <n v="161480"/>
    <s v="Short Term"/>
    <n v="743"/>
    <x v="11915"/>
    <s v="5 years"/>
    <s v="Rent"/>
    <s v="Debt Consolidation"/>
    <x v="65576"/>
    <x v="166"/>
    <s v="NA"/>
    <x v="11"/>
    <x v="1"/>
    <x v="12311"/>
    <x v="15197"/>
    <n v="0"/>
    <x v="0"/>
  </r>
  <r>
    <s v="35615ed9-9252-47d8-b866-a6a68d372baf"/>
    <s v="4b4b7a69-6e65-4b59-b6ef-f6ace028ad7a"/>
    <s v="Charged Off"/>
    <n v="141372"/>
    <s v="Short Term"/>
    <n v="745"/>
    <x v="35441"/>
    <s v="1 year"/>
    <s v="Home Mortgage"/>
    <s v="Debt Consolidation"/>
    <x v="12799"/>
    <x v="44"/>
    <s v="38"/>
    <x v="17"/>
    <x v="1"/>
    <x v="30686"/>
    <x v="16731"/>
    <n v="0"/>
    <x v="0"/>
  </r>
  <r>
    <s v="90cb8dce-2655-4589-a492-176083fe7602"/>
    <s v="6eaff779-4897-4913-8049-44a7127dbec0"/>
    <s v="Charged Off"/>
    <n v="131186"/>
    <s v="Short Term"/>
    <m/>
    <x v="1"/>
    <s v="6 years"/>
    <s v="Rent"/>
    <s v="Debt Consolidation"/>
    <x v="17470"/>
    <x v="93"/>
    <s v="72"/>
    <x v="10"/>
    <x v="1"/>
    <x v="13295"/>
    <x v="37185"/>
    <n v="0"/>
    <x v="0"/>
  </r>
  <r>
    <s v="7e9f641e-48da-41ed-a769-d6e3d73a291e"/>
    <s v="33bad694-c388-4c2e-b6ea-e7ab027fcf28"/>
    <s v="Fully Paid"/>
    <n v="190586"/>
    <s v="Short Term"/>
    <n v="737"/>
    <x v="29445"/>
    <s v="6 years"/>
    <s v="Home Mortgage"/>
    <s v="other"/>
    <x v="50770"/>
    <x v="7"/>
    <s v="NA"/>
    <x v="3"/>
    <x v="1"/>
    <x v="34"/>
    <x v="29119"/>
    <n v="0"/>
    <x v="0"/>
  </r>
  <r>
    <s v="59d0eb9f-f375-4b06-b7f3-9e9a9c6193e0"/>
    <s v="71441f15-d783-4a42-bd63-3b4bcbfc1136"/>
    <s v="Fully Paid"/>
    <n v="215556"/>
    <s v="Short Term"/>
    <n v="732"/>
    <x v="11114"/>
    <s v="1 year"/>
    <s v="Rent"/>
    <s v="other"/>
    <x v="65577"/>
    <x v="168"/>
    <s v="NA"/>
    <x v="15"/>
    <x v="1"/>
    <x v="5784"/>
    <x v="26610"/>
    <n v="0"/>
    <x v="0"/>
  </r>
  <r>
    <s v="a3043020-c7dd-45d1-92d6-4c669dd7d93f"/>
    <s v="661c0115-7b58-45aa-a3ef-5ec7c2a55e0e"/>
    <s v="Charged Off"/>
    <n v="668910"/>
    <s v="Long Term"/>
    <n v="646"/>
    <x v="640"/>
    <s v="10+ years"/>
    <s v="Home Mortgage"/>
    <s v="Debt Consolidation"/>
    <x v="65578"/>
    <x v="44"/>
    <s v="82"/>
    <x v="4"/>
    <x v="5"/>
    <x v="1769"/>
    <x v="24777"/>
    <n v="0"/>
    <x v="4"/>
  </r>
  <r>
    <s v="4d50546c-558c-4d5e-b868-e476c873cb28"/>
    <s v="31a84d99-6081-4555-ade6-795057e34519"/>
    <s v="Fully Paid"/>
    <n v="99999999"/>
    <s v="Short Term"/>
    <n v="746"/>
    <x v="18305"/>
    <s v="10+ years"/>
    <s v="Home Mortgage"/>
    <s v="Debt Consolidation"/>
    <x v="65579"/>
    <x v="112"/>
    <s v="NA"/>
    <x v="16"/>
    <x v="1"/>
    <x v="32676"/>
    <x v="44505"/>
    <n v="0"/>
    <x v="0"/>
  </r>
  <r>
    <s v="f6379526-2ae4-474f-aebd-a44bb59c9be7"/>
    <s v="d15b33e6-c72c-4c78-be12-2f59975531a8"/>
    <s v="Charged Off"/>
    <n v="216194"/>
    <s v="Short Term"/>
    <m/>
    <x v="1"/>
    <s v="6 years"/>
    <s v="Home Mortgage"/>
    <s v="other"/>
    <x v="65580"/>
    <x v="234"/>
    <s v="NA"/>
    <x v="3"/>
    <x v="1"/>
    <x v="32677"/>
    <x v="44506"/>
    <n v="0"/>
    <x v="0"/>
  </r>
  <r>
    <s v="93a891f3-4baa-42af-9f27-5c71fb9ef186"/>
    <s v="37b28ddb-58fa-421d-be68-0904b51cef03"/>
    <s v="Charged Off"/>
    <n v="264638"/>
    <s v="Short Term"/>
    <n v="7440"/>
    <x v="35442"/>
    <s v="&lt; 1 year"/>
    <s v="Home Mortgage"/>
    <s v="Debt Consolidation"/>
    <x v="10541"/>
    <x v="116"/>
    <s v="47"/>
    <x v="3"/>
    <x v="1"/>
    <x v="32678"/>
    <x v="44507"/>
    <n v="0"/>
    <x v="0"/>
  </r>
  <r>
    <s v="d5956ec9-10cf-4a8a-97e2-a70235f837da"/>
    <s v="5ab8035e-9d0d-4e33-b272-77fd19248759"/>
    <s v="Fully Paid"/>
    <n v="109032"/>
    <s v="Short Term"/>
    <m/>
    <x v="1"/>
    <s v="3 years"/>
    <s v="Home Mortgage"/>
    <s v="other"/>
    <x v="65581"/>
    <x v="300"/>
    <s v="12"/>
    <x v="11"/>
    <x v="2"/>
    <x v="27194"/>
    <x v="2765"/>
    <n v="0"/>
    <x v="0"/>
  </r>
  <r>
    <s v="c3d2b0b3-60c9-42e3-97ad-3e26436e0c02"/>
    <s v="f71a7493-b8d8-4b7c-a092-b33d895c02e9"/>
    <s v="Fully Paid"/>
    <n v="265958"/>
    <s v="Short Term"/>
    <n v="737"/>
    <x v="690"/>
    <s v="10+ years"/>
    <s v="Rent"/>
    <s v="Debt Consolidation"/>
    <x v="32753"/>
    <x v="20"/>
    <s v="2"/>
    <x v="13"/>
    <x v="1"/>
    <x v="12729"/>
    <x v="13885"/>
    <n v="0"/>
    <x v="0"/>
  </r>
  <r>
    <s v="e372207e-0fe2-4ec6-8b60-882c280f6afe"/>
    <s v="145b4c2d-b86d-46a7-b48f-f679d623bb0d"/>
    <s v="Fully Paid"/>
    <n v="99999999"/>
    <s v="Short Term"/>
    <n v="737"/>
    <x v="13366"/>
    <s v="8 years"/>
    <s v="Rent"/>
    <s v="Take a Trip"/>
    <x v="65582"/>
    <x v="16"/>
    <s v="NA"/>
    <x v="10"/>
    <x v="1"/>
    <x v="8439"/>
    <x v="18121"/>
    <n v="0"/>
    <x v="0"/>
  </r>
  <r>
    <s v="1d10f511-98b5-440f-8088-7f495649b880"/>
    <s v="057fec08-edee-4a4d-b543-43e3d5a1f69f"/>
    <s v="Fully Paid"/>
    <n v="99999999"/>
    <s v="Short Term"/>
    <n v="741"/>
    <x v="97"/>
    <s v="9 years"/>
    <s v="Rent"/>
    <s v="Debt Consolidation"/>
    <x v="12463"/>
    <x v="65"/>
    <s v="41"/>
    <x v="12"/>
    <x v="1"/>
    <x v="31517"/>
    <x v="22276"/>
    <n v="0"/>
    <x v="0"/>
  </r>
  <r>
    <s v="b07ad519-4b54-4c9e-9eea-a7602f0f3d73"/>
    <s v="3b77d538-2b00-4053-b39d-82f52467c7e9"/>
    <s v="Fully Paid"/>
    <n v="334466"/>
    <s v="Short Term"/>
    <n v="701"/>
    <x v="35443"/>
    <s v="5 years"/>
    <s v="Rent"/>
    <s v="Debt Consolidation"/>
    <x v="65583"/>
    <x v="52"/>
    <s v="64"/>
    <x v="13"/>
    <x v="1"/>
    <x v="7500"/>
    <x v="13667"/>
    <n v="0"/>
    <x v="0"/>
  </r>
  <r>
    <s v="7d0de5c3-8d63-48f8-92cb-d97d333468f5"/>
    <s v="b33930d1-742c-4567-b74d-55b6de8060df"/>
    <s v="Charged Off"/>
    <n v="359326"/>
    <s v="Long Term"/>
    <n v="620"/>
    <x v="21704"/>
    <s v="7 years"/>
    <s v="Own Home"/>
    <s v="other"/>
    <x v="65584"/>
    <x v="119"/>
    <s v="NA"/>
    <x v="10"/>
    <x v="1"/>
    <x v="19394"/>
    <x v="39684"/>
    <n v="0"/>
    <x v="0"/>
  </r>
  <r>
    <s v="3fb3d12f-cf5d-4d8a-901a-0f898464b60f"/>
    <s v="954617c3-f34a-4046-acdb-c47d103cb422"/>
    <s v="Fully Paid"/>
    <n v="220682"/>
    <s v="Short Term"/>
    <n v="746"/>
    <x v="1761"/>
    <s v="n/a"/>
    <s v="Home Mortgage"/>
    <s v="Debt Consolidation"/>
    <x v="3280"/>
    <x v="111"/>
    <s v="68"/>
    <x v="3"/>
    <x v="5"/>
    <x v="617"/>
    <x v="29002"/>
    <n v="3"/>
    <x v="0"/>
  </r>
  <r>
    <s v="d5ce9010-b3fe-43ad-8885-a25c68875abe"/>
    <s v="7b114bf6-ad4e-4a85-b73a-43c54799da96"/>
    <s v="Fully Paid"/>
    <n v="99999999"/>
    <s v="Short Term"/>
    <n v="746"/>
    <x v="6917"/>
    <s v="n/a"/>
    <s v="Rent"/>
    <s v="Debt Consolidation"/>
    <x v="65585"/>
    <x v="335"/>
    <s v="38"/>
    <x v="13"/>
    <x v="1"/>
    <x v="5499"/>
    <x v="40155"/>
    <n v="0"/>
    <x v="0"/>
  </r>
  <r>
    <s v="d9648af8-2933-4a97-ac1f-093418efd7d4"/>
    <s v="d78f0c3d-4a27-4407-8496-52baaa3e462a"/>
    <s v="Fully Paid"/>
    <n v="64922"/>
    <s v="Short Term"/>
    <n v="750"/>
    <x v="35444"/>
    <s v="10+ years"/>
    <s v="Home Mortgage"/>
    <s v="major_purchase"/>
    <x v="40725"/>
    <x v="101"/>
    <s v="NA"/>
    <x v="0"/>
    <x v="1"/>
    <x v="22062"/>
    <x v="35778"/>
    <n v="0"/>
    <x v="0"/>
  </r>
  <r>
    <s v="a29ec392-55ec-4d3c-b930-54e27cf07eaf"/>
    <s v="80179343-4fb8-4eee-ae19-5b698931b3d0"/>
    <s v="Charged Off"/>
    <n v="216876"/>
    <s v="Long Term"/>
    <n v="706"/>
    <x v="21901"/>
    <s v="10+ years"/>
    <s v="Home Mortgage"/>
    <s v="Debt Consolidation"/>
    <x v="12217"/>
    <x v="16"/>
    <s v="NA"/>
    <x v="10"/>
    <x v="1"/>
    <x v="13521"/>
    <x v="12917"/>
    <n v="0"/>
    <x v="0"/>
  </r>
  <r>
    <s v="aee07838-218a-4711-8959-2ed1833027a1"/>
    <s v="1ee0c5d8-4232-4a50-8e56-be35d208c57f"/>
    <s v="Fully Paid"/>
    <n v="262724"/>
    <s v="Short Term"/>
    <m/>
    <x v="1"/>
    <s v="n/a"/>
    <s v="Home Mortgage"/>
    <s v="other"/>
    <x v="65586"/>
    <x v="163"/>
    <s v="18"/>
    <x v="11"/>
    <x v="1"/>
    <x v="4628"/>
    <x v="44508"/>
    <n v="0"/>
    <x v="0"/>
  </r>
  <r>
    <s v="5a7f831c-9914-42d8-b077-308566a1f409"/>
    <s v="e775ccb8-af34-4bba-b099-cbf27d434359"/>
    <s v="Fully Paid"/>
    <n v="430408"/>
    <s v="Short Term"/>
    <m/>
    <x v="1"/>
    <s v="2 years"/>
    <s v="Rent"/>
    <s v="Debt Consolidation"/>
    <x v="65587"/>
    <x v="10"/>
    <s v="NA"/>
    <x v="11"/>
    <x v="1"/>
    <x v="30177"/>
    <x v="26493"/>
    <n v="0"/>
    <x v="0"/>
  </r>
  <r>
    <s v="97fa44e9-3171-466d-bce9-a821ec1bc557"/>
    <s v="5685b11d-1b53-4909-b332-95c0c2fba65e"/>
    <s v="Fully Paid"/>
    <n v="102058"/>
    <s v="Short Term"/>
    <n v="740"/>
    <x v="10725"/>
    <s v="10+ years"/>
    <s v="Rent"/>
    <s v="Debt Consolidation"/>
    <x v="30365"/>
    <x v="131"/>
    <s v="53"/>
    <x v="25"/>
    <x v="0"/>
    <x v="34"/>
    <x v="27752"/>
    <n v="1"/>
    <x v="0"/>
  </r>
  <r>
    <s v="33e0b739-4c02-415b-8e91-31ff4f8d36e2"/>
    <s v="f42f04c2-1f1b-43a2-ae71-daf7d4306835"/>
    <s v="Charged Off"/>
    <n v="323114"/>
    <s v="Short Term"/>
    <n v="730"/>
    <x v="35445"/>
    <s v="n/a"/>
    <s v="Rent"/>
    <s v="Debt Consolidation"/>
    <x v="65588"/>
    <x v="25"/>
    <s v="NA"/>
    <x v="4"/>
    <x v="1"/>
    <x v="29334"/>
    <x v="44509"/>
    <n v="0"/>
    <x v="0"/>
  </r>
  <r>
    <s v="e941a5e7-e910-4daf-b98e-1038919c86ba"/>
    <s v="6d2fd369-366b-4cd9-9094-7e4bc18752d8"/>
    <s v="Fully Paid"/>
    <n v="110000"/>
    <s v="Short Term"/>
    <n v="749"/>
    <x v="1743"/>
    <s v="8 years"/>
    <s v="Rent"/>
    <s v="Debt Consolidation"/>
    <x v="65589"/>
    <x v="39"/>
    <s v="NA"/>
    <x v="5"/>
    <x v="1"/>
    <x v="2997"/>
    <x v="1411"/>
    <n v="0"/>
    <x v="0"/>
  </r>
  <r>
    <s v="a8539cc1-63d7-4e2e-bddb-4dd1a074182c"/>
    <s v="e76277af-6681-4516-9deb-9871fbb380cd"/>
    <s v="Fully Paid"/>
    <n v="99999999"/>
    <s v="Short Term"/>
    <n v="745"/>
    <x v="35446"/>
    <s v="&lt; 1 year"/>
    <s v="Rent"/>
    <s v="other"/>
    <x v="65590"/>
    <x v="67"/>
    <s v="NA"/>
    <x v="6"/>
    <x v="1"/>
    <x v="32679"/>
    <x v="27712"/>
    <n v="0"/>
    <x v="0"/>
  </r>
  <r>
    <s v="7a424045-b46f-49a9-a014-268aef4eecb6"/>
    <s v="cbb986b8-64cd-4420-bded-a7ae1ab30594"/>
    <s v="Fully Paid"/>
    <n v="133562"/>
    <s v="Short Term"/>
    <n v="736"/>
    <x v="6574"/>
    <s v="2 years"/>
    <s v="Own Home"/>
    <s v="Home Improvements"/>
    <x v="26999"/>
    <x v="285"/>
    <s v="NA"/>
    <x v="6"/>
    <x v="1"/>
    <x v="19993"/>
    <x v="5472"/>
    <n v="0"/>
    <x v="0"/>
  </r>
  <r>
    <s v="1ce65caa-9836-4f37-a64e-9b82724eb9e6"/>
    <s v="465ac457-5b61-4a3e-b8b4-9dd43fef05e4"/>
    <s v="Fully Paid"/>
    <n v="99999999"/>
    <s v="Short Term"/>
    <n v="734"/>
    <x v="35447"/>
    <s v="3 years"/>
    <s v="Rent"/>
    <s v="other"/>
    <x v="11979"/>
    <x v="30"/>
    <s v="NA"/>
    <x v="13"/>
    <x v="1"/>
    <x v="14109"/>
    <x v="2795"/>
    <n v="0"/>
    <x v="0"/>
  </r>
  <r>
    <s v="30f53514-2234-48c7-b2b6-3647631f02f8"/>
    <s v="202a41d1-e601-41f5-9fcb-64b33fb83fdc"/>
    <s v="Charged Off"/>
    <n v="586124"/>
    <s v="Long Term"/>
    <m/>
    <x v="1"/>
    <s v="6 years"/>
    <s v="Home Mortgage"/>
    <s v="Debt Consolidation"/>
    <x v="51975"/>
    <x v="215"/>
    <s v="21"/>
    <x v="3"/>
    <x v="1"/>
    <x v="2603"/>
    <x v="44510"/>
    <n v="0"/>
    <x v="0"/>
  </r>
  <r>
    <s v="f5bc1cc5-8990-44cc-89be-a4b5917590fe"/>
    <s v="ab7f6f6c-bf92-4189-8a90-50e3cfc4fcbe"/>
    <s v="Fully Paid"/>
    <n v="140932"/>
    <s v="Short Term"/>
    <n v="748"/>
    <x v="35448"/>
    <s v="&lt; 1 year"/>
    <s v="Home Mortgage"/>
    <s v="Medical Bills"/>
    <x v="45753"/>
    <x v="80"/>
    <s v="17"/>
    <x v="26"/>
    <x v="1"/>
    <x v="32680"/>
    <x v="44511"/>
    <n v="0"/>
    <x v="0"/>
  </r>
  <r>
    <s v="7dbf851c-c1b8-4a31-ac14-41b550f8b672"/>
    <s v="a5dcb129-2632-478e-8226-169c6542e99d"/>
    <s v="Charged Off"/>
    <n v="144496"/>
    <s v="Short Term"/>
    <m/>
    <x v="1"/>
    <s v="10+ years"/>
    <s v="Home Mortgage"/>
    <s v="Debt Consolidation"/>
    <x v="65591"/>
    <x v="72"/>
    <s v="60"/>
    <x v="17"/>
    <x v="1"/>
    <x v="9129"/>
    <x v="42650"/>
    <n v="0"/>
    <x v="0"/>
  </r>
  <r>
    <s v="8c10e02e-9981-46cd-8214-bd4310e02822"/>
    <s v="5c79ebbe-8593-4065-936f-6edd86b55de6"/>
    <s v="Fully Paid"/>
    <n v="213092"/>
    <s v="Short Term"/>
    <n v="736"/>
    <x v="5596"/>
    <s v="2 years"/>
    <s v="Home Mortgage"/>
    <s v="Debt Consolidation"/>
    <x v="141"/>
    <x v="119"/>
    <s v="24"/>
    <x v="13"/>
    <x v="1"/>
    <x v="29999"/>
    <x v="38815"/>
    <n v="0"/>
    <x v="0"/>
  </r>
  <r>
    <s v="c97150ba-6b93-4611-9652-d458b9a2757f"/>
    <s v="4b049743-0d45-45f4-ac72-368193225cb6"/>
    <s v="Fully Paid"/>
    <n v="99999999"/>
    <s v="Short Term"/>
    <n v="744"/>
    <x v="35449"/>
    <s v="10+ years"/>
    <s v="Home Mortgage"/>
    <s v="other"/>
    <x v="65592"/>
    <x v="120"/>
    <s v="22"/>
    <x v="16"/>
    <x v="1"/>
    <x v="29224"/>
    <x v="19493"/>
    <n v="0"/>
    <x v="0"/>
  </r>
  <r>
    <s v="037e7b4b-21d0-4ec8-83c1-2c3ddd01f032"/>
    <s v="f0bf1529-5533-4524-b008-5dd1ad25d0b7"/>
    <s v="Fully Paid"/>
    <n v="119548"/>
    <s v="Short Term"/>
    <n v="747"/>
    <x v="18640"/>
    <s v="10+ years"/>
    <s v="Home Mortgage"/>
    <s v="other"/>
    <x v="65593"/>
    <x v="179"/>
    <s v="NA"/>
    <x v="11"/>
    <x v="1"/>
    <x v="4991"/>
    <x v="32583"/>
    <n v="0"/>
    <x v="0"/>
  </r>
  <r>
    <s v="b3268ce0-1486-4994-a8ea-8c573232e59a"/>
    <s v="17082d7e-26eb-4459-98a2-95a0712520f5"/>
    <s v="Fully Paid"/>
    <n v="99999999"/>
    <s v="Short Term"/>
    <n v="741"/>
    <x v="13408"/>
    <s v="2 years"/>
    <s v="Rent"/>
    <s v="Debt Consolidation"/>
    <x v="65594"/>
    <x v="88"/>
    <s v="NA"/>
    <x v="6"/>
    <x v="1"/>
    <x v="19375"/>
    <x v="44512"/>
    <n v="0"/>
    <x v="0"/>
  </r>
  <r>
    <s v="bbc76def-bdac-4b3d-9c24-0f0cd79105d3"/>
    <s v="39121cc3-1cd4-4511-9cb6-9c556643bf67"/>
    <s v="Charged Off"/>
    <n v="327184"/>
    <s v="Short Term"/>
    <n v="713"/>
    <x v="8314"/>
    <s v="2 years"/>
    <s v="Home Mortgage"/>
    <s v="Debt Consolidation"/>
    <x v="65595"/>
    <x v="51"/>
    <s v="61"/>
    <x v="16"/>
    <x v="1"/>
    <x v="11719"/>
    <x v="17892"/>
    <n v="0"/>
    <x v="0"/>
  </r>
  <r>
    <s v="37a58417-2e4f-4ba4-9878-74127d302b0a"/>
    <s v="a2d003b1-c48b-457a-b547-b71d9c3028e6"/>
    <s v="Fully Paid"/>
    <n v="67496"/>
    <s v="Short Term"/>
    <n v="728"/>
    <x v="5542"/>
    <s v="5 years"/>
    <s v="Home Mortgage"/>
    <s v="other"/>
    <x v="9027"/>
    <x v="141"/>
    <s v="36"/>
    <x v="7"/>
    <x v="1"/>
    <x v="5156"/>
    <x v="41490"/>
    <n v="0"/>
    <x v="0"/>
  </r>
  <r>
    <s v="48ae1181-3ec4-4ca3-9580-2cedef36733c"/>
    <s v="c650a576-a601-4a70-9c51-5aa1ee209fd2"/>
    <s v="Fully Paid"/>
    <n v="135102"/>
    <s v="Short Term"/>
    <m/>
    <x v="1"/>
    <s v="8 years"/>
    <s v="Home Mortgage"/>
    <s v="Debt Consolidation"/>
    <x v="25346"/>
    <x v="131"/>
    <s v="17"/>
    <x v="5"/>
    <x v="1"/>
    <x v="603"/>
    <x v="18461"/>
    <n v="0"/>
    <x v="0"/>
  </r>
  <r>
    <s v="505381fe-2bbe-4275-804f-91dd4eebe0a6"/>
    <s v="77220c48-0a80-4f85-bfff-9fe779559808"/>
    <s v="Fully Paid"/>
    <n v="99999999"/>
    <s v="Short Term"/>
    <n v="729"/>
    <x v="19705"/>
    <s v="10+ years"/>
    <s v="Home Mortgage"/>
    <s v="Debt Consolidation"/>
    <x v="65596"/>
    <x v="0"/>
    <s v="NA"/>
    <x v="20"/>
    <x v="1"/>
    <x v="12905"/>
    <x v="15125"/>
    <n v="0"/>
    <x v="0"/>
  </r>
  <r>
    <s v="0a19e9b8-5115-47df-99d8-6ce000e43fe4"/>
    <s v="a4f573b2-1328-415b-bd45-7415f0af89af"/>
    <s v="Fully Paid"/>
    <n v="99999999"/>
    <s v="Long Term"/>
    <n v="732"/>
    <x v="17641"/>
    <s v="2 years"/>
    <s v="Own Home"/>
    <s v="Debt Consolidation"/>
    <x v="57581"/>
    <x v="299"/>
    <s v="21"/>
    <x v="24"/>
    <x v="1"/>
    <x v="30485"/>
    <x v="33463"/>
    <n v="0"/>
    <x v="0"/>
  </r>
  <r>
    <s v="852f812f-2916-4440-93f9-4f1ac2ae2b43"/>
    <s v="fdb7472f-4eb6-4b21-a6d7-ef384a6cb114"/>
    <s v="Fully Paid"/>
    <n v="135124"/>
    <s v="Short Term"/>
    <m/>
    <x v="1"/>
    <s v="&lt; 1 year"/>
    <s v="Rent"/>
    <s v="Debt Consolidation"/>
    <x v="20101"/>
    <x v="22"/>
    <s v="NA"/>
    <x v="9"/>
    <x v="1"/>
    <x v="30050"/>
    <x v="11674"/>
    <n v="0"/>
    <x v="0"/>
  </r>
  <r>
    <s v="64930963-5a40-4b60-9a54-a746de1f8018"/>
    <s v="eb9e92dd-1586-48fa-9b3f-eaf697db5b13"/>
    <s v="Charged Off"/>
    <n v="87472"/>
    <s v="Short Term"/>
    <n v="7110"/>
    <x v="35450"/>
    <s v="n/a"/>
    <s v="Rent"/>
    <s v="Debt Consolidation"/>
    <x v="65597"/>
    <x v="23"/>
    <s v="NA"/>
    <x v="21"/>
    <x v="1"/>
    <x v="268"/>
    <x v="268"/>
    <n v="0"/>
    <x v="0"/>
  </r>
  <r>
    <s v="97d2bef7-07f0-4508-8c57-e38f0e7de19b"/>
    <s v="5a003c41-1c36-4b0b-8613-70c558d6ef30"/>
    <s v="Fully Paid"/>
    <n v="217932"/>
    <s v="Short Term"/>
    <m/>
    <x v="1"/>
    <s v="4 years"/>
    <s v="Home Mortgage"/>
    <s v="other"/>
    <x v="65598"/>
    <x v="6"/>
    <s v="NA"/>
    <x v="0"/>
    <x v="1"/>
    <x v="18174"/>
    <x v="24632"/>
    <n v="0"/>
    <x v="0"/>
  </r>
  <r>
    <s v="1d24ec67-dc5f-4ff9-b71d-4e476128a164"/>
    <s v="4391a9c6-db53-4737-b5c6-05ed34e63ffa"/>
    <s v="Fully Paid"/>
    <n v="447348"/>
    <s v="Short Term"/>
    <n v="738"/>
    <x v="25171"/>
    <s v="10+ years"/>
    <s v="Rent"/>
    <s v="Debt Consolidation"/>
    <x v="65599"/>
    <x v="83"/>
    <s v="NA"/>
    <x v="17"/>
    <x v="1"/>
    <x v="27811"/>
    <x v="6572"/>
    <n v="0"/>
    <x v="0"/>
  </r>
  <r>
    <s v="805791f9-5a98-4eb1-8009-f2c91a8171b4"/>
    <s v="697b18b6-3ae6-4898-8b1c-868a9a08d694"/>
    <s v="Charged Off"/>
    <n v="450164"/>
    <s v="Short Term"/>
    <n v="740"/>
    <x v="4517"/>
    <s v="2 years"/>
    <s v="Home Mortgage"/>
    <s v="other"/>
    <x v="27442"/>
    <x v="50"/>
    <s v="NA"/>
    <x v="9"/>
    <x v="1"/>
    <x v="31704"/>
    <x v="44513"/>
    <n v="0"/>
    <x v="0"/>
  </r>
  <r>
    <s v="18c9a5a8-c439-4ceb-a74a-958675fca015"/>
    <s v="02495578-cd22-4920-aedd-fde979b12119"/>
    <s v="Fully Paid"/>
    <n v="243804"/>
    <s v="Short Term"/>
    <n v="740"/>
    <x v="6609"/>
    <s v="4 years"/>
    <s v="Home Mortgage"/>
    <s v="Buy House"/>
    <x v="65600"/>
    <x v="167"/>
    <s v="47"/>
    <x v="3"/>
    <x v="1"/>
    <x v="15809"/>
    <x v="26881"/>
    <n v="0"/>
    <x v="0"/>
  </r>
  <r>
    <s v="9e9f3119-6b1f-41ba-8f99-f399b6c33ed0"/>
    <s v="3c62b464-0612-49a2-a2b1-bf0485fbd097"/>
    <s v="Fully Paid"/>
    <n v="222794"/>
    <s v="Short Term"/>
    <n v="736"/>
    <x v="15087"/>
    <s v="4 years"/>
    <s v="Rent"/>
    <s v="Debt Consolidation"/>
    <x v="65601"/>
    <x v="208"/>
    <s v="17"/>
    <x v="4"/>
    <x v="1"/>
    <x v="4183"/>
    <x v="12054"/>
    <n v="0"/>
    <x v="0"/>
  </r>
  <r>
    <s v="e99a1f03-286f-4626-a24d-923a623f281c"/>
    <s v="38b5c030-196d-4f66-814e-92326ce9188d"/>
    <s v="Charged Off"/>
    <n v="212300"/>
    <s v="Short Term"/>
    <m/>
    <x v="1"/>
    <s v="10+ years"/>
    <s v="Home Mortgage"/>
    <s v="Debt Consolidation"/>
    <x v="65602"/>
    <x v="236"/>
    <s v="NA"/>
    <x v="5"/>
    <x v="1"/>
    <x v="10942"/>
    <x v="38660"/>
    <n v="0"/>
    <x v="0"/>
  </r>
  <r>
    <s v="cc4ba9e3-465e-427c-8ed3-8c1ec446386e"/>
    <s v="6b397ad6-be4c-4f10-a2c9-0fd6dca797fa"/>
    <s v="Fully Paid"/>
    <n v="221606"/>
    <s v="Short Term"/>
    <n v="735"/>
    <x v="35451"/>
    <s v="2 years"/>
    <s v="Rent"/>
    <s v="wedding"/>
    <x v="62166"/>
    <x v="82"/>
    <s v="36"/>
    <x v="6"/>
    <x v="1"/>
    <x v="4191"/>
    <x v="44514"/>
    <n v="0"/>
    <x v="0"/>
  </r>
  <r>
    <s v="5f72e23c-9815-40f1-aae8-01035af0f73c"/>
    <s v="befde08e-09c7-4221-a252-64e498523506"/>
    <s v="Fully Paid"/>
    <n v="99999999"/>
    <s v="Short Term"/>
    <n v="740"/>
    <x v="6500"/>
    <s v="8 years"/>
    <s v="Home Mortgage"/>
    <s v="Debt Consolidation"/>
    <x v="65603"/>
    <x v="135"/>
    <s v="NA"/>
    <x v="13"/>
    <x v="1"/>
    <x v="32681"/>
    <x v="16881"/>
    <n v="0"/>
    <x v="0"/>
  </r>
  <r>
    <s v="5eeaa56a-f726-4752-a1b8-e9cf797c17eb"/>
    <s v="34b5a83f-ae93-4453-8302-2d008bca280c"/>
    <s v="Fully Paid"/>
    <n v="151008"/>
    <s v="Short Term"/>
    <n v="733"/>
    <x v="35452"/>
    <s v="4 years"/>
    <s v="Rent"/>
    <s v="other"/>
    <x v="65604"/>
    <x v="203"/>
    <s v="18"/>
    <x v="5"/>
    <x v="1"/>
    <x v="19367"/>
    <x v="24032"/>
    <n v="0"/>
    <x v="0"/>
  </r>
  <r>
    <s v="9ea2d049-3d39-4731-8296-0eabc780cc71"/>
    <s v="2315e4e4-8673-4e97-8c66-ebdbbab8c93f"/>
    <s v="Fully Paid"/>
    <n v="550836"/>
    <s v="Short Term"/>
    <n v="739"/>
    <x v="35453"/>
    <s v="1 year"/>
    <s v="Home Mortgage"/>
    <s v="Debt Consolidation"/>
    <x v="65605"/>
    <x v="43"/>
    <s v="NA"/>
    <x v="13"/>
    <x v="1"/>
    <x v="32682"/>
    <x v="44515"/>
    <n v="0"/>
    <x v="0"/>
  </r>
  <r>
    <s v="f0f4ce61-bd73-40eb-8ad5-d478c7282aad"/>
    <s v="11ccd65d-2bd9-4767-bba1-030a49aec121"/>
    <s v="Fully Paid"/>
    <n v="178398"/>
    <s v="Long Term"/>
    <m/>
    <x v="1"/>
    <s v="7 years"/>
    <s v="Rent"/>
    <s v="Debt Consolidation"/>
    <x v="65606"/>
    <x v="44"/>
    <s v="NA"/>
    <x v="0"/>
    <x v="1"/>
    <x v="16094"/>
    <x v="14860"/>
    <n v="0"/>
    <x v="0"/>
  </r>
  <r>
    <s v="14b4c6b8-c559-44d4-9b66-fe9ccdec7eb4"/>
    <s v="0e2b4509-bf2f-438d-b4b8-3823a34d3cec"/>
    <s v="Fully Paid"/>
    <n v="174196"/>
    <s v="Short Term"/>
    <n v="743"/>
    <x v="35454"/>
    <s v="3 years"/>
    <s v="Rent"/>
    <s v="Debt Consolidation"/>
    <x v="65607"/>
    <x v="134"/>
    <s v="46"/>
    <x v="15"/>
    <x v="1"/>
    <x v="11373"/>
    <x v="44516"/>
    <n v="0"/>
    <x v="0"/>
  </r>
  <r>
    <s v="67247530-0ded-4e8d-be8b-fc0138210b3b"/>
    <s v="7fa45b45-40a2-4b30-94f4-4f60e3980ff7"/>
    <s v="Charged Off"/>
    <n v="359568"/>
    <s v="Short Term"/>
    <n v="740"/>
    <x v="8079"/>
    <s v="10+ years"/>
    <s v="Own Home"/>
    <s v="Debt Consolidation"/>
    <x v="65608"/>
    <x v="161"/>
    <s v="22"/>
    <x v="2"/>
    <x v="1"/>
    <x v="32683"/>
    <x v="44517"/>
    <n v="0"/>
    <x v="0"/>
  </r>
  <r>
    <s v="b1759a0b-3611-4d61-9c4a-3b1e6b7fa425"/>
    <s v="fc250636-3066-4f63-a771-b9a440102dde"/>
    <s v="Fully Paid"/>
    <n v="99999999"/>
    <s v="Short Term"/>
    <n v="748"/>
    <x v="35455"/>
    <s v="9 years"/>
    <s v="Home Mortgage"/>
    <s v="Debt Consolidation"/>
    <x v="65609"/>
    <x v="43"/>
    <s v="NA"/>
    <x v="14"/>
    <x v="1"/>
    <x v="30713"/>
    <x v="44518"/>
    <n v="0"/>
    <x v="0"/>
  </r>
  <r>
    <s v="ddf514f1-0a6e-48cb-b023-140eb53802ff"/>
    <s v="d6104b5e-11eb-4cc3-9a84-410b44f93684"/>
    <s v="Fully Paid"/>
    <n v="261008"/>
    <s v="Long Term"/>
    <n v="742"/>
    <x v="16903"/>
    <s v="4 years"/>
    <s v="Home Mortgage"/>
    <s v="other"/>
    <x v="65610"/>
    <x v="24"/>
    <s v="NA"/>
    <x v="3"/>
    <x v="1"/>
    <x v="268"/>
    <x v="268"/>
    <n v="0"/>
    <x v="0"/>
  </r>
  <r>
    <s v="1232a2d2-a4f9-4e61-aa63-2bfd64e8b073"/>
    <s v="3d484b9d-b993-4008-b2a8-c63791a58b8d"/>
    <s v="Fully Paid"/>
    <n v="177738"/>
    <s v="Short Term"/>
    <m/>
    <x v="1"/>
    <s v="10+ years"/>
    <s v="Home Mortgage"/>
    <s v="Debt Consolidation"/>
    <x v="44856"/>
    <x v="34"/>
    <s v="NA"/>
    <x v="3"/>
    <x v="1"/>
    <x v="14700"/>
    <x v="6612"/>
    <n v="0"/>
    <x v="0"/>
  </r>
  <r>
    <s v="298ff2dd-ccf0-4774-9cef-a55abceaa5cb"/>
    <s v="978c2bb2-602a-4f8e-840c-3df27f57de07"/>
    <s v="Fully Paid"/>
    <n v="447524"/>
    <s v="Long Term"/>
    <m/>
    <x v="1"/>
    <s v="10+ years"/>
    <s v="Rent"/>
    <s v="Debt Consolidation"/>
    <x v="65611"/>
    <x v="107"/>
    <s v="NA"/>
    <x v="16"/>
    <x v="1"/>
    <x v="25708"/>
    <x v="44519"/>
    <n v="0"/>
    <x v="0"/>
  </r>
  <r>
    <s v="70f21e5b-ce90-4b9f-97e2-fc7f71599b6e"/>
    <s v="cf73ef90-7553-4398-a71d-349071c46fa2"/>
    <s v="Fully Paid"/>
    <n v="442838"/>
    <s v="Short Term"/>
    <m/>
    <x v="1"/>
    <s v="7 years"/>
    <s v="Rent"/>
    <s v="Debt Consolidation"/>
    <x v="15914"/>
    <x v="211"/>
    <s v="NA"/>
    <x v="0"/>
    <x v="1"/>
    <x v="3940"/>
    <x v="41315"/>
    <n v="0"/>
    <x v="0"/>
  </r>
  <r>
    <s v="5f932165-a5e4-4096-8fa6-be0479eaa823"/>
    <s v="06cecac6-cdb5-4abc-ad4f-7d30b72dd336"/>
    <s v="Charged Off"/>
    <n v="540892"/>
    <s v="Short Term"/>
    <n v="739"/>
    <x v="24524"/>
    <s v="10+ years"/>
    <s v="Own Home"/>
    <s v="Debt Consolidation"/>
    <x v="41415"/>
    <x v="128"/>
    <s v="NA"/>
    <x v="20"/>
    <x v="1"/>
    <x v="32684"/>
    <x v="44520"/>
    <n v="0"/>
    <x v="0"/>
  </r>
  <r>
    <s v="3c758b24-67a2-44ea-a1af-a430520001d1"/>
    <s v="4b55ca7c-a9e8-46c8-93c9-5bd96478d731"/>
    <s v="Charged Off"/>
    <n v="411708"/>
    <s v="Short Term"/>
    <n v="697"/>
    <x v="552"/>
    <s v="4 years"/>
    <s v="Rent"/>
    <s v="Debt Consolidation"/>
    <x v="8231"/>
    <x v="2"/>
    <s v="23"/>
    <x v="10"/>
    <x v="1"/>
    <x v="13084"/>
    <x v="7766"/>
    <n v="0"/>
    <x v="0"/>
  </r>
  <r>
    <s v="0d33a43c-3949-4a3f-84dc-704e06d715c5"/>
    <s v="49320cb8-6af3-4d52-8a61-717d51818cdc"/>
    <s v="Charged Off"/>
    <n v="110792"/>
    <s v="Short Term"/>
    <n v="711"/>
    <x v="11416"/>
    <s v="3 years"/>
    <s v="Rent"/>
    <s v="Debt Consolidation"/>
    <x v="38693"/>
    <x v="41"/>
    <s v="NA"/>
    <x v="19"/>
    <x v="1"/>
    <x v="24462"/>
    <x v="31431"/>
    <n v="0"/>
    <x v="0"/>
  </r>
  <r>
    <s v="989d73a3-f71b-4981-8373-1a099bc8abf0"/>
    <s v="105b4604-d2e1-4a9c-b51c-8cd6473ef28f"/>
    <s v="Fully Paid"/>
    <n v="130240"/>
    <s v="Short Term"/>
    <n v="750"/>
    <x v="24596"/>
    <s v="10+ years"/>
    <s v="Home Mortgage"/>
    <s v="Debt Consolidation"/>
    <x v="65612"/>
    <x v="77"/>
    <s v="20"/>
    <x v="3"/>
    <x v="1"/>
    <x v="5638"/>
    <x v="44521"/>
    <n v="0"/>
    <x v="0"/>
  </r>
  <r>
    <s v="84e4ee2f-547c-4d52-98d5-6abd7bc4b5ce"/>
    <s v="23743d93-fe40-4d87-a16d-a69d65b4fbd8"/>
    <s v="Fully Paid"/>
    <n v="399476"/>
    <s v="Short Term"/>
    <m/>
    <x v="1"/>
    <s v="&lt; 1 year"/>
    <s v="Own Home"/>
    <s v="Home Improvements"/>
    <x v="65613"/>
    <x v="287"/>
    <s v="NA"/>
    <x v="5"/>
    <x v="1"/>
    <x v="26469"/>
    <x v="44522"/>
    <n v="0"/>
    <x v="0"/>
  </r>
  <r>
    <s v="be734f5c-0415-4d25-b020-937c0bf82f01"/>
    <s v="b88fb3a7-a462-44be-94a3-56ce0227364e"/>
    <s v="Charged Off"/>
    <n v="129052"/>
    <s v="Short Term"/>
    <n v="740"/>
    <x v="10946"/>
    <s v="3 years"/>
    <s v="Rent"/>
    <s v="Debt Consolidation"/>
    <x v="65614"/>
    <x v="136"/>
    <s v="26"/>
    <x v="3"/>
    <x v="1"/>
    <x v="16133"/>
    <x v="10327"/>
    <n v="0"/>
    <x v="0"/>
  </r>
  <r>
    <s v="f81d0efe-97b3-40ef-9836-45d7cc15e001"/>
    <s v="aca2616c-2976-43e1-83a0-5da58da73218"/>
    <s v="Fully Paid"/>
    <n v="129118"/>
    <s v="Short Term"/>
    <m/>
    <x v="1"/>
    <s v="n/a"/>
    <s v="Own Home"/>
    <s v="Debt Consolidation"/>
    <x v="50991"/>
    <x v="97"/>
    <s v="NA"/>
    <x v="3"/>
    <x v="0"/>
    <x v="600"/>
    <x v="21958"/>
    <n v="1"/>
    <x v="0"/>
  </r>
  <r>
    <s v="d06d18a8-1836-4f1f-8422-bdbc9289ea01"/>
    <s v="67f35e68-52ed-4308-a6be-f039c0eacdf9"/>
    <s v="Fully Paid"/>
    <n v="220286"/>
    <s v="Short Term"/>
    <n v="751"/>
    <x v="35456"/>
    <s v="3 years"/>
    <s v="Home Mortgage"/>
    <s v="Home Improvements"/>
    <x v="4853"/>
    <x v="385"/>
    <s v="NA"/>
    <x v="0"/>
    <x v="1"/>
    <x v="268"/>
    <x v="268"/>
    <n v="0"/>
    <x v="0"/>
  </r>
  <r>
    <s v="b010b40f-f12a-4be6-b372-952f9048f4f2"/>
    <s v="11ea144b-bcfb-4ff4-9475-f8dc0e8b5169"/>
    <s v="Charged Off"/>
    <n v="154484"/>
    <s v="Short Term"/>
    <n v="745"/>
    <x v="27409"/>
    <s v="n/a"/>
    <s v="Rent"/>
    <s v="Debt Consolidation"/>
    <x v="58201"/>
    <x v="131"/>
    <s v="NA"/>
    <x v="11"/>
    <x v="1"/>
    <x v="22963"/>
    <x v="44523"/>
    <n v="0"/>
    <x v="0"/>
  </r>
  <r>
    <s v="45d79289-d83b-469a-80b0-ea8d45044d3c"/>
    <s v="1dbc3021-7fa2-425d-bea6-f3212a52dae1"/>
    <s v="Fully Paid"/>
    <n v="246510"/>
    <s v="Short Term"/>
    <n v="734"/>
    <x v="35457"/>
    <s v="n/a"/>
    <s v="Own Home"/>
    <s v="Debt Consolidation"/>
    <x v="65615"/>
    <x v="16"/>
    <s v="NA"/>
    <x v="10"/>
    <x v="1"/>
    <x v="12154"/>
    <x v="11676"/>
    <n v="0"/>
    <x v="0"/>
  </r>
  <r>
    <s v="1e2d0f0f-516d-42cd-9c86-2e475e379464"/>
    <s v="a9a432c2-1844-4889-b0bc-21fc37002c08"/>
    <s v="Fully Paid"/>
    <n v="99999999"/>
    <s v="Short Term"/>
    <n v="748"/>
    <x v="19224"/>
    <s v="2 years"/>
    <s v="Rent"/>
    <s v="Debt Consolidation"/>
    <x v="65616"/>
    <x v="48"/>
    <s v="NA"/>
    <x v="0"/>
    <x v="1"/>
    <x v="4384"/>
    <x v="27084"/>
    <n v="0"/>
    <x v="0"/>
  </r>
  <r>
    <s v="e37fbd90-baf3-489e-8094-f016d9477277"/>
    <s v="162d324f-ff69-4695-86c1-0092c2f67184"/>
    <s v="Fully Paid"/>
    <n v="447304"/>
    <s v="Short Term"/>
    <n v="742"/>
    <x v="35458"/>
    <s v="10+ years"/>
    <s v="Home Mortgage"/>
    <s v="Home Improvements"/>
    <x v="5025"/>
    <x v="73"/>
    <s v="NA"/>
    <x v="12"/>
    <x v="1"/>
    <x v="30794"/>
    <x v="44524"/>
    <n v="0"/>
    <x v="0"/>
  </r>
  <r>
    <s v="a77ae7ee-ce5a-4702-8d97-db0f65203f8a"/>
    <s v="8f899840-c146-4a02-91e1-f4cd54042149"/>
    <s v="Fully Paid"/>
    <n v="99999999"/>
    <s v="Short Term"/>
    <n v="746"/>
    <x v="35459"/>
    <s v="10+ years"/>
    <s v="Home Mortgage"/>
    <s v="other"/>
    <x v="65617"/>
    <x v="120"/>
    <s v="NA"/>
    <x v="10"/>
    <x v="1"/>
    <x v="9930"/>
    <x v="44525"/>
    <n v="0"/>
    <x v="0"/>
  </r>
  <r>
    <s v="5648caa6-f421-40a7-982d-2f3d10be0a30"/>
    <s v="85753ae1-9e5d-491b-92b1-369625b216de"/>
    <s v="Fully Paid"/>
    <n v="116556"/>
    <s v="Short Term"/>
    <n v="731"/>
    <x v="2333"/>
    <s v="2 years"/>
    <s v="Home Mortgage"/>
    <s v="Debt Consolidation"/>
    <x v="12029"/>
    <x v="38"/>
    <s v="NA"/>
    <x v="0"/>
    <x v="0"/>
    <x v="29797"/>
    <x v="2591"/>
    <n v="1"/>
    <x v="0"/>
  </r>
  <r>
    <s v="0d57515c-d620-4333-82f7-ed56cf6ed627"/>
    <s v="68ae108a-a1a1-4561-aae1-44fae171c15b"/>
    <s v="Charged Off"/>
    <n v="112200"/>
    <s v="Short Term"/>
    <n v="730"/>
    <x v="15367"/>
    <s v="1 year"/>
    <s v="Home Mortgage"/>
    <s v="Debt Consolidation"/>
    <x v="46856"/>
    <x v="89"/>
    <s v="14"/>
    <x v="13"/>
    <x v="1"/>
    <x v="23713"/>
    <x v="33264"/>
    <n v="0"/>
    <x v="0"/>
  </r>
  <r>
    <s v="e9aae9f3-133b-48a5-9235-cb26f34c793c"/>
    <s v="24ba2ce6-4091-492f-9658-31db2cc34338"/>
    <s v="Fully Paid"/>
    <n v="73898"/>
    <s v="Short Term"/>
    <n v="722"/>
    <x v="35460"/>
    <s v="2 years"/>
    <s v="Rent"/>
    <s v="other"/>
    <x v="19272"/>
    <x v="151"/>
    <s v="NA"/>
    <x v="12"/>
    <x v="1"/>
    <x v="1419"/>
    <x v="9027"/>
    <n v="0"/>
    <x v="0"/>
  </r>
  <r>
    <s v="8ff66d24-156c-47b2-aae5-2bbac3a9043c"/>
    <s v="25a0dcdd-4289-4e19-b83a-b906be5d8388"/>
    <s v="Charged Off"/>
    <n v="178046"/>
    <s v="Short Term"/>
    <n v="737"/>
    <x v="14782"/>
    <s v="2 years"/>
    <s v="Home Mortgage"/>
    <s v="Debt Consolidation"/>
    <x v="30628"/>
    <x v="44"/>
    <s v="NA"/>
    <x v="15"/>
    <x v="0"/>
    <x v="13600"/>
    <x v="25333"/>
    <n v="1"/>
    <x v="0"/>
  </r>
  <r>
    <s v="eb94e837-6a08-4039-93be-3a235d8e3e88"/>
    <s v="74c7fd6f-0dfd-47a7-a5b5-3739b4153a5d"/>
    <s v="Fully Paid"/>
    <n v="177760"/>
    <s v="Short Term"/>
    <n v="734"/>
    <x v="18653"/>
    <s v="10+ years"/>
    <s v="Rent"/>
    <s v="Debt Consolidation"/>
    <x v="65618"/>
    <x v="73"/>
    <s v="NA"/>
    <x v="12"/>
    <x v="1"/>
    <x v="9515"/>
    <x v="18934"/>
    <n v="0"/>
    <x v="0"/>
  </r>
  <r>
    <s v="d4695825-cb15-45b6-9bbc-c81e00b4f425"/>
    <s v="adf40beb-5e3f-4ce2-8875-fff55b6c3785"/>
    <s v="Fully Paid"/>
    <n v="246928"/>
    <s v="Short Term"/>
    <n v="731"/>
    <x v="15430"/>
    <s v="3 years"/>
    <s v="Rent"/>
    <s v="Debt Consolidation"/>
    <x v="65619"/>
    <x v="197"/>
    <s v="NA"/>
    <x v="8"/>
    <x v="1"/>
    <x v="11319"/>
    <x v="4585"/>
    <n v="0"/>
    <x v="0"/>
  </r>
  <r>
    <s v="2bb440b0-b2b6-4c97-8d93-36e517914632"/>
    <s v="d2719cc1-3418-448b-b614-2e0e81d6ceb8"/>
    <s v="Fully Paid"/>
    <n v="268004"/>
    <s v="Short Term"/>
    <n v="736"/>
    <x v="3533"/>
    <s v="3 years"/>
    <s v="Rent"/>
    <s v="Debt Consolidation"/>
    <x v="16242"/>
    <x v="117"/>
    <s v="34"/>
    <x v="10"/>
    <x v="1"/>
    <x v="6264"/>
    <x v="6597"/>
    <n v="0"/>
    <x v="0"/>
  </r>
  <r>
    <s v="934028b5-c309-4d57-97a7-05e75ad0fa1e"/>
    <s v="c8738bbc-8c59-4c78-8ad5-fd17ca032482"/>
    <s v="Fully Paid"/>
    <n v="506638"/>
    <s v="Short Term"/>
    <m/>
    <x v="1"/>
    <s v="7 years"/>
    <s v="Home Mortgage"/>
    <s v="Business Loan"/>
    <x v="65620"/>
    <x v="45"/>
    <s v="NA"/>
    <x v="15"/>
    <x v="1"/>
    <x v="30318"/>
    <x v="579"/>
    <n v="0"/>
    <x v="0"/>
  </r>
  <r>
    <s v="ad917074-1785-48dd-8d0f-6fcdae05f190"/>
    <s v="95e3dc1e-ed54-4f3b-9e39-38ad247e643d"/>
    <s v="Fully Paid"/>
    <n v="99999999"/>
    <s v="Long Term"/>
    <n v="738"/>
    <x v="6477"/>
    <s v="10+ years"/>
    <s v="Home Mortgage"/>
    <s v="Debt Consolidation"/>
    <x v="59102"/>
    <x v="265"/>
    <s v="NA"/>
    <x v="6"/>
    <x v="1"/>
    <x v="32685"/>
    <x v="15208"/>
    <n v="0"/>
    <x v="0"/>
  </r>
  <r>
    <s v="23f77a0c-bff5-4812-97e3-1a29d668808e"/>
    <s v="5e6be6c4-c82c-4b87-bfd0-eed1fed264d6"/>
    <s v="Fully Paid"/>
    <n v="156288"/>
    <s v="Short Term"/>
    <m/>
    <x v="1"/>
    <s v="7 years"/>
    <s v="Own Home"/>
    <s v="Debt Consolidation"/>
    <x v="13332"/>
    <x v="84"/>
    <s v="49"/>
    <x v="17"/>
    <x v="1"/>
    <x v="6695"/>
    <x v="5949"/>
    <n v="0"/>
    <x v="0"/>
  </r>
  <r>
    <s v="a98d629e-9466-4a23-81ef-d8e0728154be"/>
    <s v="cd70e354-a254-4057-8b20-0d0afde5363e"/>
    <s v="Fully Paid"/>
    <n v="259292"/>
    <s v="Short Term"/>
    <n v="740"/>
    <x v="35461"/>
    <s v="10+ years"/>
    <s v="Home Mortgage"/>
    <s v="Home Improvements"/>
    <x v="65621"/>
    <x v="20"/>
    <s v="40"/>
    <x v="4"/>
    <x v="1"/>
    <x v="9092"/>
    <x v="31158"/>
    <n v="0"/>
    <x v="0"/>
  </r>
  <r>
    <s v="bd5c3696-215c-4d1b-9143-e97745637b98"/>
    <s v="cc5d3a54-cae8-4db5-b008-9bd555b0698d"/>
    <s v="Fully Paid"/>
    <n v="419540"/>
    <s v="Long Term"/>
    <n v="731"/>
    <x v="19646"/>
    <s v="7 years"/>
    <s v="Home Mortgage"/>
    <s v="Debt Consolidation"/>
    <x v="65622"/>
    <x v="303"/>
    <s v="NA"/>
    <x v="13"/>
    <x v="1"/>
    <x v="9297"/>
    <x v="6754"/>
    <n v="0"/>
    <x v="0"/>
  </r>
  <r>
    <s v="760aa092-3554-420a-88ad-7acc40264cb6"/>
    <s v="51b19e36-1b70-4ba9-908f-d07b9a62a583"/>
    <s v="Charged Off"/>
    <n v="134288"/>
    <s v="Short Term"/>
    <m/>
    <x v="1"/>
    <s v="6 years"/>
    <s v="Rent"/>
    <s v="Debt Consolidation"/>
    <x v="47872"/>
    <x v="185"/>
    <s v="NA"/>
    <x v="8"/>
    <x v="1"/>
    <x v="8211"/>
    <x v="6523"/>
    <n v="0"/>
    <x v="0"/>
  </r>
  <r>
    <s v="c457dccd-baf9-4890-a5b0-7664a79a60c7"/>
    <s v="11ad0476-16c6-4ed8-9a19-109ba454a4c6"/>
    <s v="Charged Off"/>
    <n v="209044"/>
    <s v="Short Term"/>
    <n v="683"/>
    <x v="29116"/>
    <s v="10+ years"/>
    <s v="Home Mortgage"/>
    <s v="Debt Consolidation"/>
    <x v="65623"/>
    <x v="187"/>
    <s v="13"/>
    <x v="16"/>
    <x v="0"/>
    <x v="7649"/>
    <x v="36831"/>
    <n v="0"/>
    <x v="1"/>
  </r>
  <r>
    <s v="fa84c144-0866-4f00-9c51-482d5fc904e2"/>
    <s v="46f93c9c-66fb-4e4e-af82-8755a59b13df"/>
    <s v="Fully Paid"/>
    <n v="99999999"/>
    <s v="Short Term"/>
    <n v="727"/>
    <x v="35462"/>
    <s v="1 year"/>
    <s v="Home Mortgage"/>
    <s v="Debt Consolidation"/>
    <x v="65624"/>
    <x v="60"/>
    <s v="NA"/>
    <x v="5"/>
    <x v="1"/>
    <x v="32686"/>
    <x v="44526"/>
    <n v="0"/>
    <x v="0"/>
  </r>
  <r>
    <s v="4fdf57d9-3412-4bf7-974c-562f1723e5b7"/>
    <s v="c8a5ce7e-6506-4b13-9c55-1568e58c2e20"/>
    <s v="Charged Off"/>
    <n v="214632"/>
    <s v="Long Term"/>
    <n v="707"/>
    <x v="9993"/>
    <s v="3 years"/>
    <s v="Home Mortgage"/>
    <s v="Debt Consolidation"/>
    <x v="65625"/>
    <x v="30"/>
    <s v="NA"/>
    <x v="3"/>
    <x v="1"/>
    <x v="11368"/>
    <x v="34051"/>
    <n v="0"/>
    <x v="0"/>
  </r>
  <r>
    <s v="733df7cf-7d42-49c6-b1f7-6f24eb8da614"/>
    <s v="5bd273c6-b1f3-434b-a2fc-769b22c838d6"/>
    <s v="Fully Paid"/>
    <n v="236830"/>
    <s v="Long Term"/>
    <n v="620"/>
    <x v="33734"/>
    <s v="5 years"/>
    <s v="Rent"/>
    <s v="Debt Consolidation"/>
    <x v="65626"/>
    <x v="231"/>
    <s v="56"/>
    <x v="3"/>
    <x v="1"/>
    <x v="24408"/>
    <x v="30372"/>
    <n v="0"/>
    <x v="0"/>
  </r>
  <r>
    <s v="5c68b0fc-6d7b-4015-80d1-fe84abffe70c"/>
    <s v="e927419e-3162-412c-bd5b-cdd20d17004a"/>
    <s v="Fully Paid"/>
    <n v="92114"/>
    <s v="Short Term"/>
    <m/>
    <x v="1"/>
    <s v="&lt; 1 year"/>
    <s v="Rent"/>
    <s v="Debt Consolidation"/>
    <x v="45089"/>
    <x v="82"/>
    <s v="NA"/>
    <x v="16"/>
    <x v="1"/>
    <x v="17106"/>
    <x v="15791"/>
    <n v="0"/>
    <x v="0"/>
  </r>
  <r>
    <s v="c7f0e509-28b8-4349-99db-f863fb067237"/>
    <s v="c9dbc0ec-521e-4e88-bf1e-fc0a0ceefba7"/>
    <s v="Charged Off"/>
    <n v="283822"/>
    <s v="Short Term"/>
    <n v="736"/>
    <x v="35463"/>
    <s v="4 years"/>
    <s v="Rent"/>
    <s v="Debt Consolidation"/>
    <x v="9640"/>
    <x v="51"/>
    <s v="52"/>
    <x v="10"/>
    <x v="0"/>
    <x v="6974"/>
    <x v="16299"/>
    <n v="1"/>
    <x v="0"/>
  </r>
  <r>
    <s v="f5fef142-8c4e-4da6-bddd-6f4eb3f13302"/>
    <s v="e9acb6d2-95a1-4530-81c2-73f088ec14c7"/>
    <s v="Fully Paid"/>
    <n v="214544"/>
    <s v="Short Term"/>
    <n v="742"/>
    <x v="33556"/>
    <s v="3 years"/>
    <s v="Rent"/>
    <s v="other"/>
    <x v="42662"/>
    <x v="291"/>
    <s v="NA"/>
    <x v="3"/>
    <x v="1"/>
    <x v="22478"/>
    <x v="44527"/>
    <n v="0"/>
    <x v="0"/>
  </r>
  <r>
    <s v="fa6e9cb8-1834-4a3c-b76a-335e202274e6"/>
    <s v="336b3590-1172-4c5a-9dbf-0a0069f02846"/>
    <s v="Fully Paid"/>
    <n v="437756"/>
    <s v="Short Term"/>
    <n v="692"/>
    <x v="16959"/>
    <s v="10+ years"/>
    <s v="Rent"/>
    <s v="other"/>
    <x v="65627"/>
    <x v="196"/>
    <s v="12"/>
    <x v="25"/>
    <x v="1"/>
    <x v="32584"/>
    <x v="13994"/>
    <n v="0"/>
    <x v="0"/>
  </r>
  <r>
    <s v="7aa1acc6-6611-47f6-aa6f-7fae9ba140e8"/>
    <s v="910b09cc-348e-41b8-bd82-7ace054f32d3"/>
    <s v="Fully Paid"/>
    <n v="99999999"/>
    <s v="Short Term"/>
    <n v="747"/>
    <x v="10932"/>
    <s v="7 years"/>
    <s v="Own Home"/>
    <s v="Debt Consolidation"/>
    <x v="65628"/>
    <x v="107"/>
    <s v="NA"/>
    <x v="13"/>
    <x v="1"/>
    <x v="17597"/>
    <x v="6672"/>
    <n v="0"/>
    <x v="0"/>
  </r>
  <r>
    <s v="6ea8a172-67e4-44af-bafd-282d2946a781"/>
    <s v="9b29b345-202c-433d-a761-61c6e23aec75"/>
    <s v="Charged Off"/>
    <n v="265848"/>
    <s v="Long Term"/>
    <n v="6970"/>
    <x v="35464"/>
    <s v="4 years"/>
    <s v="Rent"/>
    <s v="Debt Consolidation"/>
    <x v="33365"/>
    <x v="152"/>
    <s v="63"/>
    <x v="11"/>
    <x v="1"/>
    <x v="15205"/>
    <x v="2924"/>
    <n v="0"/>
    <x v="0"/>
  </r>
  <r>
    <s v="9ec4b9f2-6988-47d7-8eb2-84eb8284c6ba"/>
    <s v="9868b3e4-a2f8-4ba5-9202-5b0d3580c867"/>
    <s v="Charged Off"/>
    <n v="315898"/>
    <s v="Short Term"/>
    <n v="723"/>
    <x v="15055"/>
    <s v="2 years"/>
    <s v="Home Mortgage"/>
    <s v="Debt Consolidation"/>
    <x v="24336"/>
    <x v="92"/>
    <s v="NA"/>
    <x v="13"/>
    <x v="1"/>
    <x v="23694"/>
    <x v="22547"/>
    <n v="0"/>
    <x v="0"/>
  </r>
  <r>
    <s v="d77b643f-f69c-482a-a5ae-c202b9c71836"/>
    <s v="4776e4fb-d0c7-4dc6-8627-554733df8561"/>
    <s v="Fully Paid"/>
    <n v="307384"/>
    <s v="Long Term"/>
    <m/>
    <x v="1"/>
    <s v="10+ years"/>
    <s v="Home Mortgage"/>
    <s v="Debt Consolidation"/>
    <x v="60533"/>
    <x v="83"/>
    <s v="NA"/>
    <x v="5"/>
    <x v="1"/>
    <x v="24111"/>
    <x v="44528"/>
    <n v="0"/>
    <x v="0"/>
  </r>
  <r>
    <s v="8d2cece8-728f-4971-b0ab-c8f6c8d20ae4"/>
    <s v="1cb6ad9a-769f-419d-bb78-dcc8de4fa663"/>
    <s v="Charged Off"/>
    <n v="728794"/>
    <s v="Long Term"/>
    <n v="708"/>
    <x v="2323"/>
    <s v="10+ years"/>
    <s v="Home Mortgage"/>
    <s v="Debt Consolidation"/>
    <x v="65629"/>
    <x v="129"/>
    <s v="1"/>
    <x v="23"/>
    <x v="1"/>
    <x v="1592"/>
    <x v="27595"/>
    <n v="0"/>
    <x v="0"/>
  </r>
  <r>
    <s v="855185cb-5ae4-4e66-b244-cb328731b892"/>
    <s v="b348be01-d519-4447-a82a-abb1cbb8f337"/>
    <s v="Fully Paid"/>
    <n v="330110"/>
    <s v="Long Term"/>
    <n v="747"/>
    <x v="3316"/>
    <s v="10+ years"/>
    <s v="Home Mortgage"/>
    <s v="Buy House"/>
    <x v="65630"/>
    <x v="460"/>
    <s v="NA"/>
    <x v="10"/>
    <x v="1"/>
    <x v="32687"/>
    <x v="44529"/>
    <n v="0"/>
    <x v="0"/>
  </r>
  <r>
    <s v="bc039c06-93b7-4acf-af14-c666c5cf9d41"/>
    <s v="249cc16a-3f0f-45b4-a85a-9d0f1242417e"/>
    <s v="Fully Paid"/>
    <n v="659010"/>
    <s v="Short Term"/>
    <n v="672"/>
    <x v="18102"/>
    <s v="1 year"/>
    <s v="Home Mortgage"/>
    <s v="Debt Consolidation"/>
    <x v="65631"/>
    <x v="29"/>
    <s v="52"/>
    <x v="14"/>
    <x v="1"/>
    <x v="32688"/>
    <x v="16359"/>
    <n v="0"/>
    <x v="0"/>
  </r>
  <r>
    <s v="691f7f49-7813-4ec7-9f33-092a92290cc8"/>
    <s v="92f6f74b-f901-4a04-83fd-0af851e00466"/>
    <s v="Fully Paid"/>
    <n v="99999999"/>
    <s v="Short Term"/>
    <n v="738"/>
    <x v="6986"/>
    <s v="&lt; 1 year"/>
    <s v="Rent"/>
    <s v="Debt Consolidation"/>
    <x v="21938"/>
    <x v="91"/>
    <s v="23"/>
    <x v="12"/>
    <x v="1"/>
    <x v="29383"/>
    <x v="35784"/>
    <n v="0"/>
    <x v="0"/>
  </r>
  <r>
    <s v="fa19e119-1e6d-401d-8f5b-02be30a49ae6"/>
    <s v="05d6770d-d099-43c2-a108-a711fbdb7541"/>
    <s v="Charged Off"/>
    <n v="710754"/>
    <s v="Long Term"/>
    <n v="691"/>
    <x v="35465"/>
    <s v="10+ years"/>
    <s v="Home Mortgage"/>
    <s v="Debt Consolidation"/>
    <x v="6787"/>
    <x v="36"/>
    <s v="NA"/>
    <x v="5"/>
    <x v="1"/>
    <x v="10208"/>
    <x v="8252"/>
    <n v="0"/>
    <x v="0"/>
  </r>
  <r>
    <s v="96ffd7ab-313e-4522-9f9f-8c98079d4cbd"/>
    <s v="70da8136-1d35-4a50-81a3-3288c8e0a472"/>
    <s v="Fully Paid"/>
    <n v="395120"/>
    <s v="Long Term"/>
    <m/>
    <x v="1"/>
    <s v="6 years"/>
    <s v="Home Mortgage"/>
    <s v="Business Loan"/>
    <x v="65632"/>
    <x v="73"/>
    <s v="NA"/>
    <x v="12"/>
    <x v="1"/>
    <x v="30523"/>
    <x v="4541"/>
    <n v="0"/>
    <x v="0"/>
  </r>
  <r>
    <s v="24c52260-0fd3-462c-a490-4d342addb241"/>
    <s v="f80b031e-98cc-472d-aa58-ed025480c87d"/>
    <s v="Fully Paid"/>
    <n v="99999999"/>
    <s v="Long Term"/>
    <n v="735"/>
    <x v="35466"/>
    <s v="5 years"/>
    <s v="Home Mortgage"/>
    <s v="Debt Consolidation"/>
    <x v="65633"/>
    <x v="6"/>
    <s v="75"/>
    <x v="17"/>
    <x v="1"/>
    <x v="3589"/>
    <x v="44530"/>
    <n v="0"/>
    <x v="0"/>
  </r>
  <r>
    <s v="44e5eb5f-b879-41f1-9e59-5119170bca79"/>
    <s v="a4732422-cd4a-4e14-b45c-d7c60ad77378"/>
    <s v="Charged Off"/>
    <n v="777084"/>
    <s v="Long Term"/>
    <n v="663"/>
    <x v="14064"/>
    <s v="6 years"/>
    <s v="Home Mortgage"/>
    <s v="Debt Consolidation"/>
    <x v="65634"/>
    <x v="122"/>
    <s v="NA"/>
    <x v="8"/>
    <x v="1"/>
    <x v="32689"/>
    <x v="44531"/>
    <n v="0"/>
    <x v="0"/>
  </r>
  <r>
    <s v="08419d04-3da1-4bb0-a57f-1bc7c8ef7c99"/>
    <s v="1ede6937-a89c-4dda-bf4d-3753474b0e3d"/>
    <s v="Fully Paid"/>
    <n v="225698"/>
    <s v="Short Term"/>
    <n v="732"/>
    <x v="6444"/>
    <s v="4 years"/>
    <s v="Own Home"/>
    <s v="Debt Consolidation"/>
    <x v="65635"/>
    <x v="64"/>
    <s v="NA"/>
    <x v="16"/>
    <x v="1"/>
    <x v="2489"/>
    <x v="8296"/>
    <n v="0"/>
    <x v="0"/>
  </r>
  <r>
    <s v="4b5e6da4-fe0b-427b-8eb8-761986d8fdf2"/>
    <s v="0d339597-457f-4cad-9b2e-fc77444bd6bc"/>
    <s v="Charged Off"/>
    <n v="322608"/>
    <s v="Short Term"/>
    <m/>
    <x v="1"/>
    <s v="10+ years"/>
    <s v="Home Mortgage"/>
    <s v="Debt Consolidation"/>
    <x v="12404"/>
    <x v="197"/>
    <s v="6"/>
    <x v="20"/>
    <x v="1"/>
    <x v="21106"/>
    <x v="44437"/>
    <n v="0"/>
    <x v="0"/>
  </r>
  <r>
    <s v="f9849622-737c-46b0-9278-c42cb7110b2b"/>
    <s v="4b49b77c-7131-4faa-8628-c199f389f9a7"/>
    <s v="Fully Paid"/>
    <n v="265232"/>
    <s v="Short Term"/>
    <n v="740"/>
    <x v="1633"/>
    <s v="4 years"/>
    <s v="Rent"/>
    <s v="Debt Consolidation"/>
    <x v="65636"/>
    <x v="172"/>
    <s v="40"/>
    <x v="5"/>
    <x v="1"/>
    <x v="17602"/>
    <x v="13143"/>
    <n v="0"/>
    <x v="0"/>
  </r>
  <r>
    <s v="b5b36774-6f9f-4051-96cf-a69cbef204c3"/>
    <s v="3fa4d8c3-cf99-49b7-8ad6-6a6ec397807a"/>
    <s v="Fully Paid"/>
    <n v="460196"/>
    <s v="Short Term"/>
    <n v="740"/>
    <x v="35467"/>
    <s v="10+ years"/>
    <s v="Rent"/>
    <s v="Debt Consolidation"/>
    <x v="65637"/>
    <x v="18"/>
    <s v="NA"/>
    <x v="0"/>
    <x v="1"/>
    <x v="32690"/>
    <x v="44532"/>
    <n v="0"/>
    <x v="0"/>
  </r>
  <r>
    <s v="ce112ac6-1c24-460e-9bd1-b6e61b52ab88"/>
    <s v="d386d0aa-1086-4a74-ad0c-5551df6ed048"/>
    <s v="Fully Paid"/>
    <n v="99999999"/>
    <s v="Short Term"/>
    <n v="744"/>
    <x v="35468"/>
    <s v="&lt; 1 year"/>
    <s v="Home Mortgage"/>
    <s v="Home Improvements"/>
    <x v="33677"/>
    <x v="2"/>
    <s v="76"/>
    <x v="16"/>
    <x v="1"/>
    <x v="26651"/>
    <x v="44533"/>
    <n v="0"/>
    <x v="0"/>
  </r>
  <r>
    <s v="48834675-8f90-4911-838c-72841f7d2c6f"/>
    <s v="f4ecee26-fbd3-4fb3-bef3-479fcd12ca04"/>
    <s v="Charged Off"/>
    <n v="270116"/>
    <s v="Long Term"/>
    <n v="722"/>
    <x v="19561"/>
    <s v="2 years"/>
    <s v="Home Mortgage"/>
    <s v="Debt Consolidation"/>
    <x v="23846"/>
    <x v="113"/>
    <s v="NA"/>
    <x v="12"/>
    <x v="0"/>
    <x v="7895"/>
    <x v="23526"/>
    <n v="1"/>
    <x v="0"/>
  </r>
  <r>
    <s v="c031fb0b-a83c-41b9-9580-6313e0c48842"/>
    <s v="0dfdf25f-9eb2-4bdb-8c00-428882e8ea40"/>
    <s v="Charged Off"/>
    <n v="688292"/>
    <s v="Short Term"/>
    <m/>
    <x v="1"/>
    <s v="2 years"/>
    <s v="Rent"/>
    <s v="Debt Consolidation"/>
    <x v="65638"/>
    <x v="43"/>
    <s v="42"/>
    <x v="17"/>
    <x v="1"/>
    <x v="19619"/>
    <x v="44534"/>
    <n v="0"/>
    <x v="0"/>
  </r>
  <r>
    <s v="689c8d66-3534-4857-b1e3-82d9a8880af7"/>
    <s v="6a0b6558-052e-4038-8b71-fc79757a52e4"/>
    <s v="Fully Paid"/>
    <n v="43582"/>
    <s v="Short Term"/>
    <n v="748"/>
    <x v="8118"/>
    <s v="10+ years"/>
    <s v="Home Mortgage"/>
    <s v="Home Improvements"/>
    <x v="65639"/>
    <x v="130"/>
    <s v="NA"/>
    <x v="16"/>
    <x v="1"/>
    <x v="959"/>
    <x v="10981"/>
    <n v="0"/>
    <x v="0"/>
  </r>
  <r>
    <s v="b4d2af13-e3cd-49ac-884f-808340c77cec"/>
    <s v="f0329e4c-66fb-4954-8096-2f083d58b023"/>
    <s v="Fully Paid"/>
    <n v="222882"/>
    <s v="Short Term"/>
    <n v="747"/>
    <x v="1555"/>
    <s v="6 years"/>
    <s v="Home Mortgage"/>
    <s v="Debt Consolidation"/>
    <x v="38760"/>
    <x v="5"/>
    <s v="NA"/>
    <x v="15"/>
    <x v="1"/>
    <x v="9314"/>
    <x v="16164"/>
    <n v="0"/>
    <x v="0"/>
  </r>
  <r>
    <s v="b8da0e5d-ecf4-4268-8831-75c874afda4c"/>
    <s v="400c350c-a5fa-4a46-bdf7-1d06b08e90f8"/>
    <s v="Fully Paid"/>
    <n v="221694"/>
    <s v="Short Term"/>
    <n v="730"/>
    <x v="5677"/>
    <s v="2 years"/>
    <s v="Home Mortgage"/>
    <s v="Debt Consolidation"/>
    <x v="13230"/>
    <x v="61"/>
    <s v="65"/>
    <x v="0"/>
    <x v="0"/>
    <x v="6582"/>
    <x v="25075"/>
    <n v="1"/>
    <x v="0"/>
  </r>
  <r>
    <s v="944218ae-7768-41a5-8b4a-fb06c2080c70"/>
    <s v="37fce9ea-57a4-4620-b3bc-5c4b71c6ff03"/>
    <s v="Fully Paid"/>
    <n v="289652"/>
    <s v="Short Term"/>
    <m/>
    <x v="1"/>
    <s v="10+ years"/>
    <s v="Rent"/>
    <s v="Debt Consolidation"/>
    <x v="65640"/>
    <x v="51"/>
    <s v="NA"/>
    <x v="3"/>
    <x v="1"/>
    <x v="21918"/>
    <x v="44535"/>
    <n v="0"/>
    <x v="0"/>
  </r>
  <r>
    <s v="add1f432-def1-481c-9fb5-7aca9806a88e"/>
    <s v="56dddf6f-2a64-4592-a6ee-79c5bffa529c"/>
    <s v="Fully Paid"/>
    <n v="22176"/>
    <s v="Short Term"/>
    <n v="740"/>
    <x v="19291"/>
    <s v="4 years"/>
    <s v="Rent"/>
    <s v="Debt Consolidation"/>
    <x v="23385"/>
    <x v="174"/>
    <s v="NA"/>
    <x v="15"/>
    <x v="1"/>
    <x v="2715"/>
    <x v="44536"/>
    <n v="0"/>
    <x v="0"/>
  </r>
  <r>
    <s v="17f37319-6675-4614-a3f0-98ade873f30b"/>
    <s v="c2f226c7-2249-4f7a-8ebc-dd900eedaabc"/>
    <s v="Fully Paid"/>
    <n v="167596"/>
    <s v="Short Term"/>
    <n v="734"/>
    <x v="13797"/>
    <s v="&lt; 1 year"/>
    <s v="Rent"/>
    <s v="Debt Consolidation"/>
    <x v="65641"/>
    <x v="2"/>
    <s v="NA"/>
    <x v="13"/>
    <x v="1"/>
    <x v="21436"/>
    <x v="14137"/>
    <n v="0"/>
    <x v="0"/>
  </r>
  <r>
    <s v="45702302-4cb6-4e0a-b007-a814f1f0fd3c"/>
    <s v="e6e2cbbe-9e20-421d-b642-af997d19848d"/>
    <s v="Fully Paid"/>
    <n v="156948"/>
    <s v="Short Term"/>
    <n v="741"/>
    <x v="12860"/>
    <s v="2 years"/>
    <s v="Rent"/>
    <s v="Debt Consolidation"/>
    <x v="65642"/>
    <x v="150"/>
    <s v="65"/>
    <x v="5"/>
    <x v="1"/>
    <x v="25030"/>
    <x v="29940"/>
    <n v="0"/>
    <x v="0"/>
  </r>
  <r>
    <s v="daf04a6e-cb0d-45a4-9bbd-22396c003d55"/>
    <s v="fb3856f0-713e-49b0-ad5c-69706bb1cb0c"/>
    <s v="Charged Off"/>
    <n v="221254"/>
    <s v="Short Term"/>
    <m/>
    <x v="1"/>
    <s v="4 years"/>
    <s v="Own Home"/>
    <s v="Debt Consolidation"/>
    <x v="6603"/>
    <x v="9"/>
    <s v="33"/>
    <x v="11"/>
    <x v="1"/>
    <x v="10994"/>
    <x v="7716"/>
    <n v="0"/>
    <x v="0"/>
  </r>
  <r>
    <s v="749269c6-4142-4057-adf6-4b5436d754eb"/>
    <s v="6b889740-6fa9-418d-b1ba-66995f1834da"/>
    <s v="Charged Off"/>
    <n v="202268"/>
    <s v="Short Term"/>
    <n v="742"/>
    <x v="8996"/>
    <s v="10+ years"/>
    <s v="Home Mortgage"/>
    <s v="Debt Consolidation"/>
    <x v="30199"/>
    <x v="5"/>
    <s v="NA"/>
    <x v="13"/>
    <x v="0"/>
    <x v="13237"/>
    <x v="35612"/>
    <n v="1"/>
    <x v="0"/>
  </r>
  <r>
    <s v="0b3808d8-eae5-4339-83fa-daf9554729f3"/>
    <s v="69db790c-f8c0-46a1-9254-40448735e99f"/>
    <s v="Fully Paid"/>
    <n v="543290"/>
    <s v="Short Term"/>
    <n v="749"/>
    <x v="15210"/>
    <s v="&lt; 1 year"/>
    <s v="Home Mortgage"/>
    <s v="Debt Consolidation"/>
    <x v="65643"/>
    <x v="47"/>
    <s v="NA"/>
    <x v="8"/>
    <x v="1"/>
    <x v="12027"/>
    <x v="33031"/>
    <n v="0"/>
    <x v="0"/>
  </r>
  <r>
    <s v="6b42f87a-9a6a-4f94-a93b-db3213bbc71f"/>
    <s v="7cf72355-ccdb-42ac-a1c1-72ce9314c0d4"/>
    <s v="Fully Paid"/>
    <n v="358446"/>
    <s v="Long Term"/>
    <m/>
    <x v="1"/>
    <s v="10+ years"/>
    <s v="Home Mortgage"/>
    <s v="Home Improvements"/>
    <x v="34892"/>
    <x v="62"/>
    <s v="NA"/>
    <x v="12"/>
    <x v="1"/>
    <x v="32691"/>
    <x v="30366"/>
    <n v="0"/>
    <x v="0"/>
  </r>
  <r>
    <s v="426baaa5-844a-4c11-a728-f62a55f1edbc"/>
    <s v="a8ca2384-985e-4c91-bb67-eaaab51f25e0"/>
    <s v="Charged Off"/>
    <n v="327954"/>
    <s v="Long Term"/>
    <n v="655"/>
    <x v="35469"/>
    <s v="8 years"/>
    <s v="Home Mortgage"/>
    <s v="Debt Consolidation"/>
    <x v="59855"/>
    <x v="22"/>
    <s v="NA"/>
    <x v="23"/>
    <x v="1"/>
    <x v="25159"/>
    <x v="44537"/>
    <n v="0"/>
    <x v="0"/>
  </r>
  <r>
    <s v="3749ce51-f6fa-49c2-9954-b4ef53a20f23"/>
    <s v="e1538abc-57ef-433e-8a29-306e6e2e16fb"/>
    <s v="Charged Off"/>
    <n v="450494"/>
    <s v="Long Term"/>
    <n v="668"/>
    <x v="547"/>
    <s v="5 years"/>
    <s v="Rent"/>
    <s v="Debt Consolidation"/>
    <x v="65644"/>
    <x v="258"/>
    <s v="66"/>
    <x v="5"/>
    <x v="1"/>
    <x v="23563"/>
    <x v="9708"/>
    <n v="0"/>
    <x v="0"/>
  </r>
  <r>
    <s v="9ade186c-59d8-4b74-a02f-d74dfbf9df3b"/>
    <s v="d1327a85-9fed-4aa2-b7c9-e66bd8da613d"/>
    <s v="Fully Paid"/>
    <n v="471372"/>
    <s v="Short Term"/>
    <n v="741"/>
    <x v="35470"/>
    <s v="3 years"/>
    <s v="Home Mortgage"/>
    <s v="Debt Consolidation"/>
    <x v="65645"/>
    <x v="124"/>
    <s v="10"/>
    <x v="2"/>
    <x v="1"/>
    <x v="32692"/>
    <x v="44538"/>
    <n v="0"/>
    <x v="0"/>
  </r>
  <r>
    <s v="923e55fd-4d55-437c-a653-c603d82474a7"/>
    <s v="852a3ef3-f58a-47e2-a658-f6efed10ddd8"/>
    <s v="Fully Paid"/>
    <n v="145904"/>
    <s v="Short Term"/>
    <n v="740"/>
    <x v="31493"/>
    <s v="3 years"/>
    <s v="Home Mortgage"/>
    <s v="Debt Consolidation"/>
    <x v="65646"/>
    <x v="230"/>
    <s v="19"/>
    <x v="3"/>
    <x v="1"/>
    <x v="708"/>
    <x v="31270"/>
    <n v="0"/>
    <x v="0"/>
  </r>
  <r>
    <s v="d5e36929-b6e9-4433-b7f5-f0d44695f9de"/>
    <s v="2608df2d-c4b3-42a6-bcc8-03b07b801565"/>
    <s v="Fully Paid"/>
    <n v="444928"/>
    <s v="Short Term"/>
    <n v="734"/>
    <x v="35471"/>
    <s v="6 years"/>
    <s v="Home Mortgage"/>
    <s v="Debt Consolidation"/>
    <x v="359"/>
    <x v="69"/>
    <s v="NA"/>
    <x v="2"/>
    <x v="0"/>
    <x v="25962"/>
    <x v="44539"/>
    <n v="1"/>
    <x v="0"/>
  </r>
  <r>
    <s v="21fb92ae-c54d-47d3-acf8-43eea9465b5d"/>
    <s v="bcb9a5db-c0f5-4cae-94b2-7d8c6740a835"/>
    <s v="Fully Paid"/>
    <n v="99999999"/>
    <s v="Short Term"/>
    <n v="744"/>
    <x v="35472"/>
    <s v="2 years"/>
    <s v="Rent"/>
    <s v="Debt Consolidation"/>
    <x v="65647"/>
    <x v="326"/>
    <s v="28"/>
    <x v="4"/>
    <x v="1"/>
    <x v="32693"/>
    <x v="21187"/>
    <n v="0"/>
    <x v="0"/>
  </r>
  <r>
    <s v="dda52ed7-c6f5-47b5-b6a2-a5fa49038211"/>
    <s v="cd183c81-2975-4da5-97bc-0a22e90ab233"/>
    <s v="Charged Off"/>
    <n v="311916"/>
    <s v="Short Term"/>
    <n v="7250"/>
    <x v="622"/>
    <s v="&lt; 1 year"/>
    <s v="Rent"/>
    <s v="Debt Consolidation"/>
    <x v="65648"/>
    <x v="147"/>
    <s v="17"/>
    <x v="5"/>
    <x v="1"/>
    <x v="30256"/>
    <x v="5985"/>
    <n v="0"/>
    <x v="0"/>
  </r>
  <r>
    <s v="15d3d0a4-9fd8-40bf-a5fe-d00bc59e07ae"/>
    <s v="ee447f40-f611-494b-bcee-aeb08135f6b0"/>
    <s v="Charged Off"/>
    <n v="767624"/>
    <s v="Long Term"/>
    <n v="6540"/>
    <x v="6559"/>
    <s v="10+ years"/>
    <s v="Home Mortgage"/>
    <s v="Debt Consolidation"/>
    <x v="65649"/>
    <x v="17"/>
    <s v="32"/>
    <x v="14"/>
    <x v="1"/>
    <x v="32694"/>
    <x v="44540"/>
    <n v="0"/>
    <x v="0"/>
  </r>
  <r>
    <s v="7eb2921d-c018-46c4-a523-2775f105f658"/>
    <s v="d0732fc4-537c-44a1-869c-944eac27f54d"/>
    <s v="Fully Paid"/>
    <n v="129998"/>
    <s v="Short Term"/>
    <n v="747"/>
    <x v="14581"/>
    <s v="7 years"/>
    <s v="Home Mortgage"/>
    <s v="Educational Expenses"/>
    <x v="65650"/>
    <x v="176"/>
    <s v="46"/>
    <x v="17"/>
    <x v="1"/>
    <x v="32695"/>
    <x v="42079"/>
    <n v="0"/>
    <x v="0"/>
  </r>
  <r>
    <s v="894146e6-f666-492d-9f96-0d4d5c106165"/>
    <s v="e2db3e67-0a67-4c9f-8a61-a0bc941e045c"/>
    <s v="Fully Paid"/>
    <n v="322124"/>
    <s v="Short Term"/>
    <n v="748"/>
    <x v="13339"/>
    <s v="1 year"/>
    <s v="Rent"/>
    <s v="Debt Consolidation"/>
    <x v="9575"/>
    <x v="57"/>
    <s v="NA"/>
    <x v="10"/>
    <x v="1"/>
    <x v="7746"/>
    <x v="4055"/>
    <n v="0"/>
    <x v="0"/>
  </r>
  <r>
    <s v="419a28a9-9f37-439b-b071-ac59d0dde5d7"/>
    <s v="7a2059b0-e6ea-4030-aa54-c681b8a479cd"/>
    <s v="Fully Paid"/>
    <n v="626780"/>
    <s v="Short Term"/>
    <m/>
    <x v="1"/>
    <s v="3 years"/>
    <s v="Home Mortgage"/>
    <s v="Debt Consolidation"/>
    <x v="65651"/>
    <x v="176"/>
    <s v="25"/>
    <x v="10"/>
    <x v="1"/>
    <x v="32696"/>
    <x v="44541"/>
    <n v="0"/>
    <x v="0"/>
  </r>
  <r>
    <s v="f3a6ab44-0293-45e4-92ff-79375d565c2a"/>
    <s v="79be5433-bc5a-428f-84f2-72701d185c76"/>
    <s v="Fully Paid"/>
    <n v="231374"/>
    <s v="Short Term"/>
    <n v="741"/>
    <x v="3558"/>
    <s v="5 years"/>
    <s v="Rent"/>
    <s v="Debt Consolidation"/>
    <x v="65652"/>
    <x v="172"/>
    <s v="31"/>
    <x v="4"/>
    <x v="1"/>
    <x v="32697"/>
    <x v="14857"/>
    <n v="0"/>
    <x v="0"/>
  </r>
  <r>
    <s v="7b9d66e2-8e01-437d-96cf-16e56f2e7b4b"/>
    <s v="6b99cc19-e761-42d4-9c1e-91bd8831ee34"/>
    <s v="Fully Paid"/>
    <n v="99999999"/>
    <s v="Short Term"/>
    <n v="737"/>
    <x v="12987"/>
    <s v="&lt; 1 year"/>
    <s v="Rent"/>
    <s v="Debt Consolidation"/>
    <x v="65653"/>
    <x v="62"/>
    <s v="57"/>
    <x v="38"/>
    <x v="1"/>
    <x v="32698"/>
    <x v="44542"/>
    <n v="0"/>
    <x v="0"/>
  </r>
  <r>
    <s v="a4b93630-5487-4e42-9d16-b2a95c50f4f9"/>
    <s v="c6608141-632b-4d4d-b857-f0e73b58f324"/>
    <s v="Fully Paid"/>
    <n v="240680"/>
    <s v="Short Term"/>
    <n v="749"/>
    <x v="35473"/>
    <s v="10+ years"/>
    <s v="Home Mortgage"/>
    <s v="Debt Consolidation"/>
    <x v="65654"/>
    <x v="31"/>
    <s v="NA"/>
    <x v="12"/>
    <x v="1"/>
    <x v="10588"/>
    <x v="40349"/>
    <n v="0"/>
    <x v="0"/>
  </r>
  <r>
    <s v="274d1a05-8843-4a20-b82c-2cb56d54a671"/>
    <s v="f15b5c8c-3794-4126-bc7d-5057774f6047"/>
    <s v="Fully Paid"/>
    <n v="402468"/>
    <s v="Short Term"/>
    <m/>
    <x v="1"/>
    <s v="3 years"/>
    <s v="Home Mortgage"/>
    <s v="Debt Consolidation"/>
    <x v="19495"/>
    <x v="0"/>
    <s v="NA"/>
    <x v="2"/>
    <x v="1"/>
    <x v="18625"/>
    <x v="38208"/>
    <n v="0"/>
    <x v="0"/>
  </r>
  <r>
    <s v="bdda0df0-354e-4467-8e76-0e70332e00da"/>
    <s v="5a3e7b9a-f5cd-4592-82df-b486793e7c4e"/>
    <s v="Charged Off"/>
    <n v="374066"/>
    <s v="Long Term"/>
    <n v="743"/>
    <x v="35474"/>
    <s v="10+ years"/>
    <s v="Own Home"/>
    <s v="Debt Consolidation"/>
    <x v="44295"/>
    <x v="92"/>
    <s v="NA"/>
    <x v="12"/>
    <x v="1"/>
    <x v="268"/>
    <x v="268"/>
    <n v="0"/>
    <x v="0"/>
  </r>
  <r>
    <s v="f98cbcc7-5449-4d02-807d-036637993829"/>
    <s v="5b7512e0-af4b-4e8f-a6d0-bbac81c35cb2"/>
    <s v="Charged Off"/>
    <n v="344696"/>
    <s v="Short Term"/>
    <n v="747"/>
    <x v="4196"/>
    <s v="n/a"/>
    <s v="Own Home"/>
    <s v="Debt Consolidation"/>
    <x v="65655"/>
    <x v="185"/>
    <s v="NA"/>
    <x v="12"/>
    <x v="1"/>
    <x v="268"/>
    <x v="268"/>
    <n v="0"/>
    <x v="0"/>
  </r>
  <r>
    <s v="9be49c27-591b-496d-bf37-4ff638101741"/>
    <s v="6fda99ef-2f4b-4902-8dcd-73d418db04c6"/>
    <s v="Fully Paid"/>
    <n v="99999999"/>
    <s v="Short Term"/>
    <n v="740"/>
    <x v="13678"/>
    <s v="10+ years"/>
    <s v="Home Mortgage"/>
    <s v="Debt Consolidation"/>
    <x v="65656"/>
    <x v="62"/>
    <s v="31"/>
    <x v="10"/>
    <x v="0"/>
    <x v="32699"/>
    <x v="44543"/>
    <n v="1"/>
    <x v="0"/>
  </r>
  <r>
    <s v="20e2e3ef-a6a1-4589-9dda-29d64c4708ef"/>
    <s v="32900f17-db70-4b51-ae83-6f49f5e7c078"/>
    <s v="Fully Paid"/>
    <n v="99999999"/>
    <s v="Short Term"/>
    <n v="740"/>
    <x v="35475"/>
    <s v="10+ years"/>
    <s v="Home Mortgage"/>
    <s v="Debt Consolidation"/>
    <x v="65657"/>
    <x v="62"/>
    <s v="12"/>
    <x v="20"/>
    <x v="1"/>
    <x v="32700"/>
    <x v="44544"/>
    <n v="0"/>
    <x v="0"/>
  </r>
  <r>
    <s v="c2d12f5b-526c-4020-9970-5c9aaf534e18"/>
    <s v="52ff532c-42c6-4be9-a6e5-4cf071ae3b81"/>
    <s v="Charged Off"/>
    <n v="610148"/>
    <s v="Long Term"/>
    <n v="698"/>
    <x v="11526"/>
    <s v="&lt; 1 year"/>
    <s v="Home Mortgage"/>
    <s v="Debt Consolidation"/>
    <x v="65658"/>
    <x v="54"/>
    <s v="NA"/>
    <x v="7"/>
    <x v="1"/>
    <x v="32701"/>
    <x v="44545"/>
    <n v="0"/>
    <x v="0"/>
  </r>
  <r>
    <s v="d636e42d-7fa9-4deb-922f-e6e5412f4951"/>
    <s v="7c7a743a-c558-47c5-97a4-ef7acd7e9851"/>
    <s v="Fully Paid"/>
    <n v="99999999"/>
    <s v="Short Term"/>
    <n v="739"/>
    <x v="6877"/>
    <s v="10+ years"/>
    <s v="Home Mortgage"/>
    <s v="Debt Consolidation"/>
    <x v="65659"/>
    <x v="48"/>
    <s v="15"/>
    <x v="11"/>
    <x v="1"/>
    <x v="12542"/>
    <x v="42728"/>
    <n v="0"/>
    <x v="0"/>
  </r>
  <r>
    <s v="b424b958-41e0-42f6-af8b-1976faab57b2"/>
    <s v="7bd5b6b4-65a9-44bc-aac9-6919870d6ccd"/>
    <s v="Charged Off"/>
    <n v="245366"/>
    <s v="Long Term"/>
    <m/>
    <x v="1"/>
    <s v="10+ years"/>
    <s v="Home Mortgage"/>
    <s v="Debt Consolidation"/>
    <x v="65660"/>
    <x v="147"/>
    <s v="43"/>
    <x v="17"/>
    <x v="0"/>
    <x v="5014"/>
    <x v="32116"/>
    <n v="1"/>
    <x v="0"/>
  </r>
  <r>
    <s v="89149915-a2d8-4939-a689-0326c7d13b64"/>
    <s v="10b275b7-9d28-498e-8bc4-f7aceed9f604"/>
    <s v="Fully Paid"/>
    <n v="164890"/>
    <s v="Short Term"/>
    <n v="747"/>
    <x v="14398"/>
    <s v="10+ years"/>
    <s v="Home Mortgage"/>
    <s v="Debt Consolidation"/>
    <x v="27214"/>
    <x v="79"/>
    <s v="NA"/>
    <x v="14"/>
    <x v="1"/>
    <x v="15043"/>
    <x v="44546"/>
    <n v="0"/>
    <x v="0"/>
  </r>
  <r>
    <s v="a070e167-f1dc-4029-9bca-df23c7eb2bc1"/>
    <s v="4b14a1aa-7779-481b-bc95-4cff0d5b30ba"/>
    <s v="Charged Off"/>
    <n v="449856"/>
    <s v="Short Term"/>
    <m/>
    <x v="1"/>
    <s v="2 years"/>
    <s v="Home Mortgage"/>
    <s v="Home Improvements"/>
    <x v="65661"/>
    <x v="135"/>
    <s v="26"/>
    <x v="11"/>
    <x v="1"/>
    <x v="268"/>
    <x v="268"/>
    <n v="0"/>
    <x v="0"/>
  </r>
  <r>
    <s v="af646c26-1976-40c0-b164-f10e52ee0fcf"/>
    <s v="069a5b8a-e8f3-4713-911d-94aec2254b41"/>
    <s v="Fully Paid"/>
    <n v="99999999"/>
    <s v="Short Term"/>
    <n v="732"/>
    <x v="35476"/>
    <s v="8 years"/>
    <s v="Rent"/>
    <s v="Debt Consolidation"/>
    <x v="36433"/>
    <x v="121"/>
    <s v="NA"/>
    <x v="17"/>
    <x v="0"/>
    <x v="9486"/>
    <x v="7337"/>
    <n v="1"/>
    <x v="0"/>
  </r>
  <r>
    <s v="193a58d3-e4f4-4666-ae9a-07d839add4cd"/>
    <s v="ecd5135e-f645-41d3-8dae-981d4811fbcd"/>
    <s v="Fully Paid"/>
    <n v="197560"/>
    <s v="Short Term"/>
    <m/>
    <x v="1"/>
    <s v="6 years"/>
    <s v="Rent"/>
    <s v="Debt Consolidation"/>
    <x v="65662"/>
    <x v="154"/>
    <s v="37"/>
    <x v="15"/>
    <x v="1"/>
    <x v="10370"/>
    <x v="11098"/>
    <n v="0"/>
    <x v="0"/>
  </r>
  <r>
    <s v="fb7faa0e-2828-401b-b1c5-c2bb25b5b5b9"/>
    <s v="46bab394-337b-4a52-82bb-956dc7c89936"/>
    <s v="Fully Paid"/>
    <n v="184998"/>
    <s v="Short Term"/>
    <m/>
    <x v="1"/>
    <s v="&lt; 1 year"/>
    <s v="Home Mortgage"/>
    <s v="Debt Consolidation"/>
    <x v="65663"/>
    <x v="39"/>
    <s v="NA"/>
    <x v="12"/>
    <x v="1"/>
    <x v="1516"/>
    <x v="8660"/>
    <n v="0"/>
    <x v="0"/>
  </r>
  <r>
    <s v="9c5b8f23-171d-45d5-92eb-04cd43d77a56"/>
    <s v="f8f36290-fc3c-48d7-8a23-82dc8110a580"/>
    <s v="Fully Paid"/>
    <n v="544500"/>
    <s v="Short Term"/>
    <n v="729"/>
    <x v="35477"/>
    <s v="6 years"/>
    <s v="Home Mortgage"/>
    <s v="Debt Consolidation"/>
    <x v="43707"/>
    <x v="98"/>
    <s v="NA"/>
    <x v="7"/>
    <x v="1"/>
    <x v="32702"/>
    <x v="7543"/>
    <n v="0"/>
    <x v="0"/>
  </r>
  <r>
    <s v="7d5238e7-6cd2-4d72-94a3-aeb8aaba454e"/>
    <s v="db5cd237-1550-4922-9a64-21279ae67dc3"/>
    <s v="Fully Paid"/>
    <n v="530596"/>
    <s v="Short Term"/>
    <n v="746"/>
    <x v="23286"/>
    <s v="n/a"/>
    <s v="Home Mortgage"/>
    <s v="Debt Consolidation"/>
    <x v="48500"/>
    <x v="37"/>
    <s v="NA"/>
    <x v="10"/>
    <x v="0"/>
    <x v="4683"/>
    <x v="28386"/>
    <n v="1"/>
    <x v="0"/>
  </r>
  <r>
    <s v="2d45a2b8-ac6a-4edd-bced-99687dbc61e1"/>
    <s v="abdc3606-f2b1-4654-a786-5108be65e1f7"/>
    <s v="Fully Paid"/>
    <n v="325754"/>
    <s v="Short Term"/>
    <n v="738"/>
    <x v="22714"/>
    <s v="&lt; 1 year"/>
    <s v="Rent"/>
    <s v="Buy House"/>
    <x v="58405"/>
    <x v="255"/>
    <s v="NA"/>
    <x v="15"/>
    <x v="1"/>
    <x v="4110"/>
    <x v="32653"/>
    <n v="0"/>
    <x v="0"/>
  </r>
  <r>
    <s v="4a1f4eb2-c2fd-4cf3-a7f6-fe608736e842"/>
    <s v="17e4de37-bf2f-4503-b1cc-659134e9e973"/>
    <s v="Fully Paid"/>
    <n v="334334"/>
    <s v="Short Term"/>
    <n v="748"/>
    <x v="23908"/>
    <s v="8 years"/>
    <s v="Home Mortgage"/>
    <s v="Debt Consolidation"/>
    <x v="59246"/>
    <x v="17"/>
    <s v="NA"/>
    <x v="11"/>
    <x v="0"/>
    <x v="12646"/>
    <x v="44547"/>
    <n v="1"/>
    <x v="0"/>
  </r>
  <r>
    <s v="b04e4310-5ebf-47ff-8994-2a1b4106241d"/>
    <s v="7269a51c-c30d-4de5-9059-d5cfc82c3a19"/>
    <s v="Fully Paid"/>
    <n v="99999999"/>
    <s v="Short Term"/>
    <n v="746"/>
    <x v="7518"/>
    <s v="3 years"/>
    <s v="Home Mortgage"/>
    <s v="Home Improvements"/>
    <x v="65664"/>
    <x v="166"/>
    <s v="NA"/>
    <x v="10"/>
    <x v="1"/>
    <x v="10290"/>
    <x v="3587"/>
    <n v="0"/>
    <x v="0"/>
  </r>
  <r>
    <s v="56f470a6-f1f9-4b6b-9bdd-383f7f6c8f71"/>
    <s v="75d5119a-9520-4c99-9809-a14b66f88b57"/>
    <s v="Fully Paid"/>
    <n v="197868"/>
    <s v="Short Term"/>
    <n v="719"/>
    <x v="23385"/>
    <s v="4 years"/>
    <s v="Home Mortgage"/>
    <s v="Debt Consolidation"/>
    <x v="65665"/>
    <x v="17"/>
    <s v="NA"/>
    <x v="23"/>
    <x v="1"/>
    <x v="32703"/>
    <x v="44548"/>
    <n v="0"/>
    <x v="0"/>
  </r>
  <r>
    <s v="ba70d182-0c33-41a8-b1b7-d2a93ff844b7"/>
    <s v="a3f1049d-0814-4622-be32-718ff65e7bf7"/>
    <s v="Fully Paid"/>
    <n v="120340"/>
    <s v="Short Term"/>
    <n v="742"/>
    <x v="6670"/>
    <s v="6 years"/>
    <s v="Rent"/>
    <s v="Debt Consolidation"/>
    <x v="65666"/>
    <x v="5"/>
    <s v="4"/>
    <x v="17"/>
    <x v="0"/>
    <x v="4387"/>
    <x v="44549"/>
    <n v="1"/>
    <x v="0"/>
  </r>
  <r>
    <s v="be6a2048-c750-4373-88f0-0f8e3f20e72c"/>
    <s v="eebc1ce5-5431-49d2-ba39-9a3698e2b249"/>
    <s v="Charged Off"/>
    <n v="33198"/>
    <s v="Short Term"/>
    <n v="675"/>
    <x v="35478"/>
    <s v="n/a"/>
    <s v="Rent"/>
    <s v="Take a Trip"/>
    <x v="65667"/>
    <x v="5"/>
    <s v="NA"/>
    <x v="3"/>
    <x v="1"/>
    <x v="12485"/>
    <x v="16041"/>
    <n v="0"/>
    <x v="0"/>
  </r>
  <r>
    <s v="3772fa90-4576-488c-aeff-ba37cba9ce12"/>
    <s v="c741425c-8751-4e04-9587-1f329704daa5"/>
    <s v="Charged Off"/>
    <n v="123420"/>
    <s v="Short Term"/>
    <n v="717"/>
    <x v="35479"/>
    <s v="n/a"/>
    <s v="Rent"/>
    <s v="Debt Consolidation"/>
    <x v="660"/>
    <x v="138"/>
    <s v="35"/>
    <x v="0"/>
    <x v="1"/>
    <x v="16618"/>
    <x v="5380"/>
    <n v="0"/>
    <x v="0"/>
  </r>
  <r>
    <s v="63314bdc-badf-4819-a285-95f6982300ba"/>
    <s v="d1b5825d-9619-48c8-ba91-3feacc93608c"/>
    <s v="Fully Paid"/>
    <n v="99999999"/>
    <s v="Short Term"/>
    <n v="742"/>
    <x v="14678"/>
    <s v="2 years"/>
    <s v="Home Mortgage"/>
    <s v="Debt Consolidation"/>
    <x v="65668"/>
    <x v="61"/>
    <s v="NA"/>
    <x v="13"/>
    <x v="1"/>
    <x v="15002"/>
    <x v="44550"/>
    <n v="0"/>
    <x v="0"/>
  </r>
  <r>
    <s v="9eb62994-fb03-4a92-968d-f69bdcd66376"/>
    <s v="d5f32ea8-5650-4755-b693-acbf6a41e992"/>
    <s v="Charged Off"/>
    <n v="67122"/>
    <s v="Short Term"/>
    <n v="7130"/>
    <x v="19891"/>
    <s v="10+ years"/>
    <s v="Home Mortgage"/>
    <s v="Debt Consolidation"/>
    <x v="7257"/>
    <x v="79"/>
    <s v="24"/>
    <x v="0"/>
    <x v="1"/>
    <x v="24451"/>
    <x v="44551"/>
    <n v="0"/>
    <x v="0"/>
  </r>
  <r>
    <s v="3dac6125-6d80-4f97-bb91-17ace9f14df8"/>
    <s v="55257cef-c9a8-4b2f-9777-180888fba2fd"/>
    <s v="Charged Off"/>
    <n v="440264"/>
    <s v="Long Term"/>
    <n v="618"/>
    <x v="21937"/>
    <s v="3 years"/>
    <s v="Home Mortgage"/>
    <s v="Debt Consolidation"/>
    <x v="20257"/>
    <x v="15"/>
    <s v="NA"/>
    <x v="5"/>
    <x v="1"/>
    <x v="22075"/>
    <x v="15818"/>
    <n v="0"/>
    <x v="0"/>
  </r>
  <r>
    <s v="7ee5b74e-fb34-4f4e-a395-19a8e43e7744"/>
    <s v="82af31bd-20b8-43d6-95c5-1cf7be85e4e7"/>
    <s v="Fully Paid"/>
    <n v="108504"/>
    <s v="Short Term"/>
    <n v="732"/>
    <x v="19023"/>
    <s v="n/a"/>
    <s v="Own Home"/>
    <s v="Home Improvements"/>
    <x v="26931"/>
    <x v="120"/>
    <s v="55"/>
    <x v="0"/>
    <x v="1"/>
    <x v="28192"/>
    <x v="26959"/>
    <n v="0"/>
    <x v="0"/>
  </r>
  <r>
    <s v="7e10bfef-e1a2-4ddb-8fa5-b4a6e0ef02f8"/>
    <s v="c7d63c26-4dd2-40ed-8ece-9eefdeafa350"/>
    <s v="Charged Off"/>
    <n v="667700"/>
    <s v="Long Term"/>
    <n v="6860"/>
    <x v="6899"/>
    <s v="1 year"/>
    <s v="Rent"/>
    <s v="Buy House"/>
    <x v="26188"/>
    <x v="26"/>
    <s v="70"/>
    <x v="3"/>
    <x v="1"/>
    <x v="31047"/>
    <x v="309"/>
    <n v="0"/>
    <x v="0"/>
  </r>
  <r>
    <s v="2bf76758-420b-48c0-b964-969050eb09ed"/>
    <s v="1840d339-f7e7-48c8-a5a6-fdb3ad376401"/>
    <s v="Fully Paid"/>
    <n v="198000"/>
    <s v="Short Term"/>
    <n v="737"/>
    <x v="5271"/>
    <s v="1 year"/>
    <s v="Home Mortgage"/>
    <s v="Debt Consolidation"/>
    <x v="19743"/>
    <x v="298"/>
    <s v="NA"/>
    <x v="6"/>
    <x v="1"/>
    <x v="32704"/>
    <x v="44552"/>
    <n v="0"/>
    <x v="0"/>
  </r>
  <r>
    <s v="90194ccf-b0f9-4745-9778-7480eaa5742e"/>
    <s v="ede7ea1c-ad79-4a41-bf5d-cec5ccc26471"/>
    <s v="Charged Off"/>
    <n v="265166"/>
    <s v="Short Term"/>
    <m/>
    <x v="1"/>
    <s v="4 years"/>
    <s v="Rent"/>
    <s v="other"/>
    <x v="65669"/>
    <x v="153"/>
    <s v="NA"/>
    <x v="24"/>
    <x v="1"/>
    <x v="3469"/>
    <x v="44553"/>
    <n v="0"/>
    <x v="0"/>
  </r>
  <r>
    <s v="ec40aa83-419a-4313-9937-017b341d4a2e"/>
    <s v="9349fa82-8bc7-46a1-b847-56029d83b8a5"/>
    <s v="Charged Off"/>
    <n v="344674"/>
    <s v="Long Term"/>
    <n v="710"/>
    <x v="35480"/>
    <s v="10+ years"/>
    <s v="Rent"/>
    <s v="other"/>
    <x v="62389"/>
    <x v="22"/>
    <s v="NA"/>
    <x v="34"/>
    <x v="1"/>
    <x v="30941"/>
    <x v="37297"/>
    <n v="0"/>
    <x v="0"/>
  </r>
  <r>
    <s v="aa9c853e-b5bd-43f0-9222-9002276a9d06"/>
    <s v="317a3423-6a70-4faa-befe-0ff7f571b09a"/>
    <s v="Fully Paid"/>
    <n v="222926"/>
    <s v="Short Term"/>
    <n v="750"/>
    <x v="35481"/>
    <s v="10+ years"/>
    <s v="Home Mortgage"/>
    <s v="Debt Consolidation"/>
    <x v="65670"/>
    <x v="181"/>
    <s v="9"/>
    <x v="3"/>
    <x v="1"/>
    <x v="881"/>
    <x v="18012"/>
    <n v="0"/>
    <x v="0"/>
  </r>
  <r>
    <s v="e832b687-d5d2-42b8-8150-a17663aadc90"/>
    <s v="f73743fe-51cb-4ce4-8c98-0b7bb49c0e27"/>
    <s v="Fully Paid"/>
    <n v="397804"/>
    <s v="Long Term"/>
    <n v="737"/>
    <x v="3621"/>
    <s v="10+ years"/>
    <s v="Home Mortgage"/>
    <s v="Home Improvements"/>
    <x v="65671"/>
    <x v="190"/>
    <s v="NA"/>
    <x v="4"/>
    <x v="0"/>
    <x v="32705"/>
    <x v="10822"/>
    <n v="0"/>
    <x v="0"/>
  </r>
  <r>
    <s v="9218f1c5-22c0-4e37-a2dc-f66a78ca9fe4"/>
    <s v="7133b361-e5a0-4a96-a22e-9c55c624ab93"/>
    <s v="Charged Off"/>
    <n v="53812"/>
    <s v="Short Term"/>
    <n v="703"/>
    <x v="27044"/>
    <s v="1 year"/>
    <s v="Home Mortgage"/>
    <s v="Buy House"/>
    <x v="65672"/>
    <x v="22"/>
    <s v="NA"/>
    <x v="11"/>
    <x v="1"/>
    <x v="21380"/>
    <x v="5339"/>
    <n v="0"/>
    <x v="0"/>
  </r>
  <r>
    <s v="526cd579-7a99-4532-80ef-a2056989e125"/>
    <s v="9cf2b947-bb93-4c6b-ab71-d3a8b1a253ed"/>
    <s v="Charged Off"/>
    <n v="308000"/>
    <s v="Long Term"/>
    <n v="723"/>
    <x v="5625"/>
    <s v="5 years"/>
    <s v="Home Mortgage"/>
    <s v="Debt Consolidation"/>
    <x v="65673"/>
    <x v="127"/>
    <s v="NA"/>
    <x v="20"/>
    <x v="1"/>
    <x v="15752"/>
    <x v="3204"/>
    <n v="0"/>
    <x v="0"/>
  </r>
  <r>
    <s v="a7df868f-838a-4cdd-b873-d3dbd3e61dd9"/>
    <s v="5ae70961-f299-4244-be48-7b6aba8f7d49"/>
    <s v="Fully Paid"/>
    <n v="325512"/>
    <s v="Short Term"/>
    <n v="746"/>
    <x v="1794"/>
    <s v="3 years"/>
    <s v="Home Mortgage"/>
    <s v="Debt Consolidation"/>
    <x v="22818"/>
    <x v="230"/>
    <s v="NA"/>
    <x v="3"/>
    <x v="1"/>
    <x v="32706"/>
    <x v="44554"/>
    <n v="0"/>
    <x v="0"/>
  </r>
  <r>
    <s v="32fef624-f4c7-4177-bb32-78e3d6c35b57"/>
    <s v="4ad112c3-b6c0-4f46-8582-2e447190db84"/>
    <s v="Fully Paid"/>
    <n v="267146"/>
    <s v="Short Term"/>
    <n v="738"/>
    <x v="35482"/>
    <s v="10+ years"/>
    <s v="Rent"/>
    <s v="Debt Consolidation"/>
    <x v="65674"/>
    <x v="27"/>
    <s v="20"/>
    <x v="10"/>
    <x v="1"/>
    <x v="7319"/>
    <x v="10565"/>
    <n v="0"/>
    <x v="0"/>
  </r>
  <r>
    <s v="7ce33036-2a40-4d8f-bacf-daaba8166ffb"/>
    <s v="0be5a717-2992-493a-be79-af2d0338b055"/>
    <s v="Fully Paid"/>
    <n v="655644"/>
    <s v="Short Term"/>
    <n v="746"/>
    <x v="35483"/>
    <s v="3 years"/>
    <s v="Rent"/>
    <s v="Debt Consolidation"/>
    <x v="65675"/>
    <x v="66"/>
    <s v="NA"/>
    <x v="13"/>
    <x v="1"/>
    <x v="32707"/>
    <x v="25186"/>
    <n v="0"/>
    <x v="0"/>
  </r>
  <r>
    <s v="aa3f0a71-aa0a-4531-aaae-1399b51f2649"/>
    <s v="cf83a16a-a42e-4f22-adf9-7a8e34e79e8c"/>
    <s v="Fully Paid"/>
    <n v="220330"/>
    <s v="Short Term"/>
    <n v="742"/>
    <x v="3905"/>
    <s v="10+ years"/>
    <s v="Home Mortgage"/>
    <s v="Debt Consolidation"/>
    <x v="17715"/>
    <x v="97"/>
    <s v="NA"/>
    <x v="16"/>
    <x v="1"/>
    <x v="7346"/>
    <x v="17929"/>
    <n v="0"/>
    <x v="0"/>
  </r>
  <r>
    <s v="fbf8328d-6347-4a46-b98a-92f606ef724c"/>
    <s v="b1db4228-7ae2-4e40-8041-d8255720469c"/>
    <s v="Charged Off"/>
    <n v="141790"/>
    <s v="Short Term"/>
    <m/>
    <x v="1"/>
    <s v="n/a"/>
    <s v="Home Mortgage"/>
    <s v="other"/>
    <x v="65676"/>
    <x v="179"/>
    <s v="NA"/>
    <x v="13"/>
    <x v="1"/>
    <x v="32708"/>
    <x v="12830"/>
    <n v="0"/>
    <x v="0"/>
  </r>
  <r>
    <s v="afd208fe-f097-4e6a-9461-f8723f797fea"/>
    <s v="831c15db-923e-4780-8a81-62ceffa1d86a"/>
    <s v="Fully Paid"/>
    <n v="208098"/>
    <s v="Short Term"/>
    <n v="751"/>
    <x v="24384"/>
    <s v="10+ years"/>
    <s v="Rent"/>
    <s v="Debt Consolidation"/>
    <x v="65677"/>
    <x v="22"/>
    <s v="NA"/>
    <x v="15"/>
    <x v="1"/>
    <x v="829"/>
    <x v="44555"/>
    <n v="0"/>
    <x v="0"/>
  </r>
  <r>
    <s v="d758d231-bdb4-4470-8bb0-e17a9e7b8549"/>
    <s v="1adcf50d-2ecf-4421-9082-01412a211cc8"/>
    <s v="Fully Paid"/>
    <n v="243540"/>
    <s v="Short Term"/>
    <n v="723"/>
    <x v="1955"/>
    <s v="7 years"/>
    <s v="Home Mortgage"/>
    <s v="Debt Consolidation"/>
    <x v="65678"/>
    <x v="213"/>
    <s v="NA"/>
    <x v="19"/>
    <x v="1"/>
    <x v="32709"/>
    <x v="44556"/>
    <n v="0"/>
    <x v="0"/>
  </r>
  <r>
    <s v="ac4ef753-924c-43d1-aadf-4d31887d0382"/>
    <s v="7d631f3e-acd5-4fee-b803-ade2881f9374"/>
    <s v="Charged Off"/>
    <n v="342276"/>
    <s v="Short Term"/>
    <n v="715"/>
    <x v="6306"/>
    <s v="4 years"/>
    <s v="Rent"/>
    <s v="Debt Consolidation"/>
    <x v="29697"/>
    <x v="135"/>
    <s v="NA"/>
    <x v="10"/>
    <x v="1"/>
    <x v="9102"/>
    <x v="9287"/>
    <n v="0"/>
    <x v="0"/>
  </r>
  <r>
    <s v="010fe963-3506-475b-8621-d74214c39298"/>
    <s v="a34f1674-dd87-4d23-b09a-f9d707f26717"/>
    <s v="Fully Paid"/>
    <n v="326546"/>
    <s v="Short Term"/>
    <m/>
    <x v="1"/>
    <s v="10+ years"/>
    <s v="Home Mortgage"/>
    <s v="Business Loan"/>
    <x v="65679"/>
    <x v="187"/>
    <s v="NA"/>
    <x v="21"/>
    <x v="0"/>
    <x v="268"/>
    <x v="268"/>
    <n v="1"/>
    <x v="0"/>
  </r>
  <r>
    <s v="0bce11c0-176b-4778-bb76-703808694389"/>
    <s v="5e35084d-b9d8-4284-8090-9c441077e4b5"/>
    <s v="Fully Paid"/>
    <n v="407110"/>
    <s v="Short Term"/>
    <m/>
    <x v="1"/>
    <s v="7 years"/>
    <s v="Home Mortgage"/>
    <s v="Debt Consolidation"/>
    <x v="46306"/>
    <x v="100"/>
    <s v="NA"/>
    <x v="4"/>
    <x v="1"/>
    <x v="32710"/>
    <x v="44557"/>
    <n v="0"/>
    <x v="0"/>
  </r>
  <r>
    <s v="b3e9dbc6-b4dc-48e7-9e19-0d0c8cdf0ecc"/>
    <s v="e24a262c-f1a3-4f69-a480-217327c1f58b"/>
    <s v="Fully Paid"/>
    <n v="263824"/>
    <s v="Short Term"/>
    <n v="743"/>
    <x v="35484"/>
    <s v="5 years"/>
    <s v="Rent"/>
    <s v="other"/>
    <x v="27905"/>
    <x v="66"/>
    <s v="NA"/>
    <x v="12"/>
    <x v="1"/>
    <x v="11491"/>
    <x v="44558"/>
    <n v="0"/>
    <x v="0"/>
  </r>
  <r>
    <s v="ceab11a7-bc06-4794-8db3-11eaa22234f7"/>
    <s v="2dd55b78-76b2-4db6-9a3f-a3b4b5ca6a8e"/>
    <s v="Charged Off"/>
    <n v="323400"/>
    <s v="Short Term"/>
    <m/>
    <x v="1"/>
    <s v="10+ years"/>
    <s v="Home Mortgage"/>
    <s v="Debt Consolidation"/>
    <x v="65680"/>
    <x v="3"/>
    <s v="NA"/>
    <x v="0"/>
    <x v="1"/>
    <x v="9025"/>
    <x v="44559"/>
    <n v="0"/>
    <x v="0"/>
  </r>
  <r>
    <s v="6a0acb21-4a15-4d64-a019-43bd7fdd425c"/>
    <s v="c0f82e05-b845-47d1-8678-61646df40e8f"/>
    <s v="Fully Paid"/>
    <n v="129492"/>
    <s v="Short Term"/>
    <m/>
    <x v="1"/>
    <s v="1 year"/>
    <s v="Rent"/>
    <s v="Debt Consolidation"/>
    <x v="65681"/>
    <x v="20"/>
    <s v="NA"/>
    <x v="11"/>
    <x v="1"/>
    <x v="7695"/>
    <x v="26429"/>
    <n v="0"/>
    <x v="0"/>
  </r>
  <r>
    <s v="ac339f4b-168f-414c-a0f3-785e758b1e2b"/>
    <s v="f9261ef6-e224-4566-9b37-a9e15be90251"/>
    <s v="Charged Off"/>
    <n v="118030"/>
    <s v="Short Term"/>
    <n v="7320"/>
    <x v="35485"/>
    <s v="n/a"/>
    <s v="Own Home"/>
    <s v="Debt Consolidation"/>
    <x v="41982"/>
    <x v="262"/>
    <s v="NA"/>
    <x v="3"/>
    <x v="1"/>
    <x v="5201"/>
    <x v="8795"/>
    <n v="0"/>
    <x v="0"/>
  </r>
  <r>
    <s v="46ea2b8b-e0e7-4d44-b526-c515956c603a"/>
    <s v="3614ce27-e39b-4f88-ae5a-c7daff1c2986"/>
    <s v="Fully Paid"/>
    <n v="234564"/>
    <s v="Short Term"/>
    <n v="742"/>
    <x v="4657"/>
    <s v="7 years"/>
    <s v="Home Mortgage"/>
    <s v="Debt Consolidation"/>
    <x v="65682"/>
    <x v="50"/>
    <s v="NA"/>
    <x v="10"/>
    <x v="1"/>
    <x v="18546"/>
    <x v="7486"/>
    <n v="0"/>
    <x v="0"/>
  </r>
  <r>
    <s v="54e885ba-2507-44ab-afb4-50ed5ae2d1e5"/>
    <s v="ef4872b4-75cd-4f03-a184-ab04e79ed826"/>
    <s v="Fully Paid"/>
    <n v="200090"/>
    <s v="Short Term"/>
    <n v="747"/>
    <x v="35486"/>
    <s v="1 year"/>
    <s v="Rent"/>
    <s v="Debt Consolidation"/>
    <x v="6820"/>
    <x v="79"/>
    <s v="NA"/>
    <x v="12"/>
    <x v="1"/>
    <x v="3204"/>
    <x v="36898"/>
    <n v="0"/>
    <x v="0"/>
  </r>
  <r>
    <s v="45f18af8-023c-473e-bf72-0fe89d0bb5ff"/>
    <s v="953605a2-67a1-4a87-892b-2225afed708a"/>
    <s v="Fully Paid"/>
    <n v="140690"/>
    <s v="Short Term"/>
    <m/>
    <x v="1"/>
    <s v="5 years"/>
    <s v="Rent"/>
    <s v="Debt Consolidation"/>
    <x v="65683"/>
    <x v="170"/>
    <s v="NA"/>
    <x v="15"/>
    <x v="1"/>
    <x v="19"/>
    <x v="746"/>
    <n v="0"/>
    <x v="0"/>
  </r>
  <r>
    <s v="2bc79798-0515-457c-8217-a11f63bc25db"/>
    <s v="01b8e225-540a-4dae-8ab1-e0213b7ed6be"/>
    <s v="Fully Paid"/>
    <n v="99999999"/>
    <s v="Long Term"/>
    <n v="599"/>
    <x v="8325"/>
    <s v="5 years"/>
    <s v="Rent"/>
    <s v="other"/>
    <x v="65684"/>
    <x v="232"/>
    <s v="4"/>
    <x v="0"/>
    <x v="1"/>
    <x v="9781"/>
    <x v="44560"/>
    <n v="0"/>
    <x v="0"/>
  </r>
  <r>
    <s v="bca86b2f-77c1-4899-abe8-a38970fec8f9"/>
    <s v="167f52ea-b10e-4f82-85fb-45ea81922574"/>
    <s v="Fully Paid"/>
    <n v="446908"/>
    <s v="Short Term"/>
    <n v="748"/>
    <x v="34450"/>
    <s v="6 years"/>
    <s v="Home Mortgage"/>
    <s v="Debt Consolidation"/>
    <x v="65685"/>
    <x v="119"/>
    <s v="NA"/>
    <x v="4"/>
    <x v="1"/>
    <x v="29805"/>
    <x v="44561"/>
    <n v="0"/>
    <x v="0"/>
  </r>
  <r>
    <s v="f45ba6be-b06a-4976-b70d-42bff9156541"/>
    <s v="f3e613bc-ca98-4219-9bed-f3cc203b33a2"/>
    <s v="Fully Paid"/>
    <n v="450252"/>
    <s v="Short Term"/>
    <n v="724"/>
    <x v="25812"/>
    <s v="10+ years"/>
    <s v="Home Mortgage"/>
    <s v="Debt Consolidation"/>
    <x v="65686"/>
    <x v="8"/>
    <s v="NA"/>
    <x v="13"/>
    <x v="1"/>
    <x v="32711"/>
    <x v="936"/>
    <n v="0"/>
    <x v="0"/>
  </r>
  <r>
    <s v="69f14b89-515e-4917-a94a-a797a085b611"/>
    <s v="fa7d158f-489e-4999-bcc6-07927598ba04"/>
    <s v="Charged Off"/>
    <n v="267190"/>
    <s v="Short Term"/>
    <n v="744"/>
    <x v="15900"/>
    <s v="5 years"/>
    <s v="Home Mortgage"/>
    <s v="Debt Consolidation"/>
    <x v="65687"/>
    <x v="84"/>
    <s v="NA"/>
    <x v="3"/>
    <x v="1"/>
    <x v="2529"/>
    <x v="3239"/>
    <n v="0"/>
    <x v="0"/>
  </r>
  <r>
    <s v="8e496882-a1a3-4b3a-bbf3-c3a4f47f84a2"/>
    <s v="6f0b831c-cc41-474f-9500-8e2a49a6226d"/>
    <s v="Fully Paid"/>
    <n v="88924"/>
    <s v="Short Term"/>
    <n v="749"/>
    <x v="20467"/>
    <s v="10+ years"/>
    <s v="Home Mortgage"/>
    <s v="major_purchase"/>
    <x v="34193"/>
    <x v="39"/>
    <s v="45"/>
    <x v="10"/>
    <x v="1"/>
    <x v="8859"/>
    <x v="26108"/>
    <n v="0"/>
    <x v="0"/>
  </r>
  <r>
    <s v="568e1f87-9c0b-4896-b149-3beaf2524c12"/>
    <s v="052f810e-7756-4f2a-96d2-e3a9a0584fbc"/>
    <s v="Fully Paid"/>
    <n v="99999999"/>
    <s v="Short Term"/>
    <n v="741"/>
    <x v="35487"/>
    <s v="10+ years"/>
    <s v="Home Mortgage"/>
    <s v="Debt Consolidation"/>
    <x v="57669"/>
    <x v="56"/>
    <s v="NA"/>
    <x v="13"/>
    <x v="1"/>
    <x v="14052"/>
    <x v="40776"/>
    <n v="0"/>
    <x v="0"/>
  </r>
  <r>
    <s v="d4f5204a-b0f5-40a8-a3ab-57605b82fedc"/>
    <s v="7bf52810-1db0-4839-a033-c108e73a27c7"/>
    <s v="Fully Paid"/>
    <n v="99999999"/>
    <s v="Short Term"/>
    <n v="728"/>
    <x v="13858"/>
    <s v="2 years"/>
    <s v="Rent"/>
    <s v="Debt Consolidation"/>
    <x v="65688"/>
    <x v="36"/>
    <s v="NA"/>
    <x v="4"/>
    <x v="1"/>
    <x v="32712"/>
    <x v="44562"/>
    <n v="0"/>
    <x v="0"/>
  </r>
  <r>
    <s v="f1163150-313c-401c-b9d1-28c0c65de397"/>
    <s v="ebc6eebe-cb7a-4d73-b3bf-41a3d119a32c"/>
    <s v="Fully Paid"/>
    <n v="337700"/>
    <s v="Long Term"/>
    <n v="707"/>
    <x v="718"/>
    <s v="5 years"/>
    <s v="Home Mortgage"/>
    <s v="Home Improvements"/>
    <x v="65689"/>
    <x v="256"/>
    <s v="20"/>
    <x v="13"/>
    <x v="1"/>
    <x v="6549"/>
    <x v="23410"/>
    <n v="0"/>
    <x v="0"/>
  </r>
  <r>
    <s v="0cd91df1-ca45-4f24-8ad0-ddd6da1d517a"/>
    <s v="1133fdbb-c548-4ef6-bb7f-389bc812a988"/>
    <s v="Charged Off"/>
    <n v="64988"/>
    <s v="Long Term"/>
    <m/>
    <x v="1"/>
    <s v="10+ years"/>
    <s v="Home Mortgage"/>
    <s v="other"/>
    <x v="65690"/>
    <x v="298"/>
    <s v="NA"/>
    <x v="17"/>
    <x v="1"/>
    <x v="32713"/>
    <x v="44563"/>
    <n v="0"/>
    <x v="0"/>
  </r>
  <r>
    <s v="66472b49-7881-4318-8ffe-fbc7b6ec2147"/>
    <s v="432d6c62-6721-4f79-97ee-cfcabc1e1a74"/>
    <s v="Fully Paid"/>
    <n v="272690"/>
    <s v="Long Term"/>
    <n v="739"/>
    <x v="26912"/>
    <s v="2 years"/>
    <s v="Home Mortgage"/>
    <s v="Debt Consolidation"/>
    <x v="65691"/>
    <x v="76"/>
    <s v="NA"/>
    <x v="4"/>
    <x v="1"/>
    <x v="5775"/>
    <x v="44564"/>
    <n v="0"/>
    <x v="0"/>
  </r>
  <r>
    <s v="decb678a-a467-4f17-a139-568f0cb75a2a"/>
    <s v="bd8ae4ff-3105-4763-9385-1ea8431d995d"/>
    <s v="Fully Paid"/>
    <n v="217822"/>
    <s v="Short Term"/>
    <n v="746"/>
    <x v="35367"/>
    <s v="5 years"/>
    <s v="Home Mortgage"/>
    <s v="Home Improvements"/>
    <x v="53535"/>
    <x v="65"/>
    <s v="NA"/>
    <x v="13"/>
    <x v="1"/>
    <x v="32714"/>
    <x v="44565"/>
    <n v="0"/>
    <x v="0"/>
  </r>
  <r>
    <s v="ce88c36b-6e2b-44e0-b28e-22c018c5ad42"/>
    <s v="81820792-0a71-4ddc-b287-32c6b6c3dba0"/>
    <s v="Charged Off"/>
    <n v="202510"/>
    <s v="Short Term"/>
    <n v="731"/>
    <x v="32354"/>
    <s v="1 year"/>
    <s v="Own Home"/>
    <s v="Debt Consolidation"/>
    <x v="65692"/>
    <x v="281"/>
    <s v="NA"/>
    <x v="20"/>
    <x v="0"/>
    <x v="7987"/>
    <x v="44566"/>
    <n v="1"/>
    <x v="0"/>
  </r>
  <r>
    <s v="8a0388f8-03d7-4394-ab92-0074dd3edecb"/>
    <s v="e9e8dafc-8ab9-4ce7-aa3a-92b986fc28ea"/>
    <s v="Charged Off"/>
    <n v="382624"/>
    <s v="Long Term"/>
    <n v="656"/>
    <x v="35488"/>
    <s v="1 year"/>
    <s v="Rent"/>
    <s v="Debt Consolidation"/>
    <x v="42805"/>
    <x v="76"/>
    <s v="27"/>
    <x v="17"/>
    <x v="1"/>
    <x v="7027"/>
    <x v="31776"/>
    <n v="0"/>
    <x v="0"/>
  </r>
  <r>
    <s v="4e319641-4c7f-4440-8bb1-7c992da2bb42"/>
    <s v="6c45f4a3-055b-45a8-a9eb-dc67808d35bf"/>
    <s v="Charged Off"/>
    <n v="470316"/>
    <s v="Short Term"/>
    <n v="633"/>
    <x v="35489"/>
    <s v="3 years"/>
    <s v="Rent"/>
    <s v="Debt Consolidation"/>
    <x v="65693"/>
    <x v="147"/>
    <s v="1"/>
    <x v="37"/>
    <x v="1"/>
    <x v="18380"/>
    <x v="12055"/>
    <n v="0"/>
    <x v="0"/>
  </r>
  <r>
    <s v="96c9d694-dd93-4876-a3be-dd351a10f634"/>
    <s v="15d954d0-824d-4ed6-83e6-44a5fc12b859"/>
    <s v="Fully Paid"/>
    <n v="177320"/>
    <s v="Short Term"/>
    <n v="727"/>
    <x v="23344"/>
    <s v="8 years"/>
    <s v="Rent"/>
    <s v="Debt Consolidation"/>
    <x v="65694"/>
    <x v="36"/>
    <s v="43"/>
    <x v="11"/>
    <x v="1"/>
    <x v="19954"/>
    <x v="44567"/>
    <n v="0"/>
    <x v="0"/>
  </r>
  <r>
    <s v="22578558-6ed0-48c4-aea3-2b7bab52e041"/>
    <s v="ab590205-7c59-4345-a306-9c18666ae856"/>
    <s v="Fully Paid"/>
    <n v="220770"/>
    <s v="Long Term"/>
    <m/>
    <x v="1"/>
    <s v="n/a"/>
    <s v="Rent"/>
    <s v="Debt Consolidation"/>
    <x v="20400"/>
    <x v="56"/>
    <s v="NA"/>
    <x v="4"/>
    <x v="0"/>
    <x v="26871"/>
    <x v="44568"/>
    <n v="1"/>
    <x v="0"/>
  </r>
  <r>
    <s v="610887f6-2e87-4c17-9e9c-d592ee4bbf33"/>
    <s v="2c784d4d-c45a-43a2-a94e-60ad0fff1e47"/>
    <s v="Fully Paid"/>
    <n v="562386"/>
    <s v="Short Term"/>
    <n v="742"/>
    <x v="21026"/>
    <s v="&lt; 1 year"/>
    <s v="Home Mortgage"/>
    <s v="Debt Consolidation"/>
    <x v="65695"/>
    <x v="296"/>
    <s v="6"/>
    <x v="14"/>
    <x v="1"/>
    <x v="26760"/>
    <x v="44569"/>
    <n v="0"/>
    <x v="0"/>
  </r>
  <r>
    <s v="cdbe752c-469e-4866-83cd-fb01442166d0"/>
    <s v="40438c6e-7027-4d22-acdc-a6e2dccefa1d"/>
    <s v="Fully Paid"/>
    <n v="99999999"/>
    <s v="Short Term"/>
    <n v="742"/>
    <x v="7447"/>
    <s v="10+ years"/>
    <s v="Rent"/>
    <s v="Debt Consolidation"/>
    <x v="677"/>
    <x v="200"/>
    <s v="5"/>
    <x v="6"/>
    <x v="1"/>
    <x v="5096"/>
    <x v="12968"/>
    <n v="0"/>
    <x v="0"/>
  </r>
  <r>
    <s v="5eee6c31-62d4-400c-a81f-37bd373db926"/>
    <s v="039ee8d2-3321-4683-9592-cb1a360c34e2"/>
    <s v="Charged Off"/>
    <n v="198572"/>
    <s v="Short Term"/>
    <n v="7420"/>
    <x v="29124"/>
    <s v="2 years"/>
    <s v="Rent"/>
    <s v="Debt Consolidation"/>
    <x v="8706"/>
    <x v="120"/>
    <s v="NA"/>
    <x v="11"/>
    <x v="1"/>
    <x v="32715"/>
    <x v="39511"/>
    <n v="0"/>
    <x v="0"/>
  </r>
  <r>
    <s v="96496487-9be2-4828-a281-de72878536fc"/>
    <s v="146d5b28-a7c9-4b90-a8d2-5224c3395cde"/>
    <s v="Fully Paid"/>
    <n v="99999999"/>
    <s v="Short Term"/>
    <n v="731"/>
    <x v="9902"/>
    <s v="2 years"/>
    <s v="Rent"/>
    <s v="Debt Consolidation"/>
    <x v="26364"/>
    <x v="102"/>
    <s v="NA"/>
    <x v="17"/>
    <x v="0"/>
    <x v="32716"/>
    <x v="4269"/>
    <n v="1"/>
    <x v="0"/>
  </r>
  <r>
    <s v="ec837d38-01e8-4fd0-bfb2-637775f1d886"/>
    <s v="ffe8d065-9f45-4b86-b3d1-bb0eb959a8d1"/>
    <s v="Charged Off"/>
    <n v="356158"/>
    <s v="Long Term"/>
    <n v="675"/>
    <x v="1967"/>
    <s v="10+ years"/>
    <s v="Own Home"/>
    <s v="Debt Consolidation"/>
    <x v="17128"/>
    <x v="207"/>
    <s v="42"/>
    <x v="12"/>
    <x v="1"/>
    <x v="20521"/>
    <x v="21338"/>
    <n v="0"/>
    <x v="0"/>
  </r>
  <r>
    <s v="9a86bc06-59d7-4896-8e47-4fae48accf7f"/>
    <s v="0eb0f443-36ac-466b-91b5-1ea884111a91"/>
    <s v="Fully Paid"/>
    <n v="119328"/>
    <s v="Short Term"/>
    <n v="715"/>
    <x v="35490"/>
    <s v="7 years"/>
    <s v="Rent"/>
    <s v="other"/>
    <x v="65696"/>
    <x v="41"/>
    <s v="9"/>
    <x v="15"/>
    <x v="1"/>
    <x v="5974"/>
    <x v="37517"/>
    <n v="0"/>
    <x v="0"/>
  </r>
  <r>
    <s v="3ab83b42-937b-4e33-9321-70cac53081ec"/>
    <s v="8b009d9b-67a3-4a25-8704-f2c0e5c38f53"/>
    <s v="Fully Paid"/>
    <n v="154550"/>
    <s v="Short Term"/>
    <n v="732"/>
    <x v="35491"/>
    <s v="10+ years"/>
    <s v="Rent"/>
    <s v="Debt Consolidation"/>
    <x v="65697"/>
    <x v="270"/>
    <s v="NA"/>
    <x v="16"/>
    <x v="0"/>
    <x v="19794"/>
    <x v="37546"/>
    <n v="1"/>
    <x v="0"/>
  </r>
  <r>
    <s v="f39269b7-5656-413a-b024-742c6d303d18"/>
    <s v="d073a4d2-cb8e-4abe-adb2-ae47e29a8f85"/>
    <s v="Fully Paid"/>
    <n v="299948"/>
    <s v="Short Term"/>
    <n v="749"/>
    <x v="19627"/>
    <s v="10+ years"/>
    <s v="Home Mortgage"/>
    <s v="Debt Consolidation"/>
    <x v="29318"/>
    <x v="16"/>
    <s v="63"/>
    <x v="16"/>
    <x v="1"/>
    <x v="17075"/>
    <x v="44570"/>
    <n v="0"/>
    <x v="0"/>
  </r>
  <r>
    <s v="99139459-1803-4df7-ac28-81a6b46443f7"/>
    <s v="f0cc1c83-5325-44c7-a488-7c29373c30a4"/>
    <s v="Charged Off"/>
    <n v="560846"/>
    <s v="Long Term"/>
    <m/>
    <x v="1"/>
    <s v="2 years"/>
    <s v="Own Home"/>
    <s v="Home Improvements"/>
    <x v="65698"/>
    <x v="137"/>
    <s v="32"/>
    <x v="27"/>
    <x v="1"/>
    <x v="32717"/>
    <x v="44571"/>
    <n v="0"/>
    <x v="0"/>
  </r>
  <r>
    <s v="ba25e1b1-e2c6-407f-918c-aafeb25e0f9f"/>
    <s v="fb100759-312e-4aba-93fd-f31525ef90a6"/>
    <s v="Fully Paid"/>
    <n v="182424"/>
    <s v="Short Term"/>
    <n v="712"/>
    <x v="35492"/>
    <s v="2 years"/>
    <s v="Rent"/>
    <s v="Business Loan"/>
    <x v="65699"/>
    <x v="191"/>
    <s v="NA"/>
    <x v="0"/>
    <x v="1"/>
    <x v="16691"/>
    <x v="26431"/>
    <n v="0"/>
    <x v="0"/>
  </r>
  <r>
    <s v="75c5dae4-63aa-46e5-bdc7-00886d4d3198"/>
    <s v="c33dd701-1392-4287-af8d-c06559fbb199"/>
    <s v="Charged Off"/>
    <n v="77792"/>
    <s v="Short Term"/>
    <n v="749"/>
    <x v="35493"/>
    <s v="3 years"/>
    <s v="Rent"/>
    <s v="Debt Consolidation"/>
    <x v="65700"/>
    <x v="38"/>
    <s v="NA"/>
    <x v="15"/>
    <x v="1"/>
    <x v="13338"/>
    <x v="19921"/>
    <n v="0"/>
    <x v="0"/>
  </r>
  <r>
    <s v="f602e401-17ee-4dd6-ab2c-d0363e95bdd0"/>
    <s v="b90f9377-f74a-420d-b404-ccf79ccaa0ac"/>
    <s v="Fully Paid"/>
    <n v="99999999"/>
    <s v="Short Term"/>
    <n v="740"/>
    <x v="35494"/>
    <s v="4 years"/>
    <s v="Home Mortgage"/>
    <s v="Debt Consolidation"/>
    <x v="65701"/>
    <x v="38"/>
    <s v="NA"/>
    <x v="8"/>
    <x v="1"/>
    <x v="15290"/>
    <x v="44572"/>
    <n v="0"/>
    <x v="0"/>
  </r>
  <r>
    <s v="d642b4e9-d1e4-40e8-8e08-6c4eab0882bc"/>
    <s v="a9d1c5e6-704c-4ed8-958b-4c918d89629f"/>
    <s v="Charged Off"/>
    <n v="352066"/>
    <s v="Long Term"/>
    <n v="671"/>
    <x v="14264"/>
    <s v="2 years"/>
    <s v="Rent"/>
    <s v="Debt Consolidation"/>
    <x v="65702"/>
    <x v="167"/>
    <s v="14"/>
    <x v="13"/>
    <x v="1"/>
    <x v="29368"/>
    <x v="31993"/>
    <n v="0"/>
    <x v="0"/>
  </r>
  <r>
    <s v="3a7cf030-9f90-499b-a05c-edbd996e583d"/>
    <s v="7c2ed354-1b14-45b2-b554-3a06e0118da1"/>
    <s v="Fully Paid"/>
    <n v="64878"/>
    <s v="Short Term"/>
    <m/>
    <x v="1"/>
    <s v="5 years"/>
    <s v="HaveMortgage"/>
    <s v="Take a Trip"/>
    <x v="65703"/>
    <x v="102"/>
    <s v="42"/>
    <x v="0"/>
    <x v="1"/>
    <x v="21046"/>
    <x v="34844"/>
    <n v="0"/>
    <x v="0"/>
  </r>
  <r>
    <s v="ff284564-66f9-4177-9fd8-2ac3ccfebabc"/>
    <s v="7939804a-d499-412f-b1e4-5190344cf377"/>
    <s v="Fully Paid"/>
    <n v="123090"/>
    <s v="Short Term"/>
    <m/>
    <x v="1"/>
    <s v="10+ years"/>
    <s v="Home Mortgage"/>
    <s v="Debt Consolidation"/>
    <x v="65704"/>
    <x v="130"/>
    <s v="NA"/>
    <x v="16"/>
    <x v="1"/>
    <x v="29040"/>
    <x v="8200"/>
    <n v="0"/>
    <x v="0"/>
  </r>
  <r>
    <s v="f66afdab-f208-42c8-b67a-0f6a28a0cbaf"/>
    <s v="fead3016-4982-4b68-b67e-c1f24b3fccd3"/>
    <s v="Fully Paid"/>
    <n v="99999999"/>
    <s v="Short Term"/>
    <n v="732"/>
    <x v="23259"/>
    <s v="4 years"/>
    <s v="Home Mortgage"/>
    <s v="Debt Consolidation"/>
    <x v="65705"/>
    <x v="128"/>
    <s v="NA"/>
    <x v="3"/>
    <x v="1"/>
    <x v="15807"/>
    <x v="8424"/>
    <n v="0"/>
    <x v="0"/>
  </r>
  <r>
    <s v="317f3a7c-151d-48a5-b429-16a24a7e0c08"/>
    <s v="97d3e7d3-9d71-46c4-92ce-dbd4292203cb"/>
    <s v="Charged Off"/>
    <n v="610742"/>
    <s v="Long Term"/>
    <m/>
    <x v="1"/>
    <s v="1 year"/>
    <s v="Rent"/>
    <s v="Debt Consolidation"/>
    <x v="15931"/>
    <x v="137"/>
    <s v="NA"/>
    <x v="0"/>
    <x v="1"/>
    <x v="2412"/>
    <x v="18284"/>
    <n v="0"/>
    <x v="0"/>
  </r>
  <r>
    <s v="6bf1432e-9928-4a02-93c4-5fc46e31fff7"/>
    <s v="4b0129e2-53ba-42ac-aa86-e520c0e46d1e"/>
    <s v="Fully Paid"/>
    <n v="222288"/>
    <s v="Short Term"/>
    <n v="741"/>
    <x v="35495"/>
    <s v="5 years"/>
    <s v="Rent"/>
    <s v="Debt Consolidation"/>
    <x v="65706"/>
    <x v="23"/>
    <s v="NA"/>
    <x v="16"/>
    <x v="1"/>
    <x v="2124"/>
    <x v="8130"/>
    <n v="0"/>
    <x v="0"/>
  </r>
  <r>
    <s v="94b46224-7e96-4ffe-8c54-e8c44da2f46d"/>
    <s v="b4e994bf-b95f-4d0d-886b-19b9874ed207"/>
    <s v="Fully Paid"/>
    <n v="21912"/>
    <s v="Short Term"/>
    <n v="741"/>
    <x v="35496"/>
    <s v="&lt; 1 year"/>
    <s v="Rent"/>
    <s v="Debt Consolidation"/>
    <x v="65707"/>
    <x v="93"/>
    <s v="NA"/>
    <x v="12"/>
    <x v="1"/>
    <x v="11081"/>
    <x v="2637"/>
    <n v="0"/>
    <x v="0"/>
  </r>
  <r>
    <s v="b4eee59d-0877-4d55-9bab-db7738daf6c8"/>
    <s v="7a716249-6aee-4ea2-a852-579dafd709d7"/>
    <s v="Fully Paid"/>
    <n v="478148"/>
    <s v="Short Term"/>
    <n v="749"/>
    <x v="35497"/>
    <s v="7 years"/>
    <s v="Home Mortgage"/>
    <s v="Debt Consolidation"/>
    <x v="65708"/>
    <x v="300"/>
    <s v="NA"/>
    <x v="4"/>
    <x v="1"/>
    <x v="32718"/>
    <x v="44573"/>
    <n v="0"/>
    <x v="0"/>
  </r>
  <r>
    <s v="ce1f8220-7eba-4ec1-8bef-ca28f4916801"/>
    <s v="3e108ac9-9b7c-44a9-9289-e389cf3085b1"/>
    <s v="Charged Off"/>
    <n v="110924"/>
    <s v="Short Term"/>
    <n v="7070"/>
    <x v="15390"/>
    <s v="4 years"/>
    <s v="Rent"/>
    <s v="Debt Consolidation"/>
    <x v="63134"/>
    <x v="13"/>
    <s v="61"/>
    <x v="3"/>
    <x v="1"/>
    <x v="18287"/>
    <x v="176"/>
    <n v="0"/>
    <x v="0"/>
  </r>
  <r>
    <s v="1a007f53-3a69-430f-b13a-c828aec42d21"/>
    <s v="673c9cbc-a37a-43d4-b2c7-1cb26a97fb25"/>
    <s v="Fully Paid"/>
    <n v="169642"/>
    <s v="Short Term"/>
    <m/>
    <x v="1"/>
    <s v="10+ years"/>
    <s v="Home Mortgage"/>
    <s v="Debt Consolidation"/>
    <x v="65709"/>
    <x v="51"/>
    <s v="NA"/>
    <x v="13"/>
    <x v="0"/>
    <x v="8395"/>
    <x v="44574"/>
    <n v="1"/>
    <x v="0"/>
  </r>
  <r>
    <s v="acfac603-754d-4f6e-b272-bf6b40a2bc44"/>
    <s v="cede7481-1ba6-4b81-8a02-cd5e7feedc84"/>
    <s v="Fully Paid"/>
    <n v="416570"/>
    <s v="Short Term"/>
    <n v="747"/>
    <x v="35498"/>
    <s v="8 years"/>
    <s v="Home Mortgage"/>
    <s v="Debt Consolidation"/>
    <x v="65710"/>
    <x v="179"/>
    <s v="NA"/>
    <x v="14"/>
    <x v="0"/>
    <x v="3841"/>
    <x v="30916"/>
    <n v="1"/>
    <x v="0"/>
  </r>
  <r>
    <s v="af40fe69-45ff-46b6-8427-0571ae9a0677"/>
    <s v="7e88bbea-edea-4a3a-968e-0baf83b4a860"/>
    <s v="Fully Paid"/>
    <n v="175714"/>
    <s v="Short Term"/>
    <m/>
    <x v="1"/>
    <s v="3 years"/>
    <s v="Own Home"/>
    <s v="Debt Consolidation"/>
    <x v="65711"/>
    <x v="17"/>
    <s v="NA"/>
    <x v="12"/>
    <x v="1"/>
    <x v="8481"/>
    <x v="44575"/>
    <n v="0"/>
    <x v="0"/>
  </r>
  <r>
    <s v="52b0e160-7ef3-4e6e-b915-59f8d65b5880"/>
    <s v="4d97e6a9-3e1f-4908-9d0d-931ae8ada78b"/>
    <s v="Fully Paid"/>
    <n v="461626"/>
    <s v="Long Term"/>
    <n v="731"/>
    <x v="35499"/>
    <s v="n/a"/>
    <s v="Own Home"/>
    <s v="Home Improvements"/>
    <x v="65712"/>
    <x v="199"/>
    <s v="32"/>
    <x v="3"/>
    <x v="1"/>
    <x v="13105"/>
    <x v="12947"/>
    <n v="0"/>
    <x v="0"/>
  </r>
  <r>
    <s v="67917fd6-2a99-4737-ab58-7b1c191e4d7a"/>
    <s v="88c489c0-3c3a-4a0a-badd-6c86e180f0fe"/>
    <s v="Fully Paid"/>
    <n v="99999999"/>
    <s v="Short Term"/>
    <n v="746"/>
    <x v="35500"/>
    <s v="7 years"/>
    <s v="Rent"/>
    <s v="Debt Consolidation"/>
    <x v="35886"/>
    <x v="127"/>
    <s v="NA"/>
    <x v="5"/>
    <x v="1"/>
    <x v="2325"/>
    <x v="44576"/>
    <n v="0"/>
    <x v="0"/>
  </r>
  <r>
    <s v="249d2c5b-3b78-4bed-bfac-e42ca625e0b9"/>
    <s v="ac6229f9-94d2-4545-aeaf-b54c8eace733"/>
    <s v="Fully Paid"/>
    <n v="220946"/>
    <s v="Short Term"/>
    <n v="746"/>
    <x v="8878"/>
    <s v="4 years"/>
    <s v="Home Mortgage"/>
    <s v="Debt Consolidation"/>
    <x v="42157"/>
    <x v="48"/>
    <s v="10"/>
    <x v="10"/>
    <x v="1"/>
    <x v="22647"/>
    <x v="26334"/>
    <n v="0"/>
    <x v="0"/>
  </r>
  <r>
    <s v="2fdd6f52-8be5-4666-821b-29c157701c40"/>
    <s v="685eeeb2-8c82-45b7-aa13-a334f1cd728e"/>
    <s v="Fully Paid"/>
    <n v="446952"/>
    <s v="Short Term"/>
    <n v="734"/>
    <x v="35501"/>
    <s v="10+ years"/>
    <s v="Home Mortgage"/>
    <s v="Debt Consolidation"/>
    <x v="65713"/>
    <x v="110"/>
    <s v="5"/>
    <x v="10"/>
    <x v="1"/>
    <x v="32719"/>
    <x v="12244"/>
    <n v="0"/>
    <x v="0"/>
  </r>
  <r>
    <s v="f8002ea8-d2df-49ed-a57b-292fbf35c4ea"/>
    <s v="55535b2c-90e4-42b5-b51c-4e09926b7f09"/>
    <s v="Fully Paid"/>
    <n v="283492"/>
    <s v="Short Term"/>
    <m/>
    <x v="1"/>
    <s v="2 years"/>
    <s v="Home Mortgage"/>
    <s v="other"/>
    <x v="48024"/>
    <x v="67"/>
    <s v="NA"/>
    <x v="11"/>
    <x v="0"/>
    <x v="27463"/>
    <x v="44577"/>
    <n v="1"/>
    <x v="0"/>
  </r>
  <r>
    <s v="40e5b27b-c648-421e-9907-5d55f3f739aa"/>
    <s v="49383691-5768-4820-9c90-2bece54a3957"/>
    <s v="Fully Paid"/>
    <n v="123310"/>
    <s v="Short Term"/>
    <n v="751"/>
    <x v="9569"/>
    <s v="10+ years"/>
    <s v="Home Mortgage"/>
    <s v="Home Improvements"/>
    <x v="65714"/>
    <x v="120"/>
    <s v="NA"/>
    <x v="15"/>
    <x v="1"/>
    <x v="13390"/>
    <x v="24767"/>
    <n v="0"/>
    <x v="0"/>
  </r>
  <r>
    <s v="416ff54e-4281-48a3-959a-69ecdf05abf0"/>
    <s v="9221b5c7-e90c-4c67-89d1-faed0d35c6df"/>
    <s v="Fully Paid"/>
    <n v="160908"/>
    <s v="Short Term"/>
    <n v="706"/>
    <x v="27794"/>
    <s v="n/a"/>
    <s v="Home Mortgage"/>
    <s v="Medical Bills"/>
    <x v="65715"/>
    <x v="68"/>
    <s v="NA"/>
    <x v="13"/>
    <x v="1"/>
    <x v="16202"/>
    <x v="44578"/>
    <n v="0"/>
    <x v="0"/>
  </r>
  <r>
    <s v="1c880229-529a-42b9-8877-bb16382bfc46"/>
    <s v="c592c9b9-6aa8-4d00-83f0-df42515ce5d6"/>
    <s v="Fully Paid"/>
    <n v="99999999"/>
    <s v="Short Term"/>
    <n v="738"/>
    <x v="2701"/>
    <s v="10+ years"/>
    <s v="Home Mortgage"/>
    <s v="Debt Consolidation"/>
    <x v="65716"/>
    <x v="107"/>
    <s v="NA"/>
    <x v="0"/>
    <x v="1"/>
    <x v="26134"/>
    <x v="14137"/>
    <n v="0"/>
    <x v="0"/>
  </r>
  <r>
    <s v="06087319-46c5-4dce-bf01-e71dfbd385c2"/>
    <s v="9f633e70-16e1-4339-9f58-eb71de147b0d"/>
    <s v="Fully Paid"/>
    <n v="545930"/>
    <s v="Short Term"/>
    <n v="748"/>
    <x v="31814"/>
    <s v="2 years"/>
    <s v="Rent"/>
    <s v="Debt Consolidation"/>
    <x v="65717"/>
    <x v="89"/>
    <s v="NA"/>
    <x v="3"/>
    <x v="1"/>
    <x v="17801"/>
    <x v="7876"/>
    <n v="0"/>
    <x v="0"/>
  </r>
  <r>
    <s v="05d9aed3-b152-459a-a770-8f847d08a78c"/>
    <s v="5ee5b160-6adc-4086-9add-64310fd6bcaf"/>
    <s v="Fully Paid"/>
    <n v="691680"/>
    <s v="Short Term"/>
    <n v="738"/>
    <x v="35502"/>
    <s v="5 years"/>
    <s v="Home Mortgage"/>
    <s v="Debt Consolidation"/>
    <x v="65718"/>
    <x v="145"/>
    <s v="NA"/>
    <x v="7"/>
    <x v="1"/>
    <x v="10492"/>
    <x v="11694"/>
    <n v="0"/>
    <x v="0"/>
  </r>
  <r>
    <s v="f692fd57-e2c8-4aa9-aeda-b4828ff04593"/>
    <s v="60e1365e-112f-4583-acf5-d14cbbe65362"/>
    <s v="Fully Paid"/>
    <n v="695750"/>
    <s v="Long Term"/>
    <m/>
    <x v="1"/>
    <s v="10+ years"/>
    <s v="Home Mortgage"/>
    <s v="Debt Consolidation"/>
    <x v="45513"/>
    <x v="149"/>
    <s v="NA"/>
    <x v="14"/>
    <x v="1"/>
    <x v="32720"/>
    <x v="22691"/>
    <n v="0"/>
    <x v="0"/>
  </r>
  <r>
    <s v="25d1af70-d489-4ad5-9d05-6abb459a1ebd"/>
    <s v="86dd53c6-05ed-4782-b97b-c7808fe52ea9"/>
    <s v="Fully Paid"/>
    <n v="99999999"/>
    <s v="Short Term"/>
    <n v="745"/>
    <x v="2985"/>
    <s v="&lt; 1 year"/>
    <s v="Rent"/>
    <s v="Debt Consolidation"/>
    <x v="65719"/>
    <x v="171"/>
    <s v="NA"/>
    <x v="17"/>
    <x v="1"/>
    <x v="15744"/>
    <x v="7794"/>
    <n v="0"/>
    <x v="0"/>
  </r>
  <r>
    <s v="67c58dcc-3a3e-4c0a-ac3f-f453f6e60a4d"/>
    <s v="9aac7a1e-0b4c-4fa7-b1eb-30d917ecfca7"/>
    <s v="Charged Off"/>
    <n v="403898"/>
    <s v="Long Term"/>
    <n v="689"/>
    <x v="35503"/>
    <s v="3 years"/>
    <s v="Own Home"/>
    <s v="Debt Consolidation"/>
    <x v="41360"/>
    <x v="232"/>
    <s v="74"/>
    <x v="3"/>
    <x v="2"/>
    <x v="11696"/>
    <x v="25486"/>
    <n v="2"/>
    <x v="0"/>
  </r>
  <r>
    <s v="a8cf322f-c968-4c06-aa1d-50fcef54e760"/>
    <s v="a6b80227-156d-4790-9d2d-040888e5f64c"/>
    <s v="Charged Off"/>
    <n v="120384"/>
    <s v="Short Term"/>
    <n v="723"/>
    <x v="35504"/>
    <s v="n/a"/>
    <s v="Rent"/>
    <s v="Debt Consolidation"/>
    <x v="65720"/>
    <x v="17"/>
    <s v="35"/>
    <x v="6"/>
    <x v="5"/>
    <x v="2825"/>
    <x v="33154"/>
    <n v="3"/>
    <x v="0"/>
  </r>
  <r>
    <s v="4b4cc8c2-52fc-4858-9953-d2749d895945"/>
    <s v="9474a51e-72f4-4ea2-a897-9729046102ee"/>
    <s v="Charged Off"/>
    <n v="121154"/>
    <s v="Short Term"/>
    <n v="702"/>
    <x v="35505"/>
    <s v="6 years"/>
    <s v="Rent"/>
    <s v="Debt Consolidation"/>
    <x v="65721"/>
    <x v="36"/>
    <s v="NA"/>
    <x v="5"/>
    <x v="1"/>
    <x v="25325"/>
    <x v="9598"/>
    <n v="0"/>
    <x v="0"/>
  </r>
  <r>
    <s v="33ef00ce-cba2-4796-9efa-6abacefdcc66"/>
    <s v="76fe8975-edcd-4ed1-bc74-dde69acb82d9"/>
    <s v="Charged Off"/>
    <n v="189684"/>
    <s v="Short Term"/>
    <m/>
    <x v="1"/>
    <s v="6 years"/>
    <s v="Rent"/>
    <s v="Debt Consolidation"/>
    <x v="17316"/>
    <x v="91"/>
    <s v="38"/>
    <x v="17"/>
    <x v="1"/>
    <x v="21118"/>
    <x v="2578"/>
    <n v="0"/>
    <x v="0"/>
  </r>
  <r>
    <s v="17bcc99e-424b-4749-9ba3-88eba4207844"/>
    <s v="772f19e0-ee33-4cdd-8d7c-efac57338002"/>
    <s v="Charged Off"/>
    <n v="209176"/>
    <s v="Short Term"/>
    <m/>
    <x v="1"/>
    <s v="10+ years"/>
    <s v="Rent"/>
    <s v="Debt Consolidation"/>
    <x v="65722"/>
    <x v="44"/>
    <s v="NA"/>
    <x v="12"/>
    <x v="1"/>
    <x v="19684"/>
    <x v="21677"/>
    <n v="0"/>
    <x v="0"/>
  </r>
  <r>
    <s v="aaf28e9f-95f8-4e42-8dc9-87f53ec100ff"/>
    <s v="6cad6c52-3075-445a-9898-81854f9d4946"/>
    <s v="Fully Paid"/>
    <n v="197142"/>
    <s v="Short Term"/>
    <m/>
    <x v="1"/>
    <s v="2 years"/>
    <s v="Rent"/>
    <s v="Debt Consolidation"/>
    <x v="65723"/>
    <x v="49"/>
    <s v="NA"/>
    <x v="11"/>
    <x v="1"/>
    <x v="3683"/>
    <x v="1614"/>
    <n v="0"/>
    <x v="0"/>
  </r>
  <r>
    <s v="cddb3a32-d07f-4c8d-a12b-d8d4f1192fd4"/>
    <s v="5e43a619-ed1c-4e22-a1fe-080bfed976f1"/>
    <s v="Charged Off"/>
    <n v="555720"/>
    <s v="Short Term"/>
    <n v="742"/>
    <x v="35506"/>
    <s v="&lt; 1 year"/>
    <s v="Home Mortgage"/>
    <s v="Debt Consolidation"/>
    <x v="65724"/>
    <x v="15"/>
    <s v="NA"/>
    <x v="7"/>
    <x v="1"/>
    <x v="12746"/>
    <x v="14688"/>
    <n v="0"/>
    <x v="0"/>
  </r>
  <r>
    <s v="096471bd-820e-4d0e-88a7-d699a59ab87a"/>
    <s v="4cfda7f6-790e-4493-a9b1-4d35a8b63af9"/>
    <s v="Charged Off"/>
    <n v="175362"/>
    <s v="Short Term"/>
    <n v="6880"/>
    <x v="8007"/>
    <s v="9 years"/>
    <s v="Rent"/>
    <s v="Debt Consolidation"/>
    <x v="65725"/>
    <x v="5"/>
    <s v="NA"/>
    <x v="5"/>
    <x v="1"/>
    <x v="15440"/>
    <x v="14362"/>
    <n v="0"/>
    <x v="0"/>
  </r>
  <r>
    <s v="ee22db64-c321-4ba2-aaab-2fc4c9a9bfdd"/>
    <s v="b7ed35b5-664f-40a7-b694-bae045b5a842"/>
    <s v="Charged Off"/>
    <n v="648186"/>
    <s v="Short Term"/>
    <m/>
    <x v="1"/>
    <s v="8 years"/>
    <s v="Home Mortgage"/>
    <s v="Debt Consolidation"/>
    <x v="65726"/>
    <x v="137"/>
    <s v="46"/>
    <x v="15"/>
    <x v="0"/>
    <x v="17712"/>
    <x v="20617"/>
    <n v="0"/>
    <x v="1"/>
  </r>
  <r>
    <s v="9250b09a-e8b6-471f-9a94-f4133c7c8143"/>
    <s v="230150dd-7c7d-458e-802a-2642c09bae4b"/>
    <s v="Fully Paid"/>
    <n v="345422"/>
    <s v="Short Term"/>
    <m/>
    <x v="1"/>
    <s v="&lt; 1 year"/>
    <s v="Home Mortgage"/>
    <s v="Debt Consolidation"/>
    <x v="65727"/>
    <x v="107"/>
    <s v="31"/>
    <x v="17"/>
    <x v="1"/>
    <x v="15285"/>
    <x v="34862"/>
    <n v="0"/>
    <x v="0"/>
  </r>
  <r>
    <s v="aff4a5ec-1e29-40b2-9ee8-45c063ad9a32"/>
    <s v="1e97c238-2f9c-4106-9992-3072d0009b6d"/>
    <s v="Fully Paid"/>
    <n v="258060"/>
    <s v="Short Term"/>
    <n v="750"/>
    <x v="35507"/>
    <s v="10+ years"/>
    <s v="Home Mortgage"/>
    <s v="Debt Consolidation"/>
    <x v="65728"/>
    <x v="81"/>
    <s v="NA"/>
    <x v="11"/>
    <x v="1"/>
    <x v="7941"/>
    <x v="5505"/>
    <n v="0"/>
    <x v="0"/>
  </r>
  <r>
    <s v="2e3be237-1676-4ab4-8a46-44db26449787"/>
    <s v="d652bdb2-c4e2-496e-a599-e0c80b3d4e63"/>
    <s v="Fully Paid"/>
    <n v="331848"/>
    <s v="Short Term"/>
    <m/>
    <x v="1"/>
    <s v="2 years"/>
    <s v="Rent"/>
    <s v="Debt Consolidation"/>
    <x v="2167"/>
    <x v="167"/>
    <s v="NA"/>
    <x v="12"/>
    <x v="1"/>
    <x v="1863"/>
    <x v="44579"/>
    <n v="0"/>
    <x v="0"/>
  </r>
  <r>
    <s v="36386cf8-ac65-4c0b-909f-2baecc600116"/>
    <s v="5d6c3870-c23b-428f-b830-4beb76df6755"/>
    <s v="Fully Paid"/>
    <n v="108900"/>
    <s v="Short Term"/>
    <n v="720"/>
    <x v="35508"/>
    <s v="7 years"/>
    <s v="Rent"/>
    <s v="Debt Consolidation"/>
    <x v="65729"/>
    <x v="243"/>
    <s v="NA"/>
    <x v="10"/>
    <x v="1"/>
    <x v="3251"/>
    <x v="44580"/>
    <n v="0"/>
    <x v="0"/>
  </r>
  <r>
    <s v="ffedcfbb-7f53-4f34-a72e-598eef93e3b3"/>
    <s v="d99401e3-51d0-421a-9bdd-89669bc20192"/>
    <s v="Charged Off"/>
    <n v="558624"/>
    <s v="Long Term"/>
    <n v="707"/>
    <x v="5126"/>
    <s v="10+ years"/>
    <s v="Rent"/>
    <s v="Debt Consolidation"/>
    <x v="37618"/>
    <x v="193"/>
    <s v="34"/>
    <x v="8"/>
    <x v="1"/>
    <x v="32721"/>
    <x v="44581"/>
    <n v="0"/>
    <x v="0"/>
  </r>
  <r>
    <s v="6251823f-7a5b-4420-a7d8-44ecfefc3b8d"/>
    <s v="70c2c871-5940-436b-b301-1290591913d1"/>
    <s v="Fully Paid"/>
    <n v="360272"/>
    <s v="Short Term"/>
    <n v="747"/>
    <x v="13395"/>
    <s v="10+ years"/>
    <s v="Home Mortgage"/>
    <s v="Debt Consolidation"/>
    <x v="65730"/>
    <x v="220"/>
    <s v="13"/>
    <x v="10"/>
    <x v="1"/>
    <x v="6670"/>
    <x v="16529"/>
    <n v="0"/>
    <x v="0"/>
  </r>
  <r>
    <s v="82e0b8af-acda-4dfd-84a1-d7b3dbd97ee6"/>
    <s v="9ba021ce-ef56-4eed-a76f-df67680719b9"/>
    <s v="Charged Off"/>
    <n v="134222"/>
    <s v="Long Term"/>
    <n v="702"/>
    <x v="2420"/>
    <s v="&lt; 1 year"/>
    <s v="Rent"/>
    <s v="Business Loan"/>
    <x v="61844"/>
    <x v="57"/>
    <s v="61"/>
    <x v="6"/>
    <x v="1"/>
    <x v="16259"/>
    <x v="26169"/>
    <n v="0"/>
    <x v="0"/>
  </r>
  <r>
    <s v="59498e1e-2e49-498d-a10c-822b4f0c7fa8"/>
    <s v="e47cc0f3-6ec3-4743-987b-32d08db55d12"/>
    <s v="Fully Paid"/>
    <n v="221276"/>
    <s v="Short Term"/>
    <n v="749"/>
    <x v="35509"/>
    <s v="10+ years"/>
    <s v="Home Mortgage"/>
    <s v="Home Improvements"/>
    <x v="20973"/>
    <x v="391"/>
    <s v="NA"/>
    <x v="3"/>
    <x v="1"/>
    <x v="30070"/>
    <x v="44582"/>
    <n v="0"/>
    <x v="0"/>
  </r>
  <r>
    <s v="9c500dc2-3c9e-4893-b25b-779ec3483780"/>
    <s v="d6d8292e-7cca-41b2-8e93-369254f52b25"/>
    <s v="Charged Off"/>
    <n v="548548"/>
    <s v="Long Term"/>
    <n v="659"/>
    <x v="6128"/>
    <s v="10+ years"/>
    <s v="Home Mortgage"/>
    <s v="Debt Consolidation"/>
    <x v="65731"/>
    <x v="83"/>
    <s v="NA"/>
    <x v="4"/>
    <x v="1"/>
    <x v="32722"/>
    <x v="44583"/>
    <n v="0"/>
    <x v="0"/>
  </r>
  <r>
    <s v="9c61195a-573f-4019-904f-11c827f1ce4f"/>
    <s v="1dc18983-be54-407f-9176-0c8e9d63e6e1"/>
    <s v="Charged Off"/>
    <n v="156112"/>
    <s v="Short Term"/>
    <n v="724"/>
    <x v="12372"/>
    <s v="4 years"/>
    <s v="Rent"/>
    <s v="Debt Consolidation"/>
    <x v="65732"/>
    <x v="197"/>
    <s v="NA"/>
    <x v="3"/>
    <x v="2"/>
    <x v="8989"/>
    <x v="44584"/>
    <n v="1"/>
    <x v="0"/>
  </r>
  <r>
    <s v="678144f2-517e-4340-bb2c-841cac24178a"/>
    <s v="965c6fc0-1b12-4530-a632-1e1b6e56b96c"/>
    <s v="Fully Paid"/>
    <n v="154814"/>
    <s v="Short Term"/>
    <n v="707"/>
    <x v="35510"/>
    <s v="n/a"/>
    <s v="Own Home"/>
    <s v="Debt Consolidation"/>
    <x v="9692"/>
    <x v="157"/>
    <s v="NA"/>
    <x v="3"/>
    <x v="1"/>
    <x v="9970"/>
    <x v="8513"/>
    <n v="0"/>
    <x v="0"/>
  </r>
  <r>
    <s v="73e1c74f-1de0-4f32-a2e1-d120c6a0701f"/>
    <s v="7714b0b7-0065-4472-94be-4f57a6ae04b4"/>
    <s v="Fully Paid"/>
    <n v="66286"/>
    <s v="Short Term"/>
    <n v="746"/>
    <x v="2914"/>
    <s v="1 year"/>
    <s v="Rent"/>
    <s v="Debt Consolidation"/>
    <x v="65733"/>
    <x v="82"/>
    <s v="NA"/>
    <x v="11"/>
    <x v="1"/>
    <x v="14543"/>
    <x v="33429"/>
    <n v="0"/>
    <x v="0"/>
  </r>
  <r>
    <s v="32fb4c26-889f-4065-8e62-500179d071c7"/>
    <s v="e128b2c4-5d77-4e8d-bfab-fe2400d75adf"/>
    <s v="Fully Paid"/>
    <n v="126390"/>
    <s v="Short Term"/>
    <n v="749"/>
    <x v="802"/>
    <s v="5 years"/>
    <s v="Home Mortgage"/>
    <s v="Home Improvements"/>
    <x v="12322"/>
    <x v="230"/>
    <s v="NA"/>
    <x v="20"/>
    <x v="1"/>
    <x v="1354"/>
    <x v="42076"/>
    <n v="0"/>
    <x v="0"/>
  </r>
  <r>
    <s v="5478fc9c-469f-494e-806e-50c529d093f2"/>
    <s v="185dad3e-11bc-4219-ac5c-1b7f57bb7cbf"/>
    <s v="Charged Off"/>
    <n v="334092"/>
    <s v="Short Term"/>
    <n v="743"/>
    <x v="785"/>
    <s v="2 years"/>
    <s v="Own Home"/>
    <s v="Debt Consolidation"/>
    <x v="65734"/>
    <x v="107"/>
    <s v="NA"/>
    <x v="13"/>
    <x v="0"/>
    <x v="29466"/>
    <x v="19465"/>
    <n v="1"/>
    <x v="0"/>
  </r>
  <r>
    <s v="d0b5295c-e742-44af-a47e-a92924c2f963"/>
    <s v="0fa48691-c2a9-4a5e-a8b1-e7ac3d830530"/>
    <s v="Charged Off"/>
    <n v="136334"/>
    <s v="Short Term"/>
    <m/>
    <x v="1"/>
    <s v="10+ years"/>
    <s v="Rent"/>
    <s v="Debt Consolidation"/>
    <x v="27988"/>
    <x v="82"/>
    <s v="NA"/>
    <x v="17"/>
    <x v="1"/>
    <x v="31567"/>
    <x v="44585"/>
    <n v="0"/>
    <x v="0"/>
  </r>
  <r>
    <s v="fe3ae549-f563-4bed-aba5-6100bb7eccef"/>
    <s v="544e375d-9152-45ad-bee6-8fa7fd5bd383"/>
    <s v="Fully Paid"/>
    <n v="99999999"/>
    <s v="Short Term"/>
    <n v="746"/>
    <x v="35511"/>
    <s v="10+ years"/>
    <s v="Home Mortgage"/>
    <s v="Business Loan"/>
    <x v="65735"/>
    <x v="36"/>
    <s v="NA"/>
    <x v="16"/>
    <x v="1"/>
    <x v="32723"/>
    <x v="44586"/>
    <n v="0"/>
    <x v="0"/>
  </r>
  <r>
    <s v="62bb43d4-c0f5-4a82-8f4d-ee2900205701"/>
    <s v="778c27fd-1196-4325-93a3-50429cfb08a3"/>
    <s v="Fully Paid"/>
    <n v="333036"/>
    <s v="Short Term"/>
    <n v="734"/>
    <x v="27550"/>
    <s v="10+ years"/>
    <s v="Rent"/>
    <s v="other"/>
    <x v="65736"/>
    <x v="33"/>
    <s v="74"/>
    <x v="5"/>
    <x v="1"/>
    <x v="6095"/>
    <x v="26788"/>
    <n v="0"/>
    <x v="0"/>
  </r>
  <r>
    <s v="78aa83a7-ca77-48fe-9ea4-b43d256194ff"/>
    <s v="110ea21e-0d52-4ce9-88ba-0115d6818ae1"/>
    <s v="Fully Paid"/>
    <n v="481250"/>
    <s v="Short Term"/>
    <n v="747"/>
    <x v="14920"/>
    <s v="8 years"/>
    <s v="Home Mortgage"/>
    <s v="Debt Consolidation"/>
    <x v="27037"/>
    <x v="10"/>
    <s v="NA"/>
    <x v="0"/>
    <x v="1"/>
    <x v="14285"/>
    <x v="44587"/>
    <n v="0"/>
    <x v="0"/>
  </r>
  <r>
    <s v="38501d4c-6731-476d-842a-aafc28a3b7a6"/>
    <s v="d6fa0444-0b7a-401f-9d7a-0f760d68788e"/>
    <s v="Fully Paid"/>
    <n v="193688"/>
    <s v="Short Term"/>
    <n v="736"/>
    <x v="23583"/>
    <s v="1 year"/>
    <s v="Home Mortgage"/>
    <s v="Debt Consolidation"/>
    <x v="65737"/>
    <x v="229"/>
    <s v="NA"/>
    <x v="12"/>
    <x v="1"/>
    <x v="10296"/>
    <x v="14768"/>
    <n v="0"/>
    <x v="0"/>
  </r>
  <r>
    <s v="b96f7325-d082-4518-9ce7-2261ecb184c0"/>
    <s v="54edaa86-0cf7-4301-99b8-02c5a7035d57"/>
    <s v="Charged Off"/>
    <n v="220330"/>
    <s v="Short Term"/>
    <m/>
    <x v="1"/>
    <s v="10+ years"/>
    <s v="Rent"/>
    <s v="Debt Consolidation"/>
    <x v="65738"/>
    <x v="106"/>
    <s v="58"/>
    <x v="17"/>
    <x v="1"/>
    <x v="10260"/>
    <x v="35462"/>
    <n v="0"/>
    <x v="0"/>
  </r>
  <r>
    <s v="1cfa6c37-583c-4bc2-9d9b-3b3c06b4c696"/>
    <s v="1505b626-a2d9-46db-8e57-44a9360585eb"/>
    <s v="Charged Off"/>
    <n v="43516"/>
    <s v="Short Term"/>
    <n v="748"/>
    <x v="13431"/>
    <s v="&lt; 1 year"/>
    <s v="Rent"/>
    <s v="Debt Consolidation"/>
    <x v="65739"/>
    <x v="33"/>
    <s v="NA"/>
    <x v="16"/>
    <x v="1"/>
    <x v="15103"/>
    <x v="3352"/>
    <n v="0"/>
    <x v="0"/>
  </r>
  <r>
    <s v="57b207e7-5509-4308-8eef-6363f1dcaffa"/>
    <s v="5e9db0b2-13af-449c-8d1b-23d540ef45a8"/>
    <s v="Fully Paid"/>
    <n v="268378"/>
    <s v="Short Term"/>
    <m/>
    <x v="1"/>
    <s v="6 years"/>
    <s v="Home Mortgage"/>
    <s v="Home Improvements"/>
    <x v="65740"/>
    <x v="127"/>
    <s v="NA"/>
    <x v="10"/>
    <x v="1"/>
    <x v="22722"/>
    <x v="10641"/>
    <n v="0"/>
    <x v="0"/>
  </r>
  <r>
    <s v="b41c1343-71c3-4f98-9ea3-df338013d3a7"/>
    <s v="558edd72-a909-49da-bf59-28a59b88da2d"/>
    <s v="Fully Paid"/>
    <n v="90398"/>
    <s v="Short Term"/>
    <n v="735"/>
    <x v="35512"/>
    <s v="10+ years"/>
    <s v="Home Mortgage"/>
    <s v="Buy a Car"/>
    <x v="65741"/>
    <x v="120"/>
    <s v="28"/>
    <x v="6"/>
    <x v="1"/>
    <x v="23528"/>
    <x v="44588"/>
    <n v="0"/>
    <x v="0"/>
  </r>
  <r>
    <s v="8e931dbb-162c-432a-8be8-45bf95a830e1"/>
    <s v="8b5bbbf7-08f7-4440-a4e5-85ea4ad5b951"/>
    <s v="Fully Paid"/>
    <n v="222530"/>
    <s v="Short Term"/>
    <n v="751"/>
    <x v="35513"/>
    <s v="6 years"/>
    <s v="Home Mortgage"/>
    <s v="Home Improvements"/>
    <x v="65742"/>
    <x v="194"/>
    <s v="73"/>
    <x v="23"/>
    <x v="1"/>
    <x v="24009"/>
    <x v="44589"/>
    <n v="0"/>
    <x v="0"/>
  </r>
  <r>
    <s v="d40e5928-8421-4cbf-9a6e-a706d91c72c5"/>
    <s v="fc1da025-e18e-4dda-8fd7-7f9b40c62e21"/>
    <s v="Charged Off"/>
    <n v="436744"/>
    <s v="Long Term"/>
    <n v="725"/>
    <x v="35514"/>
    <s v="10+ years"/>
    <s v="Home Mortgage"/>
    <s v="Home Improvements"/>
    <x v="65743"/>
    <x v="92"/>
    <s v="NA"/>
    <x v="11"/>
    <x v="1"/>
    <x v="6861"/>
    <x v="34928"/>
    <n v="0"/>
    <x v="0"/>
  </r>
  <r>
    <s v="b07fcf57-c30d-4271-adb7-3b3c140ef569"/>
    <s v="171de087-843e-4be2-9be1-5ed265f30bcc"/>
    <s v="Charged Off"/>
    <n v="90728"/>
    <s v="Short Term"/>
    <m/>
    <x v="1"/>
    <s v="2 years"/>
    <s v="Rent"/>
    <s v="Debt Consolidation"/>
    <x v="39898"/>
    <x v="125"/>
    <s v="54"/>
    <x v="6"/>
    <x v="1"/>
    <x v="32724"/>
    <x v="30080"/>
    <n v="0"/>
    <x v="0"/>
  </r>
  <r>
    <s v="36da0533-8664-4156-8e96-f0d07966acdb"/>
    <s v="070e3aa9-d077-404c-8946-59ce976e0b70"/>
    <s v="Charged Off"/>
    <n v="88968"/>
    <s v="Short Term"/>
    <n v="6790"/>
    <x v="35515"/>
    <s v="&lt; 1 year"/>
    <s v="Rent"/>
    <s v="other"/>
    <x v="65744"/>
    <x v="12"/>
    <s v="NA"/>
    <x v="10"/>
    <x v="1"/>
    <x v="7"/>
    <x v="38967"/>
    <n v="0"/>
    <x v="0"/>
  </r>
  <r>
    <s v="bac6e34d-7ecb-4db0-b7ed-536db3bb6c83"/>
    <s v="171e15ef-064e-44d5-8c5a-a00665ed9d61"/>
    <s v="Fully Paid"/>
    <n v="138160"/>
    <s v="Short Term"/>
    <m/>
    <x v="1"/>
    <s v="4 years"/>
    <s v="Home Mortgage"/>
    <s v="Debt Consolidation"/>
    <x v="65745"/>
    <x v="10"/>
    <s v="73"/>
    <x v="3"/>
    <x v="1"/>
    <x v="2266"/>
    <x v="6949"/>
    <n v="0"/>
    <x v="0"/>
  </r>
  <r>
    <s v="0ee71c4c-10ca-4849-b437-314317022f62"/>
    <s v="05979eaa-82f7-4909-8cbb-548bd44d1b02"/>
    <s v="Charged Off"/>
    <n v="205458"/>
    <s v="Long Term"/>
    <n v="6940"/>
    <x v="10411"/>
    <s v="6 years"/>
    <s v="Rent"/>
    <s v="Business Loan"/>
    <x v="65746"/>
    <x v="64"/>
    <s v="NA"/>
    <x v="11"/>
    <x v="1"/>
    <x v="6191"/>
    <x v="11276"/>
    <n v="0"/>
    <x v="0"/>
  </r>
  <r>
    <s v="604de9e3-1cef-41ff-a334-8f798c2ddd19"/>
    <s v="4b5fda6f-cbe5-46a1-b167-fc31d87d0d72"/>
    <s v="Charged Off"/>
    <n v="486046"/>
    <s v="Long Term"/>
    <n v="695"/>
    <x v="13056"/>
    <s v="8 years"/>
    <s v="Home Mortgage"/>
    <s v="Debt Consolidation"/>
    <x v="65747"/>
    <x v="209"/>
    <s v="9"/>
    <x v="2"/>
    <x v="1"/>
    <x v="32725"/>
    <x v="27924"/>
    <n v="0"/>
    <x v="0"/>
  </r>
  <r>
    <s v="2ff2c5d0-bf24-4241-a9b4-8eeaff8724ab"/>
    <s v="4ec8ccaf-9aeb-45b7-aa58-b46f9c3dac2e"/>
    <s v="Fully Paid"/>
    <n v="354398"/>
    <s v="Long Term"/>
    <m/>
    <x v="1"/>
    <s v="3 years"/>
    <s v="Own Home"/>
    <s v="Debt Consolidation"/>
    <x v="12170"/>
    <x v="54"/>
    <s v="15"/>
    <x v="5"/>
    <x v="1"/>
    <x v="21776"/>
    <x v="44590"/>
    <n v="0"/>
    <x v="0"/>
  </r>
  <r>
    <s v="40617302-5cb1-4db8-9867-ade39c1751dc"/>
    <s v="f423f0f1-ee1c-4cca-ab91-b8c349b24fcf"/>
    <s v="Fully Paid"/>
    <n v="241296"/>
    <s v="Short Term"/>
    <n v="741"/>
    <x v="35516"/>
    <s v="10+ years"/>
    <s v="Home Mortgage"/>
    <s v="Debt Consolidation"/>
    <x v="65748"/>
    <x v="94"/>
    <s v="NA"/>
    <x v="2"/>
    <x v="1"/>
    <x v="29240"/>
    <x v="41847"/>
    <n v="0"/>
    <x v="0"/>
  </r>
  <r>
    <s v="2a0c450f-44ff-4014-a319-ef59e17ea5d5"/>
    <s v="8583fc23-bf8d-434b-b33d-1c8152e3e254"/>
    <s v="Fully Paid"/>
    <n v="171754"/>
    <s v="Short Term"/>
    <n v="744"/>
    <x v="6984"/>
    <s v="4 years"/>
    <s v="Own Home"/>
    <s v="Debt Consolidation"/>
    <x v="65749"/>
    <x v="92"/>
    <s v="15"/>
    <x v="13"/>
    <x v="1"/>
    <x v="5214"/>
    <x v="9016"/>
    <n v="0"/>
    <x v="0"/>
  </r>
  <r>
    <s v="e367cc19-d452-481a-ac34-c5bdeba2cb6e"/>
    <s v="7f0dfce7-f077-4c32-8296-fe6d0666ec61"/>
    <s v="Charged Off"/>
    <n v="316426"/>
    <s v="Long Term"/>
    <n v="659"/>
    <x v="4889"/>
    <s v="1 year"/>
    <s v="Rent"/>
    <s v="Debt Consolidation"/>
    <x v="65750"/>
    <x v="62"/>
    <s v="NA"/>
    <x v="25"/>
    <x v="2"/>
    <x v="21159"/>
    <x v="10891"/>
    <n v="2"/>
    <x v="0"/>
  </r>
  <r>
    <s v="7a863e10-f7b3-4674-afd6-832e06aa1e10"/>
    <s v="9016d95c-cf74-475e-9c39-c3fc97c8a164"/>
    <s v="Fully Paid"/>
    <n v="99999999"/>
    <s v="Long Term"/>
    <n v="735"/>
    <x v="31252"/>
    <s v="5 years"/>
    <s v="Own Home"/>
    <s v="Debt Consolidation"/>
    <x v="65751"/>
    <x v="60"/>
    <s v="NA"/>
    <x v="2"/>
    <x v="1"/>
    <x v="31555"/>
    <x v="24388"/>
    <n v="0"/>
    <x v="0"/>
  </r>
  <r>
    <s v="631c190a-48a6-4215-8fa5-fa588efb7a0a"/>
    <s v="7f3b4543-0bcf-4eab-8792-4fa8f6719470"/>
    <s v="Fully Paid"/>
    <n v="338162"/>
    <s v="Short Term"/>
    <n v="745"/>
    <x v="35517"/>
    <s v="3 years"/>
    <s v="Home Mortgage"/>
    <s v="Debt Consolidation"/>
    <x v="65752"/>
    <x v="42"/>
    <s v="NA"/>
    <x v="25"/>
    <x v="1"/>
    <x v="32726"/>
    <x v="34798"/>
    <n v="0"/>
    <x v="0"/>
  </r>
  <r>
    <s v="973060a7-a576-4553-9963-92f7d631efba"/>
    <s v="af416fac-85c8-459b-a4c2-bfb0bb91eba6"/>
    <s v="Fully Paid"/>
    <n v="154704"/>
    <s v="Short Term"/>
    <n v="739"/>
    <x v="17413"/>
    <s v="8 years"/>
    <s v="Rent"/>
    <s v="Debt Consolidation"/>
    <x v="65753"/>
    <x v="42"/>
    <s v="NA"/>
    <x v="12"/>
    <x v="0"/>
    <x v="10357"/>
    <x v="13639"/>
    <n v="1"/>
    <x v="0"/>
  </r>
  <r>
    <s v="20e43003-b135-4cc8-9625-96393b528608"/>
    <s v="3fc1d4c8-c805-48fd-81ad-791176bfc1c8"/>
    <s v="Fully Paid"/>
    <n v="242682"/>
    <s v="Short Term"/>
    <n v="734"/>
    <x v="35518"/>
    <s v="2 years"/>
    <s v="Rent"/>
    <s v="Debt Consolidation"/>
    <x v="65754"/>
    <x v="150"/>
    <s v="18"/>
    <x v="0"/>
    <x v="1"/>
    <x v="5226"/>
    <x v="44591"/>
    <n v="0"/>
    <x v="0"/>
  </r>
  <r>
    <s v="2b05fd68-7e13-4c7b-b58e-d24a66c77e3b"/>
    <s v="95240468-155c-45b1-80b8-e28fddb6aaa2"/>
    <s v="Charged Off"/>
    <n v="157278"/>
    <s v="Short Term"/>
    <m/>
    <x v="1"/>
    <s v="5 years"/>
    <s v="Rent"/>
    <s v="Debt Consolidation"/>
    <x v="18478"/>
    <x v="120"/>
    <s v="36"/>
    <x v="17"/>
    <x v="1"/>
    <x v="8411"/>
    <x v="13406"/>
    <n v="0"/>
    <x v="0"/>
  </r>
  <r>
    <s v="7912d91b-f51a-424d-9087-94355b47a8fc"/>
    <s v="7803405f-2dfe-4c0d-b589-0e574750b9fe"/>
    <s v="Charged Off"/>
    <n v="380204"/>
    <s v="Short Term"/>
    <n v="728"/>
    <x v="35519"/>
    <s v="n/a"/>
    <s v="Own Home"/>
    <s v="Debt Consolidation"/>
    <x v="65755"/>
    <x v="89"/>
    <s v="NA"/>
    <x v="11"/>
    <x v="1"/>
    <x v="1809"/>
    <x v="1152"/>
    <n v="0"/>
    <x v="0"/>
  </r>
  <r>
    <s v="a821a0c4-5188-45f0-aaaf-080f13722667"/>
    <s v="8fd83f55-c957-42d6-9f5b-47fa965e57c5"/>
    <s v="Fully Paid"/>
    <n v="119636"/>
    <s v="Short Term"/>
    <m/>
    <x v="1"/>
    <s v="10+ years"/>
    <s v="Home Mortgage"/>
    <s v="Debt Consolidation"/>
    <x v="65756"/>
    <x v="137"/>
    <s v="NA"/>
    <x v="12"/>
    <x v="1"/>
    <x v="32727"/>
    <x v="44592"/>
    <n v="0"/>
    <x v="0"/>
  </r>
  <r>
    <s v="fe990e0e-647f-4a04-98ad-3c3f61670947"/>
    <s v="e5e2f884-8653-4219-8108-db485d0805c8"/>
    <s v="Fully Paid"/>
    <n v="330528"/>
    <s v="Short Term"/>
    <n v="731"/>
    <x v="19963"/>
    <s v="10+ years"/>
    <s v="Rent"/>
    <s v="Debt Consolidation"/>
    <x v="8620"/>
    <x v="145"/>
    <s v="32"/>
    <x v="24"/>
    <x v="1"/>
    <x v="26110"/>
    <x v="3650"/>
    <n v="0"/>
    <x v="0"/>
  </r>
  <r>
    <s v="922f7953-b9ee-4957-a317-6de753509856"/>
    <s v="94c1636b-1c6f-4f1c-847e-4fed2991d897"/>
    <s v="Charged Off"/>
    <n v="274076"/>
    <s v="Short Term"/>
    <n v="736"/>
    <x v="6452"/>
    <s v="10+ years"/>
    <s v="Rent"/>
    <s v="Debt Consolidation"/>
    <x v="65757"/>
    <x v="393"/>
    <s v="2"/>
    <x v="5"/>
    <x v="1"/>
    <x v="1554"/>
    <x v="44593"/>
    <n v="0"/>
    <x v="0"/>
  </r>
  <r>
    <s v="a8de5307-3284-4ae0-80f4-8fe684268bce"/>
    <s v="744dbc23-9a5a-4ce7-b319-b079ba600754"/>
    <s v="Fully Paid"/>
    <n v="333630"/>
    <s v="Short Term"/>
    <m/>
    <x v="1"/>
    <s v="10+ years"/>
    <s v="Own Home"/>
    <s v="Debt Consolidation"/>
    <x v="65758"/>
    <x v="316"/>
    <s v="NA"/>
    <x v="27"/>
    <x v="1"/>
    <x v="12391"/>
    <x v="24765"/>
    <n v="0"/>
    <x v="0"/>
  </r>
  <r>
    <s v="4d444a5b-7573-48d2-908a-8467abfc8912"/>
    <s v="e3e62b64-7bb1-4be4-8b42-c7aba642dfa3"/>
    <s v="Fully Paid"/>
    <n v="336776"/>
    <s v="Short Term"/>
    <n v="745"/>
    <x v="27560"/>
    <s v="10+ years"/>
    <s v="Home Mortgage"/>
    <s v="Debt Consolidation"/>
    <x v="65759"/>
    <x v="89"/>
    <s v="NA"/>
    <x v="16"/>
    <x v="1"/>
    <x v="15472"/>
    <x v="29268"/>
    <n v="0"/>
    <x v="0"/>
  </r>
  <r>
    <s v="21121eb3-4590-4dad-8f90-b78cb73b647b"/>
    <s v="924e2eee-724c-482b-9229-43524ea78bb0"/>
    <s v="Charged Off"/>
    <n v="666666"/>
    <s v="Short Term"/>
    <n v="725"/>
    <x v="8177"/>
    <s v="7 years"/>
    <s v="Home Mortgage"/>
    <s v="Debt Consolidation"/>
    <x v="65760"/>
    <x v="166"/>
    <s v="13"/>
    <x v="2"/>
    <x v="1"/>
    <x v="15980"/>
    <x v="26261"/>
    <n v="0"/>
    <x v="0"/>
  </r>
  <r>
    <s v="81389d2c-963c-40d4-a8eb-8329a3efadad"/>
    <s v="b1cb4f71-83a5-4152-b11e-fdf071fa2eba"/>
    <s v="Fully Paid"/>
    <n v="484968"/>
    <s v="Long Term"/>
    <m/>
    <x v="1"/>
    <s v="10+ years"/>
    <s v="Home Mortgage"/>
    <s v="Debt Consolidation"/>
    <x v="31328"/>
    <x v="305"/>
    <s v="NA"/>
    <x v="4"/>
    <x v="1"/>
    <x v="32728"/>
    <x v="36009"/>
    <n v="0"/>
    <x v="0"/>
  </r>
  <r>
    <s v="dbc74100-3f51-4e30-9941-e88231563740"/>
    <s v="d1592b7e-ed4a-40e7-aa22-1d05a9d28bd7"/>
    <s v="Fully Paid"/>
    <n v="758450"/>
    <s v="Short Term"/>
    <n v="726"/>
    <x v="17667"/>
    <s v="10+ years"/>
    <s v="Home Mortgage"/>
    <s v="Debt Consolidation"/>
    <x v="23567"/>
    <x v="169"/>
    <s v="25"/>
    <x v="17"/>
    <x v="1"/>
    <x v="32729"/>
    <x v="44594"/>
    <n v="0"/>
    <x v="0"/>
  </r>
  <r>
    <s v="38530a21-5a57-47f5-9aaa-b4475b1db345"/>
    <s v="fabcbbcc-aef4-406a-bfeb-40dbbded0d55"/>
    <s v="Fully Paid"/>
    <n v="781022"/>
    <s v="Short Term"/>
    <n v="741"/>
    <x v="35520"/>
    <s v="6 years"/>
    <s v="Home Mortgage"/>
    <s v="Debt Consolidation"/>
    <x v="65761"/>
    <x v="199"/>
    <s v="NA"/>
    <x v="25"/>
    <x v="1"/>
    <x v="22405"/>
    <x v="44595"/>
    <n v="0"/>
    <x v="0"/>
  </r>
  <r>
    <s v="125a4df1-c538-4b1e-b37f-b515a2ce370c"/>
    <s v="82488d29-ef29-4f1c-a786-dee1b257dee5"/>
    <s v="Charged Off"/>
    <n v="309474"/>
    <s v="Short Term"/>
    <m/>
    <x v="1"/>
    <s v="10+ years"/>
    <s v="Home Mortgage"/>
    <s v="Debt Consolidation"/>
    <x v="26"/>
    <x v="181"/>
    <s v="NA"/>
    <x v="4"/>
    <x v="1"/>
    <x v="10959"/>
    <x v="44596"/>
    <n v="0"/>
    <x v="0"/>
  </r>
  <r>
    <s v="2649e526-3866-4555-91a3-9bd5d26dcba2"/>
    <s v="9ff0267b-fa13-4f8e-b625-e8c36b6685e0"/>
    <s v="Charged Off"/>
    <n v="429132"/>
    <s v="Short Term"/>
    <m/>
    <x v="1"/>
    <s v="10+ years"/>
    <s v="Home Mortgage"/>
    <s v="Debt Consolidation"/>
    <x v="22899"/>
    <x v="131"/>
    <s v="NA"/>
    <x v="8"/>
    <x v="1"/>
    <x v="11869"/>
    <x v="27460"/>
    <n v="0"/>
    <x v="0"/>
  </r>
  <r>
    <s v="686017b3-dc24-4f8a-af92-0bd077452d3d"/>
    <s v="1a583add-21ba-410f-9c42-757c4ed19322"/>
    <s v="Fully Paid"/>
    <n v="99999999"/>
    <s v="Short Term"/>
    <n v="742"/>
    <x v="35521"/>
    <s v="&lt; 1 year"/>
    <s v="Rent"/>
    <s v="other"/>
    <x v="65762"/>
    <x v="184"/>
    <s v="16"/>
    <x v="3"/>
    <x v="1"/>
    <x v="13980"/>
    <x v="25027"/>
    <n v="0"/>
    <x v="0"/>
  </r>
  <r>
    <s v="06eba04f-58fc-424a-b666-ed72aa008900"/>
    <s v="77f2252a-b7d1-4b07-a746-1202a8304290"/>
    <s v="Fully Paid"/>
    <n v="99999999"/>
    <s v="Short Term"/>
    <n v="732"/>
    <x v="35522"/>
    <s v="1 year"/>
    <s v="Rent"/>
    <s v="Debt Consolidation"/>
    <x v="30941"/>
    <x v="223"/>
    <s v="21"/>
    <x v="19"/>
    <x v="1"/>
    <x v="10724"/>
    <x v="24967"/>
    <n v="0"/>
    <x v="0"/>
  </r>
  <r>
    <s v="e1cb4050-eff5-4bdb-a1b0-aabd3f7eaac7"/>
    <s v="2ced5f10-bd60-4a11-9134-cadce4e7b0a3"/>
    <s v="Fully Paid"/>
    <n v="103136"/>
    <s v="Short Term"/>
    <n v="742"/>
    <x v="17099"/>
    <s v="6 years"/>
    <s v="Rent"/>
    <s v="Debt Consolidation"/>
    <x v="65763"/>
    <x v="145"/>
    <s v="18"/>
    <x v="13"/>
    <x v="0"/>
    <x v="2704"/>
    <x v="13735"/>
    <n v="1"/>
    <x v="0"/>
  </r>
  <r>
    <s v="81ab928b-d1a5-4523-9a3c-271ebb01b4fb"/>
    <s v="3e45ffda-99fd-4cfc-b8b8-446f4a505f36"/>
    <s v="Fully Paid"/>
    <n v="530332"/>
    <s v="Short Term"/>
    <n v="746"/>
    <x v="25309"/>
    <s v="9 years"/>
    <s v="Rent"/>
    <s v="Debt Consolidation"/>
    <x v="65764"/>
    <x v="51"/>
    <s v="NA"/>
    <x v="11"/>
    <x v="1"/>
    <x v="7529"/>
    <x v="38026"/>
    <n v="0"/>
    <x v="0"/>
  </r>
  <r>
    <s v="c63916c6-6d46-47a9-949a-51d09af4414f"/>
    <s v="1b3014be-5c07-4d41-abe7-44573c375886"/>
    <s v="Fully Paid"/>
    <n v="99999999"/>
    <s v="Short Term"/>
    <n v="743"/>
    <x v="3606"/>
    <s v="n/a"/>
    <s v="Own Home"/>
    <s v="Debt Consolidation"/>
    <x v="4125"/>
    <x v="65"/>
    <s v="NA"/>
    <x v="6"/>
    <x v="0"/>
    <x v="10650"/>
    <x v="28801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2" cacheId="12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1:B19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4"/>
        <item x="3"/>
        <item x="6"/>
        <item x="5"/>
        <item x="11"/>
        <item x="10"/>
        <item x="12"/>
        <item x="8"/>
        <item x="9"/>
        <item x="7"/>
        <item t="default"/>
      </items>
    </pivotField>
  </pivotFields>
  <rowFields count="1">
    <field x="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Количество по полю Loan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0">
    <queryTableFields count="19">
      <queryTableField id="1" name="Loan ID" tableColumnId="1"/>
      <queryTableField id="2" name="Customer ID" tableColumnId="2"/>
      <queryTableField id="3" name="Loan Status" tableColumnId="3"/>
      <queryTableField id="4" name="Current Loan Amount" tableColumnId="4"/>
      <queryTableField id="5" name="Term" tableColumnId="5"/>
      <queryTableField id="6" name="Credit Score" tableColumnId="6"/>
      <queryTableField id="7" name="Annual Income" tableColumnId="7"/>
      <queryTableField id="8" name="Years in current job" tableColumnId="8"/>
      <queryTableField id="9" name="Home Ownership" tableColumnId="9"/>
      <queryTableField id="10" name="Purpose" tableColumnId="10"/>
      <queryTableField id="11" name="Monthly Debt" tableColumnId="11"/>
      <queryTableField id="12" name="Years of Credit History" tableColumnId="12"/>
      <queryTableField id="13" name="Months since last delinquent" tableColumnId="13"/>
      <queryTableField id="14" name="Number of Open Accounts" tableColumnId="14"/>
      <queryTableField id="15" name="Number of Credit Problems" tableColumnId="15"/>
      <queryTableField id="16" name="Current Credit Balance" tableColumnId="16"/>
      <queryTableField id="17" name="Maximum Open Credit" tableColumnId="17"/>
      <queryTableField id="18" name="Bankruptcies" tableColumnId="18"/>
      <queryTableField id="19" name="Tax Lien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redit_train__2" displayName="credit_train__2" ref="A1:S82000" tableType="queryTable" totalsRowShown="0" headerRowDxfId="19">
  <autoFilter ref="A1:S82000"/>
  <tableColumns count="19">
    <tableColumn id="1" uniqueName="1" name="Loan ID" queryTableFieldId="1" dataDxfId="18"/>
    <tableColumn id="2" uniqueName="2" name="Customer ID" queryTableFieldId="2" dataDxfId="17"/>
    <tableColumn id="3" uniqueName="3" name="Loan Status" queryTableFieldId="3" dataDxfId="16"/>
    <tableColumn id="4" uniqueName="4" name="Current Loan Amount" queryTableFieldId="4" dataDxfId="15"/>
    <tableColumn id="5" uniqueName="5" name="Term" queryTableFieldId="5" dataDxfId="14"/>
    <tableColumn id="6" uniqueName="6" name="Credit Score" queryTableFieldId="6" dataDxfId="13"/>
    <tableColumn id="7" uniqueName="7" name="Annual Income" queryTableFieldId="7" dataDxfId="12"/>
    <tableColumn id="8" uniqueName="8" name="Years in current job" queryTableFieldId="8" dataDxfId="11"/>
    <tableColumn id="9" uniqueName="9" name="Home Ownership" queryTableFieldId="9" dataDxfId="10"/>
    <tableColumn id="10" uniqueName="10" name="Purpose" queryTableFieldId="10" dataDxfId="9"/>
    <tableColumn id="11" uniqueName="11" name="Monthly Debt" queryTableFieldId="11" dataDxfId="8"/>
    <tableColumn id="12" uniqueName="12" name="Years of Credit History" queryTableFieldId="12" dataDxfId="7"/>
    <tableColumn id="13" uniqueName="13" name="Months since last delinquent" queryTableFieldId="13" dataDxfId="6"/>
    <tableColumn id="14" uniqueName="14" name="Number of Open Accounts" queryTableFieldId="14" dataDxfId="5"/>
    <tableColumn id="15" uniqueName="15" name="Number of Credit Problems" queryTableFieldId="15" dataDxfId="4"/>
    <tableColumn id="16" uniqueName="16" name="Current Credit Balance" queryTableFieldId="16" dataDxfId="3"/>
    <tableColumn id="17" uniqueName="17" name="Maximum Open Credit" queryTableFieldId="17" dataDxfId="2"/>
    <tableColumn id="18" uniqueName="18" name="Bankruptcies" queryTableFieldId="18" dataDxfId="1"/>
    <tableColumn id="19" uniqueName="19" name="Tax Lien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workbookViewId="0">
      <selection activeCell="B7" sqref="B7"/>
    </sheetView>
  </sheetViews>
  <sheetFormatPr defaultRowHeight="15" x14ac:dyDescent="0.25"/>
  <cols>
    <col min="1" max="1" width="17.28515625" customWidth="1"/>
    <col min="2" max="2" width="27.140625" bestFit="1" customWidth="1"/>
  </cols>
  <sheetData>
    <row r="1" spans="1:2" x14ac:dyDescent="0.25">
      <c r="A1" s="2" t="s">
        <v>164170</v>
      </c>
      <c r="B1" t="s">
        <v>164172</v>
      </c>
    </row>
    <row r="2" spans="1:2" x14ac:dyDescent="0.25">
      <c r="A2" s="3" t="s">
        <v>164194</v>
      </c>
      <c r="B2" s="1">
        <v>17031</v>
      </c>
    </row>
    <row r="3" spans="1:2" x14ac:dyDescent="0.25">
      <c r="A3" s="3" t="s">
        <v>164195</v>
      </c>
      <c r="B3" s="1">
        <v>81</v>
      </c>
    </row>
    <row r="4" spans="1:2" x14ac:dyDescent="0.25">
      <c r="A4" s="3" t="s">
        <v>164196</v>
      </c>
      <c r="B4" s="1">
        <v>1090</v>
      </c>
    </row>
    <row r="5" spans="1:2" x14ac:dyDescent="0.25">
      <c r="A5" s="3" t="s">
        <v>164197</v>
      </c>
      <c r="B5" s="1">
        <v>4403</v>
      </c>
    </row>
    <row r="6" spans="1:2" x14ac:dyDescent="0.25">
      <c r="A6" s="3" t="s">
        <v>164198</v>
      </c>
      <c r="B6" s="1">
        <v>8577</v>
      </c>
    </row>
    <row r="7" spans="1:2" x14ac:dyDescent="0.25">
      <c r="A7" s="3" t="s">
        <v>164199</v>
      </c>
      <c r="B7" s="1">
        <v>10032</v>
      </c>
    </row>
    <row r="8" spans="1:2" x14ac:dyDescent="0.25">
      <c r="A8" s="3" t="s">
        <v>164200</v>
      </c>
      <c r="B8" s="1">
        <v>9104</v>
      </c>
    </row>
    <row r="9" spans="1:2" x14ac:dyDescent="0.25">
      <c r="A9" s="3" t="s">
        <v>164201</v>
      </c>
      <c r="B9" s="1">
        <v>7890</v>
      </c>
    </row>
    <row r="10" spans="1:2" x14ac:dyDescent="0.25">
      <c r="A10" s="3" t="s">
        <v>164202</v>
      </c>
      <c r="B10" s="1">
        <v>6269</v>
      </c>
    </row>
    <row r="11" spans="1:2" x14ac:dyDescent="0.25">
      <c r="A11" s="3" t="s">
        <v>164203</v>
      </c>
      <c r="B11" s="1">
        <v>4518</v>
      </c>
    </row>
    <row r="12" spans="1:2" x14ac:dyDescent="0.25">
      <c r="A12" s="3" t="s">
        <v>164204</v>
      </c>
      <c r="B12" s="1">
        <v>3545</v>
      </c>
    </row>
    <row r="13" spans="1:2" x14ac:dyDescent="0.25">
      <c r="A13" s="3" t="s">
        <v>164205</v>
      </c>
      <c r="B13" s="1">
        <v>2134</v>
      </c>
    </row>
    <row r="14" spans="1:2" x14ac:dyDescent="0.25">
      <c r="A14" s="3" t="s">
        <v>164206</v>
      </c>
      <c r="B14" s="1">
        <v>1900</v>
      </c>
    </row>
    <row r="15" spans="1:2" x14ac:dyDescent="0.25">
      <c r="A15" s="3" t="s">
        <v>164207</v>
      </c>
      <c r="B15" s="1">
        <v>1219</v>
      </c>
    </row>
    <row r="16" spans="1:2" x14ac:dyDescent="0.25">
      <c r="A16" s="3" t="s">
        <v>164208</v>
      </c>
      <c r="B16" s="1">
        <v>912</v>
      </c>
    </row>
    <row r="17" spans="1:2" x14ac:dyDescent="0.25">
      <c r="A17" s="3" t="s">
        <v>164209</v>
      </c>
      <c r="B17" s="1">
        <v>799</v>
      </c>
    </row>
    <row r="18" spans="1:2" x14ac:dyDescent="0.25">
      <c r="A18" s="3" t="s">
        <v>164210</v>
      </c>
      <c r="B18" s="1">
        <v>2495</v>
      </c>
    </row>
    <row r="19" spans="1:2" x14ac:dyDescent="0.25">
      <c r="A19" s="3" t="s">
        <v>164171</v>
      </c>
      <c r="B19" s="1">
        <v>81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e r s v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H q 7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u y 9 R v X p b 1 n c C A A B S C Q A A E w A c A E Z v c m 1 1 b G F z L 1 N l Y 3 R p b 2 4 x L m 0 g o h g A K K A U A A A A A A A A A A A A A A A A A A A A A A A A A A A A 7 V T L b h M x F N 1 H y j 9 Y 0 0 0 i j S K l A i R A W b Q J q J X 6 Q k k X q I M i x 7 l t T D 1 2 s K 9 L R 1 U X s A G p O 1 b d 8 Q s I V J G 2 t P y C 8 0 f c P K o + J o v u 2 G Q W 8 7 r n 3 H N 9 f X w d C J R G s + b k W X 1 Z L B Q L r s c t d J m g m 8 Q 2 W i 4 1 q z E F W C w w u s L p 8 N P w c 7 g e f g l X Y R A u K F Z 3 B 5 W G E T 4 F j a X X U k G l b j T S h y t F 9 R f J t g P r k v A t D I j 3 I 1 w S 6 z x p g N t H 0 0 9 G c J d s Z d g z m j 4 0 1 0 J y 1 d 7 W 8 o B Y E r N k n e 9 J R 2 W I L F n V a E 3 X j 4 t t o 2 l 3 O f K 2 E x K 0 g K T e 4 0 q B 3 o N 2 N b l b f E W 4 g 6 g c 7 z R A y V Q i 2 F o U R z G r G + V T 7 W r V 5 z F 7 p Y X p S r 1 X q y 4 + r c b s j T c I T c w U 1 G 5 f K x t G w 7 t y P O n C Q h S + h + v w c 3 g y / B r O q B N X w 5 N w x s J v W u A v C l y O g u E i D C L q T 4 t 3 i L 9 l T U r J V o B 3 a W W l h 3 2 M 2 c 4 U s a R U U 3 D F r a u h 9 f c 0 T 0 n g z 1 j v R v O c U Z J B + H u r 0 7 J c u 1 1 j 0 8 k K W 1 k f X O n x 9 c Z H R 9 G a 4 Z q t N q h L S G y G c I j H M T u K 6 t 6 h S c H O i o 0 5 T e T o 3 Q y e t W Q H N s Y s p c Z r J A z t 5 r M n l V F 9 Y 1 A L b J p n j j e S N Y W x k K c s a e 2 5 o r + C q s q H 3 w L 1 k J F 9 x V T / v e n k F F a I y j Y / a t q T n u z n w l v e 9 o 2 D 3 P 9 1 c n h P Z a w B H c w F J 8 J m l 0 3 L X y E D G 5 v N T u K Y k + R f p r h D 1 i W T 6 g 8 e d D 7 p h k 8 7 1 H r K u t k H a q M Q o z 6 6 / L J v g V N 5 8 h U Z I 5 0 B v d m Y K X C Z X E e l 5 H H r / F C m P p 0 o T 8 B 5 0 D L X + 9 b 3 k c 7 j D K k W P 2 R r d F I f h I 7 L x Y L U j z H 4 3 e G 0 E N 0 b T 6 X F c j S f U f M Z N Z 9 R 8 x n 1 f 2 f U P 1 B L A Q I t A B Q A A g A I A H q 7 L 1 E V h n t S q A A A A P g A A A A S A A A A A A A A A A A A A A A A A A A A A A B D b 2 5 m a W c v U G F j a 2 F n Z S 5 4 b W x Q S w E C L Q A U A A I A C A B 6 u y 9 R D 8 r p q 6 Q A A A D p A A A A E w A A A A A A A A A A A A A A A A D 0 A A A A W 0 N v b n R l b n R f V H l w Z X N d L n h t b F B L A Q I t A B Q A A g A I A H q 7 L 1 G 9 e l v W d w I A A F I J A A A T A A A A A A A A A A A A A A A A A O U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t A A A A A A A A l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y M D Q i I C 8 + P E V u d H J 5 I F R 5 c G U 9 I k Z p b G x M Y X N 0 V X B k Y X R l Z C I g V m F s d W U 9 I m Q y M D I w L T A 5 L T E 1 V D I w O j E y O j U 4 L j Q 0 N T U 5 O T l a I i A v P j x F b n R y e S B U e X B l P S J G a W x s Q 2 9 s d W 1 u V H l w Z X M i I F Z h b H V l P S J z Q m d Z R 0 F 3 W U R B d 1 l H Q m d Z R 0 J n T U R B d 0 1 E Q X c 9 P S I g L z 4 8 R W 5 0 c n k g V H l w Z T 0 i R m l s b E N v b H V t b k 5 h b W V z I i B W Y W x 1 Z T 0 i c 1 s m c X V v d D t M b 2 F u I E l E J n F 1 b 3 Q 7 L C Z x d W 9 0 O 0 N 1 c 3 R v b W V y I E l E J n F 1 b 3 Q 7 L C Z x d W 9 0 O 0 x v Y W 4 g U 3 R h d H V z J n F 1 b 3 Q 7 L C Z x d W 9 0 O 0 N 1 c n J l b n Q g T G 9 h b i B B b W 9 1 b n Q m c X V v d D s s J n F 1 b 3 Q 7 V G V y b S Z x d W 9 0 O y w m c X V v d D t D c m V k a X Q g U 2 N v c m U m c X V v d D s s J n F 1 b 3 Q 7 Q W 5 u d W F s I E l u Y 2 9 t Z S Z x d W 9 0 O y w m c X V v d D t Z Z W F y c y B p b i B j d X J y Z W 5 0 I G p v Y i Z x d W 9 0 O y w m c X V v d D t I b 2 1 l I E 9 3 b m V y c 2 h p c C Z x d W 9 0 O y w m c X V v d D t Q d X J w b 3 N l J n F 1 b 3 Q 7 L C Z x d W 9 0 O 0 1 v b n R o b H k g R G V i d C Z x d W 9 0 O y w m c X V v d D t Z Z W F y c y B v Z i B D c m V k a X Q g S G l z d G 9 y e S Z x d W 9 0 O y w m c X V v d D t N b 2 5 0 a H M g c 2 l u Y 2 U g b G F z d C B k Z W x p b n F 1 Z W 5 0 J n F 1 b 3 Q 7 L C Z x d W 9 0 O 0 5 1 b W J l c i B v Z i B P c G V u I E F j Y 2 9 1 b n R z J n F 1 b 3 Q 7 L C Z x d W 9 0 O 0 5 1 b W J l c i B v Z i B D c m V k a X Q g U H J v Y m x l b X M m c X V v d D s s J n F 1 b 3 Q 7 Q 3 V y c m V u d C B D c m V k a X Q g Q m F s Y W 5 j Z S Z x d W 9 0 O y w m c X V v d D t N Y X h p b X V t I E 9 w Z W 4 g Q 3 J l Z G l 0 J n F 1 b 3 Q 7 L C Z x d W 9 0 O 0 J h b m t y d X B 0 Y 2 l l c y Z x d W 9 0 O y w m c X V v d D t U Y X g g T G l l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R y Y W l u L 9 C Y 0 L f Q v N C 1 0 L 3 Q t d C 9 0 L 3 R i 9 C 5 I N G C 0 L j Q v y 5 7 T G 9 h b i B J R C w w f S Z x d W 9 0 O y w m c X V v d D t T Z W N 0 a W 9 u M S 9 j c m V k a X R f d H J h a W 4 v 0 J j Q t 9 C 8 0 L X Q v d C 1 0 L 3 Q v d G L 0 L k g 0 Y L Q u N C / L n t D d X N 0 b 2 1 l c i B J R C w x f S Z x d W 9 0 O y w m c X V v d D t T Z W N 0 a W 9 u M S 9 j c m V k a X R f d H J h a W 4 v 0 J j Q t 9 C 8 0 L X Q v d C 1 0 L 3 Q v d G L 0 L k g 0 Y L Q u N C / L n t M b 2 F u I F N 0 Y X R 1 c y w y f S Z x d W 9 0 O y w m c X V v d D t T Z W N 0 a W 9 u M S 9 j c m V k a X R f d H J h a W 4 v 0 J j Q t 9 C 8 0 L X Q v d C 1 0 L 3 Q v d G L 0 L k g 0 Y L Q u N C / L n t D d X J y Z W 5 0 I E x v Y W 4 g Q W 1 v d W 5 0 L D N 9 J n F 1 b 3 Q 7 L C Z x d W 9 0 O 1 N l Y 3 R p b 2 4 x L 2 N y Z W R p d F 9 0 c m F p b i / Q m N C 3 0 L z Q t d C 9 0 L X Q v d C 9 0 Y v Q u S D R g t C 4 0 L 8 u e 1 R l c m 0 s N H 0 m c X V v d D s s J n F 1 b 3 Q 7 U 2 V j d G l v b j E v Y 3 J l Z G l 0 X 3 R y Y W l u L 9 C Y 0 L f Q v N C 1 0 L 3 Q t d C 9 0 L 3 R i 9 C 5 I N G C 0 L j Q v y 5 7 Q 3 J l Z G l 0 I F N j b 3 J l L D V 9 J n F 1 b 3 Q 7 L C Z x d W 9 0 O 1 N l Y 3 R p b 2 4 x L 2 N y Z W R p d F 9 0 c m F p b i / Q m N C 3 0 L z Q t d C 9 0 L X Q v d C 9 0 Y v Q u S D R g t C 4 0 L 8 u e 0 F u b n V h b C B J b m N v b W U s N n 0 m c X V v d D s s J n F 1 b 3 Q 7 U 2 V j d G l v b j E v Y 3 J l Z G l 0 X 3 R y Y W l u L 9 C Y 0 L f Q v N C 1 0 L 3 Q t d C 9 0 L 3 R i 9 C 5 I N G C 0 L j Q v y 5 7 W W V h c n M g a W 4 g Y 3 V y c m V u d C B q b 2 I s N 3 0 m c X V v d D s s J n F 1 b 3 Q 7 U 2 V j d G l v b j E v Y 3 J l Z G l 0 X 3 R y Y W l u L 9 C Y 0 L f Q v N C 1 0 L 3 Q t d C 9 0 L 3 R i 9 C 5 I N G C 0 L j Q v y 5 7 S G 9 t Z S B P d 2 5 l c n N o a X A s O H 0 m c X V v d D s s J n F 1 b 3 Q 7 U 2 V j d G l v b j E v Y 3 J l Z G l 0 X 3 R y Y W l u L 9 C Y 0 L f Q v N C 1 0 L 3 Q t d C 9 0 L 3 R i 9 C 5 I N G C 0 L j Q v y 5 7 U H V y c G 9 z Z S w 5 f S Z x d W 9 0 O y w m c X V v d D t T Z W N 0 a W 9 u M S 9 j c m V k a X R f d H J h a W 4 v 0 J j Q t 9 C 8 0 L X Q v d C 1 0 L 3 Q v d G L 0 L k g 0 Y L Q u N C / L n t N b 2 5 0 a G x 5 I E R l Y n Q s M T B 9 J n F 1 b 3 Q 7 L C Z x d W 9 0 O 1 N l Y 3 R p b 2 4 x L 2 N y Z W R p d F 9 0 c m F p b i / Q m N C 3 0 L z Q t d C 9 0 L X Q v d C 9 0 Y v Q u S D R g t C 4 0 L 8 u e 1 l l Y X J z I G 9 m I E N y Z W R p d C B I a X N 0 b 3 J 5 L D E x f S Z x d W 9 0 O y w m c X V v d D t T Z W N 0 a W 9 u M S 9 j c m V k a X R f d H J h a W 4 v 0 J j Q t 9 C 8 0 L X Q v d C 1 0 L 3 Q v d G L 0 L k g 0 Y L Q u N C / L n t N b 2 5 0 a H M g c 2 l u Y 2 U g b G F z d C B k Z W x p b n F 1 Z W 5 0 L D E y f S Z x d W 9 0 O y w m c X V v d D t T Z W N 0 a W 9 u M S 9 j c m V k a X R f d H J h a W 4 v 0 J j Q t 9 C 8 0 L X Q v d C 1 0 L 3 Q v d G L 0 L k g 0 Y L Q u N C / L n t O d W 1 i Z X I g b 2 Y g T 3 B l b i B B Y 2 N v d W 5 0 c y w x M 3 0 m c X V v d D s s J n F 1 b 3 Q 7 U 2 V j d G l v b j E v Y 3 J l Z G l 0 X 3 R y Y W l u L 9 C Y 0 L f Q v N C 1 0 L 3 Q t d C 9 0 L 3 R i 9 C 5 I N G C 0 L j Q v y 5 7 T n V t Y m V y I G 9 m I E N y Z W R p d C B Q c m 9 i b G V t c y w x N H 0 m c X V v d D s s J n F 1 b 3 Q 7 U 2 V j d G l v b j E v Y 3 J l Z G l 0 X 3 R y Y W l u L 9 C Y 0 L f Q v N C 1 0 L 3 Q t d C 9 0 L 3 R i 9 C 5 I N G C 0 L j Q v y 5 7 Q 3 V y c m V u d C B D c m V k a X Q g Q m F s Y W 5 j Z S w x N X 0 m c X V v d D s s J n F 1 b 3 Q 7 U 2 V j d G l v b j E v Y 3 J l Z G l 0 X 3 R y Y W l u L 9 C Y 0 L f Q v N C 1 0 L 3 Q t d C 9 0 L 3 R i 9 C 5 I N G C 0 L j Q v y 5 7 T W F 4 a W 1 1 b S B P c G V u I E N y Z W R p d C w x N n 0 m c X V v d D s s J n F 1 b 3 Q 7 U 2 V j d G l v b j E v Y 3 J l Z G l 0 X 3 R y Y W l u L 9 C Y 0 L f Q v N C 1 0 L 3 Q t d C 9 0 L 3 R i 9 C 5 I N G C 0 L j Q v y 5 7 Q m F u a 3 J 1 c H R j a W V z L D E 3 f S Z x d W 9 0 O y w m c X V v d D t T Z W N 0 a W 9 u M S 9 j c m V k a X R f d H J h a W 4 v 0 J j Q t 9 C 8 0 L X Q v d C 1 0 L 3 Q v d G L 0 L k g 0 Y L Q u N C / L n t U Y X g g T G l l b n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c m V k a X R f d H J h a W 4 v 0 J j Q t 9 C 8 0 L X Q v d C 1 0 L 3 Q v d G L 0 L k g 0 Y L Q u N C / L n t M b 2 F u I E l E L D B 9 J n F 1 b 3 Q 7 L C Z x d W 9 0 O 1 N l Y 3 R p b 2 4 x L 2 N y Z W R p d F 9 0 c m F p b i / Q m N C 3 0 L z Q t d C 9 0 L X Q v d C 9 0 Y v Q u S D R g t C 4 0 L 8 u e 0 N 1 c 3 R v b W V y I E l E L D F 9 J n F 1 b 3 Q 7 L C Z x d W 9 0 O 1 N l Y 3 R p b 2 4 x L 2 N y Z W R p d F 9 0 c m F p b i / Q m N C 3 0 L z Q t d C 9 0 L X Q v d C 9 0 Y v Q u S D R g t C 4 0 L 8 u e 0 x v Y W 4 g U 3 R h d H V z L D J 9 J n F 1 b 3 Q 7 L C Z x d W 9 0 O 1 N l Y 3 R p b 2 4 x L 2 N y Z W R p d F 9 0 c m F p b i / Q m N C 3 0 L z Q t d C 9 0 L X Q v d C 9 0 Y v Q u S D R g t C 4 0 L 8 u e 0 N 1 c n J l b n Q g T G 9 h b i B B b W 9 1 b n Q s M 3 0 m c X V v d D s s J n F 1 b 3 Q 7 U 2 V j d G l v b j E v Y 3 J l Z G l 0 X 3 R y Y W l u L 9 C Y 0 L f Q v N C 1 0 L 3 Q t d C 9 0 L 3 R i 9 C 5 I N G C 0 L j Q v y 5 7 V G V y b S w 0 f S Z x d W 9 0 O y w m c X V v d D t T Z W N 0 a W 9 u M S 9 j c m V k a X R f d H J h a W 4 v 0 J j Q t 9 C 8 0 L X Q v d C 1 0 L 3 Q v d G L 0 L k g 0 Y L Q u N C / L n t D c m V k a X Q g U 2 N v c m U s N X 0 m c X V v d D s s J n F 1 b 3 Q 7 U 2 V j d G l v b j E v Y 3 J l Z G l 0 X 3 R y Y W l u L 9 C Y 0 L f Q v N C 1 0 L 3 Q t d C 9 0 L 3 R i 9 C 5 I N G C 0 L j Q v y 5 7 Q W 5 u d W F s I E l u Y 2 9 t Z S w 2 f S Z x d W 9 0 O y w m c X V v d D t T Z W N 0 a W 9 u M S 9 j c m V k a X R f d H J h a W 4 v 0 J j Q t 9 C 8 0 L X Q v d C 1 0 L 3 Q v d G L 0 L k g 0 Y L Q u N C / L n t Z Z W F y c y B p b i B j d X J y Z W 5 0 I G p v Y i w 3 f S Z x d W 9 0 O y w m c X V v d D t T Z W N 0 a W 9 u M S 9 j c m V k a X R f d H J h a W 4 v 0 J j Q t 9 C 8 0 L X Q v d C 1 0 L 3 Q v d G L 0 L k g 0 Y L Q u N C / L n t I b 2 1 l I E 9 3 b m V y c 2 h p c C w 4 f S Z x d W 9 0 O y w m c X V v d D t T Z W N 0 a W 9 u M S 9 j c m V k a X R f d H J h a W 4 v 0 J j Q t 9 C 8 0 L X Q v d C 1 0 L 3 Q v d G L 0 L k g 0 Y L Q u N C / L n t Q d X J w b 3 N l L D l 9 J n F 1 b 3 Q 7 L C Z x d W 9 0 O 1 N l Y 3 R p b 2 4 x L 2 N y Z W R p d F 9 0 c m F p b i / Q m N C 3 0 L z Q t d C 9 0 L X Q v d C 9 0 Y v Q u S D R g t C 4 0 L 8 u e 0 1 v b n R o b H k g R G V i d C w x M H 0 m c X V v d D s s J n F 1 b 3 Q 7 U 2 V j d G l v b j E v Y 3 J l Z G l 0 X 3 R y Y W l u L 9 C Y 0 L f Q v N C 1 0 L 3 Q t d C 9 0 L 3 R i 9 C 5 I N G C 0 L j Q v y 5 7 W W V h c n M g b 2 Y g Q 3 J l Z G l 0 I E h p c 3 R v c n k s M T F 9 J n F 1 b 3 Q 7 L C Z x d W 9 0 O 1 N l Y 3 R p b 2 4 x L 2 N y Z W R p d F 9 0 c m F p b i / Q m N C 3 0 L z Q t d C 9 0 L X Q v d C 9 0 Y v Q u S D R g t C 4 0 L 8 u e 0 1 v b n R o c y B z a W 5 j Z S B s Y X N 0 I G R l b G l u c X V l b n Q s M T J 9 J n F 1 b 3 Q 7 L C Z x d W 9 0 O 1 N l Y 3 R p b 2 4 x L 2 N y Z W R p d F 9 0 c m F p b i / Q m N C 3 0 L z Q t d C 9 0 L X Q v d C 9 0 Y v Q u S D R g t C 4 0 L 8 u e 0 5 1 b W J l c i B v Z i B P c G V u I E F j Y 2 9 1 b n R z L D E z f S Z x d W 9 0 O y w m c X V v d D t T Z W N 0 a W 9 u M S 9 j c m V k a X R f d H J h a W 4 v 0 J j Q t 9 C 8 0 L X Q v d C 1 0 L 3 Q v d G L 0 L k g 0 Y L Q u N C / L n t O d W 1 i Z X I g b 2 Y g Q 3 J l Z G l 0 I F B y b 2 J s Z W 1 z L D E 0 f S Z x d W 9 0 O y w m c X V v d D t T Z W N 0 a W 9 u M S 9 j c m V k a X R f d H J h a W 4 v 0 J j Q t 9 C 8 0 L X Q v d C 1 0 L 3 Q v d G L 0 L k g 0 Y L Q u N C / L n t D d X J y Z W 5 0 I E N y Z W R p d C B C Y W x h b m N l L D E 1 f S Z x d W 9 0 O y w m c X V v d D t T Z W N 0 a W 9 u M S 9 j c m V k a X R f d H J h a W 4 v 0 J j Q t 9 C 8 0 L X Q v d C 1 0 L 3 Q v d G L 0 L k g 0 Y L Q u N C / L n t N Y X h p b X V t I E 9 w Z W 4 g Q 3 J l Z G l 0 L D E 2 f S Z x d W 9 0 O y w m c X V v d D t T Z W N 0 a W 9 u M S 9 j c m V k a X R f d H J h a W 4 v 0 J j Q t 9 C 8 0 L X Q v d C 1 0 L 3 Q v d G L 0 L k g 0 Y L Q u N C / L n t C Y W 5 r c n V w d G N p Z X M s M T d 9 J n F 1 b 3 Q 7 L C Z x d W 9 0 O 1 N l Y 3 R p b 2 4 x L 2 N y Z W R p d F 9 0 c m F p b i / Q m N C 3 0 L z Q t d C 9 0 L X Q v d C 9 0 Y v Q u S D R g t C 4 0 L 8 u e 1 R h e C B M a W V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d H J h a W 4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R y Y W l u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0 c m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y Z W R p d F 9 0 c m F p b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j A 0 I i A v P j x F b n R y e S B U e X B l P S J G a W x s T G F z d F V w Z G F 0 Z W Q i I F Z h b H V l P S J k M j A y M C 0 w O S 0 x N V Q y M D o y N z o z M y 4 w N z E 2 M j U 2 W i I g L z 4 8 R W 5 0 c n k g V H l w Z T 0 i R m l s b E N v b H V t b l R 5 c G V z I i B W Y W x 1 Z T 0 i c 0 J n W U d B d 1 l E Q X d Z R 0 J n W U d C Z 0 1 E Q X d N R E F 3 P T 0 i I C 8 + P E V u d H J 5 I F R 5 c G U 9 I k Z p b G x D b 2 x 1 b W 5 O Y W 1 l c y I g V m F s d W U 9 I n N b J n F 1 b 3 Q 7 T G 9 h b i B J R C Z x d W 9 0 O y w m c X V v d D t D d X N 0 b 2 1 l c i B J R C Z x d W 9 0 O y w m c X V v d D t M b 2 F u I F N 0 Y X R 1 c y Z x d W 9 0 O y w m c X V v d D t D d X J y Z W 5 0 I E x v Y W 4 g Q W 1 v d W 5 0 J n F 1 b 3 Q 7 L C Z x d W 9 0 O 1 R l c m 0 m c X V v d D s s J n F 1 b 3 Q 7 Q 3 J l Z G l 0 I F N j b 3 J l J n F 1 b 3 Q 7 L C Z x d W 9 0 O 0 F u b n V h b C B J b m N v b W U m c X V v d D s s J n F 1 b 3 Q 7 W W V h c n M g a W 4 g Y 3 V y c m V u d C B q b 2 I m c X V v d D s s J n F 1 b 3 Q 7 S G 9 t Z S B P d 2 5 l c n N o a X A m c X V v d D s s J n F 1 b 3 Q 7 U H V y c G 9 z Z S Z x d W 9 0 O y w m c X V v d D t N b 2 5 0 a G x 5 I E R l Y n Q m c X V v d D s s J n F 1 b 3 Q 7 W W V h c n M g b 2 Y g Q 3 J l Z G l 0 I E h p c 3 R v c n k m c X V v d D s s J n F 1 b 3 Q 7 T W 9 u d G h z I H N p b m N l I G x h c 3 Q g Z G V s a W 5 x d W V u d C Z x d W 9 0 O y w m c X V v d D t O d W 1 i Z X I g b 2 Y g T 3 B l b i B B Y 2 N v d W 5 0 c y Z x d W 9 0 O y w m c X V v d D t O d W 1 i Z X I g b 2 Y g Q 3 J l Z G l 0 I F B y b 2 J s Z W 1 z J n F 1 b 3 Q 7 L C Z x d W 9 0 O 0 N 1 c n J l b n Q g Q 3 J l Z G l 0 I E J h b G F u Y 2 U m c X V v d D s s J n F 1 b 3 Q 7 T W F 4 a W 1 1 b S B P c G V u I E N y Z W R p d C Z x d W 9 0 O y w m c X V v d D t C Y W 5 r c n V w d G N p Z X M m c X V v d D s s J n F 1 b 3 Q 7 V G F 4 I E x p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0 c m F p b i A o M i k v 0 J j Q t 9 C 8 0 L X Q v d C 1 0 L 3 Q v d G L 0 L k g 0 Y L Q u N C / L n t M b 2 F u I E l E L D B 9 J n F 1 b 3 Q 7 L C Z x d W 9 0 O 1 N l Y 3 R p b 2 4 x L 2 N y Z W R p d F 9 0 c m F p b i A o M i k v 0 J j Q t 9 C 8 0 L X Q v d C 1 0 L 3 Q v d G L 0 L k g 0 Y L Q u N C / L n t D d X N 0 b 2 1 l c i B J R C w x f S Z x d W 9 0 O y w m c X V v d D t T Z W N 0 a W 9 u M S 9 j c m V k a X R f d H J h a W 4 g K D I p L 9 C Y 0 L f Q v N C 1 0 L 3 Q t d C 9 0 L 3 R i 9 C 5 I N G C 0 L j Q v y 5 7 T G 9 h b i B T d G F 0 d X M s M n 0 m c X V v d D s s J n F 1 b 3 Q 7 U 2 V j d G l v b j E v Y 3 J l Z G l 0 X 3 R y Y W l u I C g y K S / Q m N C 3 0 L z Q t d C 9 0 L X Q v d C 9 0 Y v Q u S D R g t C 4 0 L 8 u e 0 N 1 c n J l b n Q g T G 9 h b i B B b W 9 1 b n Q s M 3 0 m c X V v d D s s J n F 1 b 3 Q 7 U 2 V j d G l v b j E v Y 3 J l Z G l 0 X 3 R y Y W l u I C g y K S / Q m N C 3 0 L z Q t d C 9 0 L X Q v d C 9 0 Y v Q u S D R g t C 4 0 L 8 u e 1 R l c m 0 s N H 0 m c X V v d D s s J n F 1 b 3 Q 7 U 2 V j d G l v b j E v Y 3 J l Z G l 0 X 3 R y Y W l u I C g y K S / Q m N C 3 0 L z Q t d C 9 0 L X Q v d C 9 0 Y v Q u S D R g t C 4 0 L 8 u e 0 N y Z W R p d C B T Y 2 9 y Z S w 1 f S Z x d W 9 0 O y w m c X V v d D t T Z W N 0 a W 9 u M S 9 j c m V k a X R f d H J h a W 4 g K D I p L 9 C Y 0 L f Q v N C 1 0 L 3 Q t d C 9 0 L 3 R i 9 C 5 I N G C 0 L j Q v y 5 7 Q W 5 u d W F s I E l u Y 2 9 t Z S w 2 f S Z x d W 9 0 O y w m c X V v d D t T Z W N 0 a W 9 u M S 9 j c m V k a X R f d H J h a W 4 g K D I p L 9 C Y 0 L f Q v N C 1 0 L 3 Q t d C 9 0 L 3 R i 9 C 5 I N G C 0 L j Q v y 5 7 W W V h c n M g a W 4 g Y 3 V y c m V u d C B q b 2 I s N 3 0 m c X V v d D s s J n F 1 b 3 Q 7 U 2 V j d G l v b j E v Y 3 J l Z G l 0 X 3 R y Y W l u I C g y K S / Q m N C 3 0 L z Q t d C 9 0 L X Q v d C 9 0 Y v Q u S D R g t C 4 0 L 8 u e 0 h v b W U g T 3 d u Z X J z a G l w L D h 9 J n F 1 b 3 Q 7 L C Z x d W 9 0 O 1 N l Y 3 R p b 2 4 x L 2 N y Z W R p d F 9 0 c m F p b i A o M i k v 0 J j Q t 9 C 8 0 L X Q v d C 1 0 L 3 Q v d G L 0 L k g 0 Y L Q u N C / L n t Q d X J w b 3 N l L D l 9 J n F 1 b 3 Q 7 L C Z x d W 9 0 O 1 N l Y 3 R p b 2 4 x L 2 N y Z W R p d F 9 0 c m F p b i A o M i k v 0 J j Q t 9 C 8 0 L X Q v d C 1 0 L 3 Q v d G L 0 L k g 0 Y L Q u N C / L n t N b 2 5 0 a G x 5 I E R l Y n Q s M T B 9 J n F 1 b 3 Q 7 L C Z x d W 9 0 O 1 N l Y 3 R p b 2 4 x L 2 N y Z W R p d F 9 0 c m F p b i A o M i k v 0 J j Q t 9 C 8 0 L X Q v d C 1 0 L 3 Q v d G L 0 L k g 0 Y L Q u N C / L n t Z Z W F y c y B v Z i B D c m V k a X Q g S G l z d G 9 y e S w x M X 0 m c X V v d D s s J n F 1 b 3 Q 7 U 2 V j d G l v b j E v Y 3 J l Z G l 0 X 3 R y Y W l u I C g y K S / Q m N C 3 0 L z Q t d C 9 0 L X Q v d C 9 0 Y v Q u S D R g t C 4 0 L 8 u e 0 1 v b n R o c y B z a W 5 j Z S B s Y X N 0 I G R l b G l u c X V l b n Q s M T J 9 J n F 1 b 3 Q 7 L C Z x d W 9 0 O 1 N l Y 3 R p b 2 4 x L 2 N y Z W R p d F 9 0 c m F p b i A o M i k v 0 J j Q t 9 C 8 0 L X Q v d C 1 0 L 3 Q v d G L 0 L k g 0 Y L Q u N C / L n t O d W 1 i Z X I g b 2 Y g T 3 B l b i B B Y 2 N v d W 5 0 c y w x M 3 0 m c X V v d D s s J n F 1 b 3 Q 7 U 2 V j d G l v b j E v Y 3 J l Z G l 0 X 3 R y Y W l u I C g y K S / Q m N C 3 0 L z Q t d C 9 0 L X Q v d C 9 0 Y v Q u S D R g t C 4 0 L 8 u e 0 5 1 b W J l c i B v Z i B D c m V k a X Q g U H J v Y m x l b X M s M T R 9 J n F 1 b 3 Q 7 L C Z x d W 9 0 O 1 N l Y 3 R p b 2 4 x L 2 N y Z W R p d F 9 0 c m F p b i A o M i k v 0 J j Q t 9 C 8 0 L X Q v d C 1 0 L 3 Q v d G L 0 L k g 0 Y L Q u N C / L n t D d X J y Z W 5 0 I E N y Z W R p d C B C Y W x h b m N l L D E 1 f S Z x d W 9 0 O y w m c X V v d D t T Z W N 0 a W 9 u M S 9 j c m V k a X R f d H J h a W 4 g K D I p L 9 C Y 0 L f Q v N C 1 0 L 3 Q t d C 9 0 L 3 R i 9 C 5 I N G C 0 L j Q v y 5 7 T W F 4 a W 1 1 b S B P c G V u I E N y Z W R p d C w x N n 0 m c X V v d D s s J n F 1 b 3 Q 7 U 2 V j d G l v b j E v Y 3 J l Z G l 0 X 3 R y Y W l u I C g y K S / Q m N C 3 0 L z Q t d C 9 0 L X Q v d C 9 0 Y v Q u S D R g t C 4 0 L 8 u e 0 J h b m t y d X B 0 Y 2 l l c y w x N 3 0 m c X V v d D s s J n F 1 b 3 Q 7 U 2 V j d G l v b j E v Y 3 J l Z G l 0 X 3 R y Y W l u I C g y K S / Q m N C 3 0 L z Q t d C 9 0 L X Q v d C 9 0 Y v Q u S D R g t C 4 0 L 8 u e 1 R h e C B M a W V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R p d F 9 0 c m F p b i A o M i k v 0 J j Q t 9 C 8 0 L X Q v d C 1 0 L 3 Q v d G L 0 L k g 0 Y L Q u N C / L n t M b 2 F u I E l E L D B 9 J n F 1 b 3 Q 7 L C Z x d W 9 0 O 1 N l Y 3 R p b 2 4 x L 2 N y Z W R p d F 9 0 c m F p b i A o M i k v 0 J j Q t 9 C 8 0 L X Q v d C 1 0 L 3 Q v d G L 0 L k g 0 Y L Q u N C / L n t D d X N 0 b 2 1 l c i B J R C w x f S Z x d W 9 0 O y w m c X V v d D t T Z W N 0 a W 9 u M S 9 j c m V k a X R f d H J h a W 4 g K D I p L 9 C Y 0 L f Q v N C 1 0 L 3 Q t d C 9 0 L 3 R i 9 C 5 I N G C 0 L j Q v y 5 7 T G 9 h b i B T d G F 0 d X M s M n 0 m c X V v d D s s J n F 1 b 3 Q 7 U 2 V j d G l v b j E v Y 3 J l Z G l 0 X 3 R y Y W l u I C g y K S / Q m N C 3 0 L z Q t d C 9 0 L X Q v d C 9 0 Y v Q u S D R g t C 4 0 L 8 u e 0 N 1 c n J l b n Q g T G 9 h b i B B b W 9 1 b n Q s M 3 0 m c X V v d D s s J n F 1 b 3 Q 7 U 2 V j d G l v b j E v Y 3 J l Z G l 0 X 3 R y Y W l u I C g y K S / Q m N C 3 0 L z Q t d C 9 0 L X Q v d C 9 0 Y v Q u S D R g t C 4 0 L 8 u e 1 R l c m 0 s N H 0 m c X V v d D s s J n F 1 b 3 Q 7 U 2 V j d G l v b j E v Y 3 J l Z G l 0 X 3 R y Y W l u I C g y K S / Q m N C 3 0 L z Q t d C 9 0 L X Q v d C 9 0 Y v Q u S D R g t C 4 0 L 8 u e 0 N y Z W R p d C B T Y 2 9 y Z S w 1 f S Z x d W 9 0 O y w m c X V v d D t T Z W N 0 a W 9 u M S 9 j c m V k a X R f d H J h a W 4 g K D I p L 9 C Y 0 L f Q v N C 1 0 L 3 Q t d C 9 0 L 3 R i 9 C 5 I N G C 0 L j Q v y 5 7 Q W 5 u d W F s I E l u Y 2 9 t Z S w 2 f S Z x d W 9 0 O y w m c X V v d D t T Z W N 0 a W 9 u M S 9 j c m V k a X R f d H J h a W 4 g K D I p L 9 C Y 0 L f Q v N C 1 0 L 3 Q t d C 9 0 L 3 R i 9 C 5 I N G C 0 L j Q v y 5 7 W W V h c n M g a W 4 g Y 3 V y c m V u d C B q b 2 I s N 3 0 m c X V v d D s s J n F 1 b 3 Q 7 U 2 V j d G l v b j E v Y 3 J l Z G l 0 X 3 R y Y W l u I C g y K S / Q m N C 3 0 L z Q t d C 9 0 L X Q v d C 9 0 Y v Q u S D R g t C 4 0 L 8 u e 0 h v b W U g T 3 d u Z X J z a G l w L D h 9 J n F 1 b 3 Q 7 L C Z x d W 9 0 O 1 N l Y 3 R p b 2 4 x L 2 N y Z W R p d F 9 0 c m F p b i A o M i k v 0 J j Q t 9 C 8 0 L X Q v d C 1 0 L 3 Q v d G L 0 L k g 0 Y L Q u N C / L n t Q d X J w b 3 N l L D l 9 J n F 1 b 3 Q 7 L C Z x d W 9 0 O 1 N l Y 3 R p b 2 4 x L 2 N y Z W R p d F 9 0 c m F p b i A o M i k v 0 J j Q t 9 C 8 0 L X Q v d C 1 0 L 3 Q v d G L 0 L k g 0 Y L Q u N C / L n t N b 2 5 0 a G x 5 I E R l Y n Q s M T B 9 J n F 1 b 3 Q 7 L C Z x d W 9 0 O 1 N l Y 3 R p b 2 4 x L 2 N y Z W R p d F 9 0 c m F p b i A o M i k v 0 J j Q t 9 C 8 0 L X Q v d C 1 0 L 3 Q v d G L 0 L k g 0 Y L Q u N C / L n t Z Z W F y c y B v Z i B D c m V k a X Q g S G l z d G 9 y e S w x M X 0 m c X V v d D s s J n F 1 b 3 Q 7 U 2 V j d G l v b j E v Y 3 J l Z G l 0 X 3 R y Y W l u I C g y K S / Q m N C 3 0 L z Q t d C 9 0 L X Q v d C 9 0 Y v Q u S D R g t C 4 0 L 8 u e 0 1 v b n R o c y B z a W 5 j Z S B s Y X N 0 I G R l b G l u c X V l b n Q s M T J 9 J n F 1 b 3 Q 7 L C Z x d W 9 0 O 1 N l Y 3 R p b 2 4 x L 2 N y Z W R p d F 9 0 c m F p b i A o M i k v 0 J j Q t 9 C 8 0 L X Q v d C 1 0 L 3 Q v d G L 0 L k g 0 Y L Q u N C / L n t O d W 1 i Z X I g b 2 Y g T 3 B l b i B B Y 2 N v d W 5 0 c y w x M 3 0 m c X V v d D s s J n F 1 b 3 Q 7 U 2 V j d G l v b j E v Y 3 J l Z G l 0 X 3 R y Y W l u I C g y K S / Q m N C 3 0 L z Q t d C 9 0 L X Q v d C 9 0 Y v Q u S D R g t C 4 0 L 8 u e 0 5 1 b W J l c i B v Z i B D c m V k a X Q g U H J v Y m x l b X M s M T R 9 J n F 1 b 3 Q 7 L C Z x d W 9 0 O 1 N l Y 3 R p b 2 4 x L 2 N y Z W R p d F 9 0 c m F p b i A o M i k v 0 J j Q t 9 C 8 0 L X Q v d C 1 0 L 3 Q v d G L 0 L k g 0 Y L Q u N C / L n t D d X J y Z W 5 0 I E N y Z W R p d C B C Y W x h b m N l L D E 1 f S Z x d W 9 0 O y w m c X V v d D t T Z W N 0 a W 9 u M S 9 j c m V k a X R f d H J h a W 4 g K D I p L 9 C Y 0 L f Q v N C 1 0 L 3 Q t d C 9 0 L 3 R i 9 C 5 I N G C 0 L j Q v y 5 7 T W F 4 a W 1 1 b S B P c G V u I E N y Z W R p d C w x N n 0 m c X V v d D s s J n F 1 b 3 Q 7 U 2 V j d G l v b j E v Y 3 J l Z G l 0 X 3 R y Y W l u I C g y K S / Q m N C 3 0 L z Q t d C 9 0 L X Q v d C 9 0 Y v Q u S D R g t C 4 0 L 8 u e 0 J h b m t y d X B 0 Y 2 l l c y w x N 3 0 m c X V v d D s s J n F 1 b 3 Q 7 U 2 V j d G l v b j E v Y 3 J l Z G l 0 X 3 R y Y W l u I C g y K S / Q m N C 3 0 L z Q t d C 9 0 L X Q v d C 9 0 Y v Q u S D R g t C 4 0 L 8 u e 1 R h e C B M a W V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d H J h a W 4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R y Y W l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J f p h y 1 o i T L v 3 n I O 2 Y S 6 R A A A A A A I A A A A A A B B m A A A A A Q A A I A A A A K m u B + E m S g X 8 i J / L w D X / 0 I H a 5 z V 4 W j y L N c Z D c I B g f l x Z A A A A A A 6 A A A A A A g A A I A A A A O 0 6 s 4 / U f 9 U a f m q N 6 E D y b o M s 6 L 1 T b 4 + F h 3 Z p i I O W 5 P i h U A A A A N E L V m D w G G Y I c p s i p v K O L 8 E X f Y 6 6 E 8 2 8 m H a B o o W 5 x E V Z K + X j 5 m U 9 Z A I j 7 7 C f p k d a J 2 r h J 6 x n V x J G / C k c B e f n d Z 8 x M a Z 0 9 A o e O / w K 8 g v q a v 2 I Q A A A A O M S 9 B d W h H l 1 U o R q U v d r r i o 2 / 5 z l p i u 6 V Z A Y d 8 3 1 A g g U S c Q 1 + g G U 6 g t F O D a 1 K D p X G N Z Z q 4 A F N 1 0 8 4 u 7 q X d w V c 6 Q = < / D a t a M a s h u p > 
</file>

<file path=customXml/itemProps1.xml><?xml version="1.0" encoding="utf-8"?>
<ds:datastoreItem xmlns:ds="http://schemas.openxmlformats.org/officeDocument/2006/customXml" ds:itemID="{DD778F96-D26D-4094-ADBF-2CC5408E3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сходные данные</vt:lpstr>
      <vt:lpstr>Сводная диаграм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талий</dc:creator>
  <cp:lastModifiedBy>Богданов Виталий Владимирович</cp:lastModifiedBy>
  <dcterms:created xsi:type="dcterms:W3CDTF">2015-06-05T18:19:34Z</dcterms:created>
  <dcterms:modified xsi:type="dcterms:W3CDTF">2020-09-17T18:42:06Z</dcterms:modified>
</cp:coreProperties>
</file>